r="S8443">
        <v>47.271500000000003</v>
      </c>
      <c r="T8443">
        <v>-122.33799999999999</v>
      </c>
      <c r="U8443">
        <v>2140</v>
      </c>
      <c r="V8443">
        <v>13636</v>
      </c>
      <c r="W8443">
        <v>160.13071895424838</v>
      </c>
      <c r="X8443" t="s">
        <v>439</v>
      </c>
      <c r="Y8443" t="s">
        <v>440</v>
      </c>
      <c r="Z8443">
        <v>980</v>
      </c>
      <c r="AA8443">
        <v>23</v>
      </c>
      <c r="AB8443" t="s">
        <v>464</v>
      </c>
    </row>
    <row r="8444" spans="1:28">
      <c r="A8444">
        <v>7137910360</v>
      </c>
      <c r="B8444" s="28">
        <v>41849</v>
      </c>
      <c r="C8444" s="29">
        <v>41849</v>
      </c>
      <c r="D8444">
        <v>200000</v>
      </c>
      <c r="E8444">
        <v>3</v>
      </c>
      <c r="F8444">
        <v>2</v>
      </c>
      <c r="G8444">
        <v>1290</v>
      </c>
      <c r="H8444">
        <v>5757</v>
      </c>
      <c r="I8444">
        <v>1</v>
      </c>
      <c r="J8444">
        <v>0</v>
      </c>
      <c r="K8444">
        <v>0</v>
      </c>
      <c r="L8444">
        <v>3</v>
      </c>
      <c r="M8444">
        <v>7</v>
      </c>
      <c r="N8444">
        <v>1290</v>
      </c>
      <c r="O8444">
        <v>0</v>
      </c>
      <c r="P8444">
        <v>1994</v>
      </c>
      <c r="Q8444">
        <v>0</v>
      </c>
      <c r="R8444">
        <v>98092</v>
      </c>
      <c r="S8444">
        <v>47.317500000000003</v>
      </c>
      <c r="T8444">
        <v>-122.17</v>
      </c>
      <c r="U8444">
        <v>1580</v>
      </c>
      <c r="V8444">
        <v>6798</v>
      </c>
      <c r="W8444">
        <v>155.03875968992247</v>
      </c>
      <c r="X8444" t="s">
        <v>439</v>
      </c>
      <c r="Y8444" t="s">
        <v>440</v>
      </c>
      <c r="Z8444">
        <v>980</v>
      </c>
      <c r="AA8444">
        <v>92</v>
      </c>
      <c r="AB8444" t="s">
        <v>467</v>
      </c>
    </row>
    <row r="8445" spans="1:28">
      <c r="A8445">
        <v>125069038</v>
      </c>
      <c r="B8445" s="28">
        <v>41968</v>
      </c>
      <c r="C8445" s="29">
        <v>41968</v>
      </c>
      <c r="D8445">
        <v>2140000</v>
      </c>
      <c r="E8445">
        <v>4</v>
      </c>
      <c r="F8445">
        <v>3.75</v>
      </c>
      <c r="G8445">
        <v>5150</v>
      </c>
      <c r="H8445">
        <v>453895</v>
      </c>
      <c r="I8445">
        <v>2</v>
      </c>
      <c r="J8445">
        <v>0</v>
      </c>
      <c r="K8445">
        <v>3</v>
      </c>
      <c r="L8445">
        <v>3</v>
      </c>
      <c r="M8445">
        <v>11</v>
      </c>
      <c r="N8445">
        <v>4360</v>
      </c>
      <c r="O8445">
        <v>790</v>
      </c>
      <c r="P8445">
        <v>1997</v>
      </c>
      <c r="Q8445">
        <v>0</v>
      </c>
      <c r="R8445">
        <v>98053</v>
      </c>
      <c r="S8445">
        <v>47.679499999999997</v>
      </c>
      <c r="T8445">
        <v>-121.991</v>
      </c>
      <c r="U8445">
        <v>2500</v>
      </c>
      <c r="V8445">
        <v>215186</v>
      </c>
      <c r="W8445">
        <v>415.53398058252429</v>
      </c>
      <c r="X8445" t="s">
        <v>443</v>
      </c>
      <c r="Y8445" t="s">
        <v>440</v>
      </c>
      <c r="Z8445">
        <v>980</v>
      </c>
      <c r="AA8445">
        <v>53</v>
      </c>
      <c r="AB8445" t="s">
        <v>469</v>
      </c>
    </row>
    <row r="8446" spans="1:28">
      <c r="A8446">
        <v>9465910150</v>
      </c>
      <c r="B8446" s="28">
        <v>41952</v>
      </c>
      <c r="C8446" s="29">
        <v>41952</v>
      </c>
      <c r="D8446">
        <v>607000</v>
      </c>
      <c r="E8446">
        <v>3</v>
      </c>
      <c r="F8446">
        <v>2.5</v>
      </c>
      <c r="G8446">
        <v>2470</v>
      </c>
      <c r="H8446">
        <v>9226</v>
      </c>
      <c r="I8446">
        <v>2</v>
      </c>
      <c r="J8446">
        <v>0</v>
      </c>
      <c r="K8446">
        <v>0</v>
      </c>
      <c r="L8446">
        <v>3</v>
      </c>
      <c r="M8446">
        <v>9</v>
      </c>
      <c r="N8446">
        <v>2470</v>
      </c>
      <c r="O8446">
        <v>0</v>
      </c>
      <c r="P8446">
        <v>1991</v>
      </c>
      <c r="Q8446">
        <v>0</v>
      </c>
      <c r="R8446">
        <v>98072</v>
      </c>
      <c r="S8446">
        <v>47.743899999999996</v>
      </c>
      <c r="T8446">
        <v>-122.17</v>
      </c>
      <c r="U8446">
        <v>2820</v>
      </c>
      <c r="V8446">
        <v>11013</v>
      </c>
      <c r="W8446">
        <v>245.748987854251</v>
      </c>
      <c r="X8446" t="s">
        <v>443</v>
      </c>
      <c r="Y8446" t="s">
        <v>440</v>
      </c>
      <c r="Z8446">
        <v>980</v>
      </c>
      <c r="AA8446">
        <v>72</v>
      </c>
      <c r="AB8446" t="s">
        <v>469</v>
      </c>
    </row>
    <row r="8447" spans="1:28">
      <c r="A8447">
        <v>724069023</v>
      </c>
      <c r="B8447" s="28">
        <v>42108</v>
      </c>
      <c r="C8447" s="29">
        <v>42108</v>
      </c>
      <c r="D8447">
        <v>1247000</v>
      </c>
      <c r="E8447">
        <v>1</v>
      </c>
      <c r="F8447">
        <v>1.25</v>
      </c>
      <c r="G8447">
        <v>1810</v>
      </c>
      <c r="H8447">
        <v>5070</v>
      </c>
      <c r="I8447">
        <v>1.5</v>
      </c>
      <c r="J8447">
        <v>1</v>
      </c>
      <c r="K8447">
        <v>4</v>
      </c>
      <c r="L8447">
        <v>4</v>
      </c>
      <c r="M8447">
        <v>8</v>
      </c>
      <c r="N8447">
        <v>1230</v>
      </c>
      <c r="O8447">
        <v>580</v>
      </c>
      <c r="P8447">
        <v>1967</v>
      </c>
      <c r="Q8447">
        <v>0</v>
      </c>
      <c r="R8447">
        <v>98075</v>
      </c>
      <c r="S8447">
        <v>47.581400000000002</v>
      </c>
      <c r="T8447">
        <v>-122.081</v>
      </c>
      <c r="U8447">
        <v>2280</v>
      </c>
      <c r="V8447">
        <v>5070</v>
      </c>
      <c r="W8447">
        <v>688.95027624309387</v>
      </c>
      <c r="X8447" t="s">
        <v>439</v>
      </c>
      <c r="Y8447" t="s">
        <v>440</v>
      </c>
      <c r="Z8447">
        <v>980</v>
      </c>
      <c r="AA8447">
        <v>75</v>
      </c>
      <c r="AB8447" t="s">
        <v>465</v>
      </c>
    </row>
    <row r="8448" spans="1:28">
      <c r="A8448">
        <v>6600220150</v>
      </c>
      <c r="B8448" s="28">
        <v>42073</v>
      </c>
      <c r="C8448" s="29">
        <v>42073</v>
      </c>
      <c r="D8448">
        <v>549950</v>
      </c>
      <c r="E8448">
        <v>4</v>
      </c>
      <c r="F8448">
        <v>2.5</v>
      </c>
      <c r="G8448">
        <v>2230</v>
      </c>
      <c r="H8448">
        <v>14694</v>
      </c>
      <c r="I8448">
        <v>1</v>
      </c>
      <c r="J8448">
        <v>0</v>
      </c>
      <c r="K8448">
        <v>0</v>
      </c>
      <c r="L8448">
        <v>4</v>
      </c>
      <c r="M8448">
        <v>7</v>
      </c>
      <c r="N8448">
        <v>1180</v>
      </c>
      <c r="O8448">
        <v>1050</v>
      </c>
      <c r="P8448">
        <v>1981</v>
      </c>
      <c r="Q8448">
        <v>0</v>
      </c>
      <c r="R8448">
        <v>98074</v>
      </c>
      <c r="S8448">
        <v>47.630499999999998</v>
      </c>
      <c r="T8448">
        <v>-122.03400000000001</v>
      </c>
      <c r="U8448">
        <v>1470</v>
      </c>
      <c r="V8448">
        <v>13458</v>
      </c>
      <c r="W8448">
        <v>246.61434977578475</v>
      </c>
      <c r="X8448" t="s">
        <v>443</v>
      </c>
      <c r="Y8448" t="s">
        <v>440</v>
      </c>
      <c r="Z8448">
        <v>980</v>
      </c>
      <c r="AA8448">
        <v>74</v>
      </c>
      <c r="AB8448" t="s">
        <v>466</v>
      </c>
    </row>
    <row r="8449" spans="1:28">
      <c r="A8449">
        <v>7227800025</v>
      </c>
      <c r="B8449" s="28">
        <v>41961</v>
      </c>
      <c r="C8449" s="29">
        <v>41961</v>
      </c>
      <c r="D8449">
        <v>250000</v>
      </c>
      <c r="E8449">
        <v>3</v>
      </c>
      <c r="F8449">
        <v>3</v>
      </c>
      <c r="G8449">
        <v>2300</v>
      </c>
      <c r="H8449">
        <v>7701</v>
      </c>
      <c r="I8449">
        <v>1</v>
      </c>
      <c r="J8449">
        <v>0</v>
      </c>
      <c r="K8449">
        <v>0</v>
      </c>
      <c r="L8449">
        <v>3</v>
      </c>
      <c r="M8449">
        <v>7</v>
      </c>
      <c r="N8449">
        <v>2300</v>
      </c>
      <c r="O8449">
        <v>0</v>
      </c>
      <c r="P8449">
        <v>1960</v>
      </c>
      <c r="Q8449">
        <v>0</v>
      </c>
      <c r="R8449">
        <v>98056</v>
      </c>
      <c r="S8449">
        <v>47.510199999999998</v>
      </c>
      <c r="T8449">
        <v>-122.18</v>
      </c>
      <c r="U8449">
        <v>1570</v>
      </c>
      <c r="V8449">
        <v>8116</v>
      </c>
      <c r="W8449">
        <v>108.69565217391305</v>
      </c>
      <c r="X8449" t="s">
        <v>443</v>
      </c>
      <c r="Y8449" t="s">
        <v>440</v>
      </c>
      <c r="Z8449">
        <v>980</v>
      </c>
      <c r="AA8449">
        <v>56</v>
      </c>
      <c r="AB8449" t="s">
        <v>469</v>
      </c>
    </row>
    <row r="8450" spans="1:28">
      <c r="A8450">
        <v>3905040220</v>
      </c>
      <c r="B8450" s="28">
        <v>41768</v>
      </c>
      <c r="C8450" s="29">
        <v>41768</v>
      </c>
      <c r="D8450">
        <v>525000</v>
      </c>
      <c r="E8450">
        <v>3</v>
      </c>
      <c r="F8450">
        <v>2.5</v>
      </c>
      <c r="G8450">
        <v>2030</v>
      </c>
      <c r="H8450">
        <v>6970</v>
      </c>
      <c r="I8450">
        <v>2</v>
      </c>
      <c r="J8450">
        <v>0</v>
      </c>
      <c r="K8450">
        <v>0</v>
      </c>
      <c r="L8450">
        <v>4</v>
      </c>
      <c r="M8450">
        <v>8</v>
      </c>
      <c r="N8450">
        <v>2030</v>
      </c>
      <c r="O8450">
        <v>0</v>
      </c>
      <c r="P8450">
        <v>1991</v>
      </c>
      <c r="Q8450">
        <v>0</v>
      </c>
      <c r="R8450">
        <v>98029</v>
      </c>
      <c r="S8450">
        <v>47.571800000000003</v>
      </c>
      <c r="T8450">
        <v>-121.999</v>
      </c>
      <c r="U8450">
        <v>2000</v>
      </c>
      <c r="V8450">
        <v>6140</v>
      </c>
      <c r="W8450">
        <v>258.62068965517244</v>
      </c>
      <c r="X8450" t="s">
        <v>443</v>
      </c>
      <c r="Y8450" t="s">
        <v>440</v>
      </c>
      <c r="Z8450">
        <v>980</v>
      </c>
      <c r="AA8450">
        <v>29</v>
      </c>
      <c r="AB8450" t="s">
        <v>462</v>
      </c>
    </row>
    <row r="8451" spans="1:28">
      <c r="A8451">
        <v>5072300210</v>
      </c>
      <c r="B8451" s="28">
        <v>41814</v>
      </c>
      <c r="C8451" s="29">
        <v>41814</v>
      </c>
      <c r="D8451">
        <v>440000</v>
      </c>
      <c r="E8451">
        <v>3</v>
      </c>
      <c r="F8451">
        <v>1.75</v>
      </c>
      <c r="G8451">
        <v>2000</v>
      </c>
      <c r="H8451">
        <v>9900</v>
      </c>
      <c r="I8451">
        <v>1</v>
      </c>
      <c r="J8451">
        <v>0</v>
      </c>
      <c r="K8451">
        <v>2</v>
      </c>
      <c r="L8451">
        <v>4</v>
      </c>
      <c r="M8451">
        <v>8</v>
      </c>
      <c r="N8451">
        <v>1480</v>
      </c>
      <c r="O8451">
        <v>520</v>
      </c>
      <c r="P8451">
        <v>1957</v>
      </c>
      <c r="Q8451">
        <v>0</v>
      </c>
      <c r="R8451">
        <v>98166</v>
      </c>
      <c r="S8451">
        <v>47.443600000000004</v>
      </c>
      <c r="T8451">
        <v>-122.339</v>
      </c>
      <c r="U8451">
        <v>2310</v>
      </c>
      <c r="V8451">
        <v>10200</v>
      </c>
      <c r="W8451">
        <v>220</v>
      </c>
      <c r="X8451" t="s">
        <v>443</v>
      </c>
      <c r="Y8451" t="s">
        <v>440</v>
      </c>
      <c r="Z8451">
        <v>981</v>
      </c>
      <c r="AA8451">
        <v>66</v>
      </c>
      <c r="AB8451" t="s">
        <v>463</v>
      </c>
    </row>
    <row r="8452" spans="1:28">
      <c r="A8452">
        <v>121039042</v>
      </c>
      <c r="B8452" s="28">
        <v>42076</v>
      </c>
      <c r="C8452" s="29">
        <v>42076</v>
      </c>
      <c r="D8452">
        <v>425000</v>
      </c>
      <c r="E8452">
        <v>3</v>
      </c>
      <c r="F8452">
        <v>2.75</v>
      </c>
      <c r="G8452">
        <v>3610</v>
      </c>
      <c r="H8452">
        <v>107386</v>
      </c>
      <c r="I8452">
        <v>1.5</v>
      </c>
      <c r="J8452">
        <v>1</v>
      </c>
      <c r="K8452">
        <v>3</v>
      </c>
      <c r="L8452">
        <v>3</v>
      </c>
      <c r="M8452">
        <v>8</v>
      </c>
      <c r="N8452">
        <v>3130</v>
      </c>
      <c r="O8452">
        <v>480</v>
      </c>
      <c r="P8452">
        <v>1918</v>
      </c>
      <c r="Q8452">
        <v>1962</v>
      </c>
      <c r="R8452">
        <v>98023</v>
      </c>
      <c r="S8452">
        <v>47.335099999999997</v>
      </c>
      <c r="T8452">
        <v>-122.36199999999999</v>
      </c>
      <c r="U8452">
        <v>2630</v>
      </c>
      <c r="V8452">
        <v>42126</v>
      </c>
      <c r="W8452">
        <v>117.72853185595568</v>
      </c>
      <c r="X8452" t="s">
        <v>443</v>
      </c>
      <c r="Y8452" t="s">
        <v>442</v>
      </c>
      <c r="Z8452">
        <v>980</v>
      </c>
      <c r="AA8452">
        <v>23</v>
      </c>
      <c r="AB8452" t="s">
        <v>466</v>
      </c>
    </row>
    <row r="8453" spans="1:28">
      <c r="A8453">
        <v>6705870120</v>
      </c>
      <c r="B8453" s="28">
        <v>41821</v>
      </c>
      <c r="C8453" s="29">
        <v>41821</v>
      </c>
      <c r="D8453">
        <v>739900</v>
      </c>
      <c r="E8453">
        <v>5</v>
      </c>
      <c r="F8453">
        <v>2.5</v>
      </c>
      <c r="G8453">
        <v>3290</v>
      </c>
      <c r="H8453">
        <v>5029</v>
      </c>
      <c r="I8453">
        <v>2</v>
      </c>
      <c r="J8453">
        <v>0</v>
      </c>
      <c r="K8453">
        <v>0</v>
      </c>
      <c r="L8453">
        <v>3</v>
      </c>
      <c r="M8453">
        <v>8</v>
      </c>
      <c r="N8453">
        <v>3290</v>
      </c>
      <c r="O8453">
        <v>0</v>
      </c>
      <c r="P8453">
        <v>2004</v>
      </c>
      <c r="Q8453">
        <v>0</v>
      </c>
      <c r="R8453">
        <v>98075</v>
      </c>
      <c r="S8453">
        <v>47.577300000000001</v>
      </c>
      <c r="T8453">
        <v>-122.056</v>
      </c>
      <c r="U8453">
        <v>2990</v>
      </c>
      <c r="V8453">
        <v>6441</v>
      </c>
      <c r="W8453">
        <v>224.89361702127658</v>
      </c>
      <c r="X8453" t="s">
        <v>443</v>
      </c>
      <c r="Y8453" t="s">
        <v>440</v>
      </c>
      <c r="Z8453">
        <v>980</v>
      </c>
      <c r="AA8453">
        <v>75</v>
      </c>
      <c r="AB8453" t="s">
        <v>467</v>
      </c>
    </row>
    <row r="8454" spans="1:28">
      <c r="A8454">
        <v>1109000040</v>
      </c>
      <c r="B8454" s="28">
        <v>41787</v>
      </c>
      <c r="C8454" s="29">
        <v>41787</v>
      </c>
      <c r="D8454">
        <v>315000</v>
      </c>
      <c r="E8454">
        <v>3</v>
      </c>
      <c r="F8454">
        <v>2</v>
      </c>
      <c r="G8454">
        <v>1300</v>
      </c>
      <c r="H8454">
        <v>3731</v>
      </c>
      <c r="I8454">
        <v>1</v>
      </c>
      <c r="J8454">
        <v>0</v>
      </c>
      <c r="K8454">
        <v>0</v>
      </c>
      <c r="L8454">
        <v>3</v>
      </c>
      <c r="M8454">
        <v>7</v>
      </c>
      <c r="N8454">
        <v>900</v>
      </c>
      <c r="O8454">
        <v>400</v>
      </c>
      <c r="P8454">
        <v>1993</v>
      </c>
      <c r="Q8454">
        <v>0</v>
      </c>
      <c r="R8454">
        <v>98118</v>
      </c>
      <c r="S8454">
        <v>47.537399999999998</v>
      </c>
      <c r="T8454">
        <v>-122.27</v>
      </c>
      <c r="U8454">
        <v>1300</v>
      </c>
      <c r="V8454">
        <v>3731</v>
      </c>
      <c r="W8454">
        <v>242.30769230769232</v>
      </c>
      <c r="X8454" t="s">
        <v>439</v>
      </c>
      <c r="Y8454" t="s">
        <v>440</v>
      </c>
      <c r="Z8454">
        <v>981</v>
      </c>
      <c r="AA8454">
        <v>18</v>
      </c>
      <c r="AB8454" t="s">
        <v>462</v>
      </c>
    </row>
    <row r="8455" spans="1:28">
      <c r="A8455">
        <v>9358001590</v>
      </c>
      <c r="B8455" s="28">
        <v>42066</v>
      </c>
      <c r="C8455" s="29">
        <v>42066</v>
      </c>
      <c r="D8455">
        <v>340000</v>
      </c>
      <c r="E8455">
        <v>5</v>
      </c>
      <c r="F8455">
        <v>1</v>
      </c>
      <c r="G8455">
        <v>1880</v>
      </c>
      <c r="H8455">
        <v>3774</v>
      </c>
      <c r="I8455">
        <v>1.5</v>
      </c>
      <c r="J8455">
        <v>0</v>
      </c>
      <c r="K8455">
        <v>0</v>
      </c>
      <c r="L8455">
        <v>3</v>
      </c>
      <c r="M8455">
        <v>6</v>
      </c>
      <c r="N8455">
        <v>1360</v>
      </c>
      <c r="O8455">
        <v>520</v>
      </c>
      <c r="P8455">
        <v>1917</v>
      </c>
      <c r="Q8455">
        <v>0</v>
      </c>
      <c r="R8455">
        <v>98126</v>
      </c>
      <c r="S8455">
        <v>47.566000000000003</v>
      </c>
      <c r="T8455">
        <v>-122.37</v>
      </c>
      <c r="U8455">
        <v>1420</v>
      </c>
      <c r="V8455">
        <v>2550</v>
      </c>
      <c r="W8455">
        <v>180.85106382978722</v>
      </c>
      <c r="X8455" t="s">
        <v>439</v>
      </c>
      <c r="Y8455" t="s">
        <v>440</v>
      </c>
      <c r="Z8455">
        <v>981</v>
      </c>
      <c r="AA8455">
        <v>26</v>
      </c>
      <c r="AB8455" t="s">
        <v>466</v>
      </c>
    </row>
    <row r="8456" spans="1:28">
      <c r="A8456">
        <v>705700580</v>
      </c>
      <c r="B8456" s="28">
        <v>42125</v>
      </c>
      <c r="C8456" s="29">
        <v>42125</v>
      </c>
      <c r="D8456">
        <v>366000</v>
      </c>
      <c r="E8456">
        <v>4</v>
      </c>
      <c r="F8456">
        <v>2.75</v>
      </c>
      <c r="G8456">
        <v>2170</v>
      </c>
      <c r="H8456">
        <v>9743</v>
      </c>
      <c r="I8456">
        <v>2</v>
      </c>
      <c r="J8456">
        <v>0</v>
      </c>
      <c r="K8456">
        <v>0</v>
      </c>
      <c r="L8456">
        <v>3</v>
      </c>
      <c r="M8456">
        <v>7</v>
      </c>
      <c r="N8456">
        <v>2170</v>
      </c>
      <c r="O8456">
        <v>0</v>
      </c>
      <c r="P8456">
        <v>1995</v>
      </c>
      <c r="Q8456">
        <v>0</v>
      </c>
      <c r="R8456">
        <v>98038</v>
      </c>
      <c r="S8456">
        <v>47.381399999999999</v>
      </c>
      <c r="T8456">
        <v>-122.024</v>
      </c>
      <c r="U8456">
        <v>1670</v>
      </c>
      <c r="V8456">
        <v>7734</v>
      </c>
      <c r="W8456">
        <v>168.66359447004609</v>
      </c>
      <c r="X8456" t="s">
        <v>443</v>
      </c>
      <c r="Y8456" t="s">
        <v>440</v>
      </c>
      <c r="Z8456">
        <v>980</v>
      </c>
      <c r="AA8456">
        <v>38</v>
      </c>
      <c r="AB8456" t="s">
        <v>462</v>
      </c>
    </row>
    <row r="8457" spans="1:28">
      <c r="A8457">
        <v>4343800100</v>
      </c>
      <c r="B8457" s="28">
        <v>41933</v>
      </c>
      <c r="C8457" s="29">
        <v>41933</v>
      </c>
      <c r="D8457">
        <v>315000</v>
      </c>
      <c r="E8457">
        <v>3</v>
      </c>
      <c r="F8457">
        <v>1.75</v>
      </c>
      <c r="G8457">
        <v>1680</v>
      </c>
      <c r="H8457">
        <v>7250</v>
      </c>
      <c r="I8457">
        <v>1</v>
      </c>
      <c r="J8457">
        <v>0</v>
      </c>
      <c r="K8457">
        <v>0</v>
      </c>
      <c r="L8457">
        <v>3</v>
      </c>
      <c r="M8457">
        <v>7</v>
      </c>
      <c r="N8457">
        <v>930</v>
      </c>
      <c r="O8457">
        <v>750</v>
      </c>
      <c r="P8457">
        <v>1952</v>
      </c>
      <c r="Q8457">
        <v>0</v>
      </c>
      <c r="R8457">
        <v>98133</v>
      </c>
      <c r="S8457">
        <v>47.720100000000002</v>
      </c>
      <c r="T8457">
        <v>-122.35</v>
      </c>
      <c r="U8457">
        <v>1340</v>
      </c>
      <c r="V8457">
        <v>7250</v>
      </c>
      <c r="W8457">
        <v>187.5</v>
      </c>
      <c r="X8457" t="s">
        <v>439</v>
      </c>
      <c r="Y8457" t="s">
        <v>440</v>
      </c>
      <c r="Z8457">
        <v>981</v>
      </c>
      <c r="AA8457">
        <v>33</v>
      </c>
      <c r="AB8457" t="s">
        <v>459</v>
      </c>
    </row>
    <row r="8458" spans="1:28">
      <c r="A8458">
        <v>3343900781</v>
      </c>
      <c r="B8458" s="28">
        <v>41939</v>
      </c>
      <c r="C8458" s="29">
        <v>41939</v>
      </c>
      <c r="D8458">
        <v>299000</v>
      </c>
      <c r="E8458">
        <v>3</v>
      </c>
      <c r="F8458">
        <v>1.5</v>
      </c>
      <c r="G8458">
        <v>1190</v>
      </c>
      <c r="H8458">
        <v>9135</v>
      </c>
      <c r="I8458">
        <v>1</v>
      </c>
      <c r="J8458">
        <v>0</v>
      </c>
      <c r="K8458">
        <v>0</v>
      </c>
      <c r="L8458">
        <v>4</v>
      </c>
      <c r="M8458">
        <v>7</v>
      </c>
      <c r="N8458">
        <v>1190</v>
      </c>
      <c r="O8458">
        <v>0</v>
      </c>
      <c r="P8458">
        <v>1959</v>
      </c>
      <c r="Q8458">
        <v>0</v>
      </c>
      <c r="R8458">
        <v>98056</v>
      </c>
      <c r="S8458">
        <v>47.516399999999997</v>
      </c>
      <c r="T8458">
        <v>-122.18899999999999</v>
      </c>
      <c r="U8458">
        <v>1520</v>
      </c>
      <c r="V8458">
        <v>9146</v>
      </c>
      <c r="W8458">
        <v>251.26050420168067</v>
      </c>
      <c r="X8458" t="s">
        <v>439</v>
      </c>
      <c r="Y8458" t="s">
        <v>440</v>
      </c>
      <c r="Z8458">
        <v>980</v>
      </c>
      <c r="AA8458">
        <v>56</v>
      </c>
      <c r="AB8458" t="s">
        <v>459</v>
      </c>
    </row>
    <row r="8459" spans="1:28">
      <c r="A8459">
        <v>1062100085</v>
      </c>
      <c r="B8459" s="28">
        <v>41956</v>
      </c>
      <c r="C8459" s="29">
        <v>41956</v>
      </c>
      <c r="D8459">
        <v>350000</v>
      </c>
      <c r="E8459">
        <v>2</v>
      </c>
      <c r="F8459">
        <v>1</v>
      </c>
      <c r="G8459">
        <v>940</v>
      </c>
      <c r="H8459">
        <v>5000</v>
      </c>
      <c r="I8459">
        <v>1</v>
      </c>
      <c r="J8459">
        <v>0</v>
      </c>
      <c r="K8459">
        <v>0</v>
      </c>
      <c r="L8459">
        <v>3</v>
      </c>
      <c r="M8459">
        <v>7</v>
      </c>
      <c r="N8459">
        <v>940</v>
      </c>
      <c r="O8459">
        <v>0</v>
      </c>
      <c r="P8459">
        <v>1950</v>
      </c>
      <c r="Q8459">
        <v>0</v>
      </c>
      <c r="R8459">
        <v>98155</v>
      </c>
      <c r="S8459">
        <v>47.751800000000003</v>
      </c>
      <c r="T8459">
        <v>-122.279</v>
      </c>
      <c r="U8459">
        <v>1800</v>
      </c>
      <c r="V8459">
        <v>7400</v>
      </c>
      <c r="W8459">
        <v>372.34042553191489</v>
      </c>
      <c r="X8459" t="s">
        <v>441</v>
      </c>
      <c r="Y8459" t="s">
        <v>440</v>
      </c>
      <c r="Z8459">
        <v>981</v>
      </c>
      <c r="AA8459">
        <v>55</v>
      </c>
      <c r="AB8459" t="s">
        <v>469</v>
      </c>
    </row>
    <row r="8460" spans="1:28">
      <c r="A8460">
        <v>6821101827</v>
      </c>
      <c r="B8460" s="28">
        <v>41948</v>
      </c>
      <c r="C8460" s="29">
        <v>41948</v>
      </c>
      <c r="D8460">
        <v>340000</v>
      </c>
      <c r="E8460">
        <v>2</v>
      </c>
      <c r="F8460">
        <v>1.75</v>
      </c>
      <c r="G8460">
        <v>1010</v>
      </c>
      <c r="H8460">
        <v>1461</v>
      </c>
      <c r="I8460">
        <v>1</v>
      </c>
      <c r="J8460">
        <v>0</v>
      </c>
      <c r="K8460">
        <v>0</v>
      </c>
      <c r="L8460">
        <v>3</v>
      </c>
      <c r="M8460">
        <v>7</v>
      </c>
      <c r="N8460">
        <v>670</v>
      </c>
      <c r="O8460">
        <v>340</v>
      </c>
      <c r="P8460">
        <v>2003</v>
      </c>
      <c r="Q8460">
        <v>0</v>
      </c>
      <c r="R8460">
        <v>98199</v>
      </c>
      <c r="S8460">
        <v>47.651499999999999</v>
      </c>
      <c r="T8460">
        <v>-122.4</v>
      </c>
      <c r="U8460">
        <v>1500</v>
      </c>
      <c r="V8460">
        <v>2499</v>
      </c>
      <c r="W8460">
        <v>336.63366336633663</v>
      </c>
      <c r="X8460" t="s">
        <v>439</v>
      </c>
      <c r="Y8460" t="s">
        <v>440</v>
      </c>
      <c r="Z8460">
        <v>981</v>
      </c>
      <c r="AA8460">
        <v>99</v>
      </c>
      <c r="AB8460" t="s">
        <v>469</v>
      </c>
    </row>
    <row r="8461" spans="1:28">
      <c r="A8461">
        <v>3901100015</v>
      </c>
      <c r="B8461" s="28">
        <v>42003</v>
      </c>
      <c r="C8461" s="29">
        <v>42003</v>
      </c>
      <c r="D8461">
        <v>460000</v>
      </c>
      <c r="E8461">
        <v>3</v>
      </c>
      <c r="F8461">
        <v>1.75</v>
      </c>
      <c r="G8461">
        <v>1290</v>
      </c>
      <c r="H8461">
        <v>8580</v>
      </c>
      <c r="I8461">
        <v>1</v>
      </c>
      <c r="J8461">
        <v>0</v>
      </c>
      <c r="K8461">
        <v>0</v>
      </c>
      <c r="L8461">
        <v>4</v>
      </c>
      <c r="M8461">
        <v>7</v>
      </c>
      <c r="N8461">
        <v>1290</v>
      </c>
      <c r="O8461">
        <v>0</v>
      </c>
      <c r="P8461">
        <v>1962</v>
      </c>
      <c r="Q8461">
        <v>0</v>
      </c>
      <c r="R8461">
        <v>98033</v>
      </c>
      <c r="S8461">
        <v>47.670699999999997</v>
      </c>
      <c r="T8461">
        <v>-122.17400000000001</v>
      </c>
      <c r="U8461">
        <v>1840</v>
      </c>
      <c r="V8461">
        <v>8580</v>
      </c>
      <c r="W8461">
        <v>356.58914728682169</v>
      </c>
      <c r="X8461" t="s">
        <v>439</v>
      </c>
      <c r="Y8461" t="s">
        <v>440</v>
      </c>
      <c r="Z8461">
        <v>980</v>
      </c>
      <c r="AA8461">
        <v>33</v>
      </c>
      <c r="AB8461" t="s">
        <v>460</v>
      </c>
    </row>
    <row r="8462" spans="1:28">
      <c r="A8462">
        <v>9500900110</v>
      </c>
      <c r="B8462" s="28">
        <v>41851</v>
      </c>
      <c r="C8462" s="29">
        <v>41851</v>
      </c>
      <c r="D8462">
        <v>224000</v>
      </c>
      <c r="E8462">
        <v>3</v>
      </c>
      <c r="F8462">
        <v>1.5</v>
      </c>
      <c r="G8462">
        <v>1480</v>
      </c>
      <c r="H8462">
        <v>10588</v>
      </c>
      <c r="I8462">
        <v>1</v>
      </c>
      <c r="J8462">
        <v>0</v>
      </c>
      <c r="K8462">
        <v>0</v>
      </c>
      <c r="L8462">
        <v>3</v>
      </c>
      <c r="M8462">
        <v>7</v>
      </c>
      <c r="N8462">
        <v>1480</v>
      </c>
      <c r="O8462">
        <v>0</v>
      </c>
      <c r="P8462">
        <v>1957</v>
      </c>
      <c r="Q8462">
        <v>0</v>
      </c>
      <c r="R8462">
        <v>98002</v>
      </c>
      <c r="S8462">
        <v>47.287199999999999</v>
      </c>
      <c r="T8462">
        <v>-122.212</v>
      </c>
      <c r="U8462">
        <v>1370</v>
      </c>
      <c r="V8462">
        <v>10588</v>
      </c>
      <c r="W8462">
        <v>151.35135135135135</v>
      </c>
      <c r="X8462" t="s">
        <v>439</v>
      </c>
      <c r="Y8462" t="s">
        <v>440</v>
      </c>
      <c r="Z8462">
        <v>980</v>
      </c>
      <c r="AA8462">
        <v>2</v>
      </c>
      <c r="AB8462" t="s">
        <v>467</v>
      </c>
    </row>
    <row r="8463" spans="1:28">
      <c r="A8463">
        <v>4006000401</v>
      </c>
      <c r="B8463" s="28">
        <v>41862</v>
      </c>
      <c r="C8463" s="29">
        <v>41862</v>
      </c>
      <c r="D8463">
        <v>140000</v>
      </c>
      <c r="E8463">
        <v>2</v>
      </c>
      <c r="F8463">
        <v>1</v>
      </c>
      <c r="G8463">
        <v>900</v>
      </c>
      <c r="H8463">
        <v>6400</v>
      </c>
      <c r="I8463">
        <v>1</v>
      </c>
      <c r="J8463">
        <v>0</v>
      </c>
      <c r="K8463">
        <v>0</v>
      </c>
      <c r="L8463">
        <v>2</v>
      </c>
      <c r="M8463">
        <v>6</v>
      </c>
      <c r="N8463">
        <v>900</v>
      </c>
      <c r="O8463">
        <v>0</v>
      </c>
      <c r="P8463">
        <v>1940</v>
      </c>
      <c r="Q8463">
        <v>0</v>
      </c>
      <c r="R8463">
        <v>98118</v>
      </c>
      <c r="S8463">
        <v>47.528700000000001</v>
      </c>
      <c r="T8463">
        <v>-122.28100000000001</v>
      </c>
      <c r="U8463">
        <v>1350</v>
      </c>
      <c r="V8463">
        <v>6405</v>
      </c>
      <c r="W8463">
        <v>155.55555555555554</v>
      </c>
      <c r="X8463" t="s">
        <v>441</v>
      </c>
      <c r="Y8463" t="s">
        <v>440</v>
      </c>
      <c r="Z8463">
        <v>981</v>
      </c>
      <c r="AA8463">
        <v>18</v>
      </c>
      <c r="AB8463" t="s">
        <v>468</v>
      </c>
    </row>
    <row r="8464" spans="1:28">
      <c r="A8464">
        <v>1218000025</v>
      </c>
      <c r="B8464" s="28">
        <v>41925</v>
      </c>
      <c r="C8464" s="29">
        <v>41925</v>
      </c>
      <c r="D8464">
        <v>246000</v>
      </c>
      <c r="E8464">
        <v>4</v>
      </c>
      <c r="F8464">
        <v>2</v>
      </c>
      <c r="G8464">
        <v>1400</v>
      </c>
      <c r="H8464">
        <v>7632</v>
      </c>
      <c r="I8464">
        <v>1.5</v>
      </c>
      <c r="J8464">
        <v>0</v>
      </c>
      <c r="K8464">
        <v>0</v>
      </c>
      <c r="L8464">
        <v>5</v>
      </c>
      <c r="M8464">
        <v>6</v>
      </c>
      <c r="N8464">
        <v>1400</v>
      </c>
      <c r="O8464">
        <v>0</v>
      </c>
      <c r="P8464">
        <v>1930</v>
      </c>
      <c r="Q8464">
        <v>0</v>
      </c>
      <c r="R8464">
        <v>98166</v>
      </c>
      <c r="S8464">
        <v>47.462499999999999</v>
      </c>
      <c r="T8464">
        <v>-122.345</v>
      </c>
      <c r="U8464">
        <v>1400</v>
      </c>
      <c r="V8464">
        <v>7632</v>
      </c>
      <c r="W8464">
        <v>175.71428571428572</v>
      </c>
      <c r="X8464" t="s">
        <v>439</v>
      </c>
      <c r="Y8464" t="s">
        <v>440</v>
      </c>
      <c r="Z8464">
        <v>981</v>
      </c>
      <c r="AA8464">
        <v>66</v>
      </c>
      <c r="AB8464" t="s">
        <v>459</v>
      </c>
    </row>
    <row r="8465" spans="1:28">
      <c r="A8465">
        <v>1875500040</v>
      </c>
      <c r="B8465" s="28">
        <v>42031</v>
      </c>
      <c r="C8465" s="29">
        <v>42031</v>
      </c>
      <c r="D8465">
        <v>330000</v>
      </c>
      <c r="E8465">
        <v>3</v>
      </c>
      <c r="F8465">
        <v>2.5</v>
      </c>
      <c r="G8465">
        <v>2040</v>
      </c>
      <c r="H8465">
        <v>14071</v>
      </c>
      <c r="I8465">
        <v>2</v>
      </c>
      <c r="J8465">
        <v>0</v>
      </c>
      <c r="K8465">
        <v>0</v>
      </c>
      <c r="L8465">
        <v>3</v>
      </c>
      <c r="M8465">
        <v>7</v>
      </c>
      <c r="N8465">
        <v>2040</v>
      </c>
      <c r="O8465">
        <v>0</v>
      </c>
      <c r="P8465">
        <v>1995</v>
      </c>
      <c r="Q8465">
        <v>0</v>
      </c>
      <c r="R8465">
        <v>98019</v>
      </c>
      <c r="S8465">
        <v>47.727800000000002</v>
      </c>
      <c r="T8465">
        <v>-121.96299999999999</v>
      </c>
      <c r="U8465">
        <v>1890</v>
      </c>
      <c r="V8465">
        <v>14040</v>
      </c>
      <c r="W8465">
        <v>161.76470588235293</v>
      </c>
      <c r="X8465" t="s">
        <v>443</v>
      </c>
      <c r="Y8465" t="s">
        <v>440</v>
      </c>
      <c r="Z8465">
        <v>980</v>
      </c>
      <c r="AA8465">
        <v>19</v>
      </c>
      <c r="AB8465" t="s">
        <v>464</v>
      </c>
    </row>
    <row r="8466" spans="1:28">
      <c r="A8466">
        <v>7955000210</v>
      </c>
      <c r="B8466" s="28">
        <v>41829</v>
      </c>
      <c r="C8466" s="29">
        <v>41829</v>
      </c>
      <c r="D8466">
        <v>306000</v>
      </c>
      <c r="E8466">
        <v>3</v>
      </c>
      <c r="F8466">
        <v>1</v>
      </c>
      <c r="G8466">
        <v>1450</v>
      </c>
      <c r="H8466">
        <v>7200</v>
      </c>
      <c r="I8466">
        <v>1</v>
      </c>
      <c r="J8466">
        <v>0</v>
      </c>
      <c r="K8466">
        <v>0</v>
      </c>
      <c r="L8466">
        <v>3</v>
      </c>
      <c r="M8466">
        <v>7</v>
      </c>
      <c r="N8466">
        <v>1010</v>
      </c>
      <c r="O8466">
        <v>440</v>
      </c>
      <c r="P8466">
        <v>1969</v>
      </c>
      <c r="Q8466">
        <v>0</v>
      </c>
      <c r="R8466">
        <v>98034</v>
      </c>
      <c r="S8466">
        <v>47.731099999999998</v>
      </c>
      <c r="T8466">
        <v>-122.199</v>
      </c>
      <c r="U8466">
        <v>1500</v>
      </c>
      <c r="V8466">
        <v>6767</v>
      </c>
      <c r="W8466">
        <v>211.0344827586207</v>
      </c>
      <c r="X8466" t="s">
        <v>439</v>
      </c>
      <c r="Y8466" t="s">
        <v>440</v>
      </c>
      <c r="Z8466">
        <v>980</v>
      </c>
      <c r="AA8466">
        <v>34</v>
      </c>
      <c r="AB8466" t="s">
        <v>467</v>
      </c>
    </row>
    <row r="8467" spans="1:28">
      <c r="A8467">
        <v>7568700175</v>
      </c>
      <c r="B8467" s="28">
        <v>41794</v>
      </c>
      <c r="C8467" s="29">
        <v>41794</v>
      </c>
      <c r="D8467">
        <v>324950</v>
      </c>
      <c r="E8467">
        <v>3</v>
      </c>
      <c r="F8467">
        <v>1</v>
      </c>
      <c r="G8467">
        <v>1210</v>
      </c>
      <c r="H8467">
        <v>7440</v>
      </c>
      <c r="I8467">
        <v>1</v>
      </c>
      <c r="J8467">
        <v>0</v>
      </c>
      <c r="K8467">
        <v>0</v>
      </c>
      <c r="L8467">
        <v>3</v>
      </c>
      <c r="M8467">
        <v>7</v>
      </c>
      <c r="N8467">
        <v>1210</v>
      </c>
      <c r="O8467">
        <v>0</v>
      </c>
      <c r="P8467">
        <v>1949</v>
      </c>
      <c r="Q8467">
        <v>0</v>
      </c>
      <c r="R8467">
        <v>98155</v>
      </c>
      <c r="S8467">
        <v>47.740200000000002</v>
      </c>
      <c r="T8467">
        <v>-122.32299999999999</v>
      </c>
      <c r="U8467">
        <v>1120</v>
      </c>
      <c r="V8467">
        <v>7440</v>
      </c>
      <c r="W8467">
        <v>268.55371900826447</v>
      </c>
      <c r="X8467" t="s">
        <v>439</v>
      </c>
      <c r="Y8467" t="s">
        <v>440</v>
      </c>
      <c r="Z8467">
        <v>981</v>
      </c>
      <c r="AA8467">
        <v>55</v>
      </c>
      <c r="AB8467" t="s">
        <v>463</v>
      </c>
    </row>
    <row r="8468" spans="1:28">
      <c r="A8468">
        <v>3410600100</v>
      </c>
      <c r="B8468" s="28">
        <v>41803</v>
      </c>
      <c r="C8468" s="29">
        <v>41803</v>
      </c>
      <c r="D8468">
        <v>345000</v>
      </c>
      <c r="E8468">
        <v>2</v>
      </c>
      <c r="F8468">
        <v>1.5</v>
      </c>
      <c r="G8468">
        <v>1800</v>
      </c>
      <c r="H8468">
        <v>26615</v>
      </c>
      <c r="I8468">
        <v>1</v>
      </c>
      <c r="J8468">
        <v>0</v>
      </c>
      <c r="K8468">
        <v>0</v>
      </c>
      <c r="L8468">
        <v>5</v>
      </c>
      <c r="M8468">
        <v>7</v>
      </c>
      <c r="N8468">
        <v>1240</v>
      </c>
      <c r="O8468">
        <v>560</v>
      </c>
      <c r="P8468">
        <v>1987</v>
      </c>
      <c r="Q8468">
        <v>0</v>
      </c>
      <c r="R8468">
        <v>98092</v>
      </c>
      <c r="S8468">
        <v>47.302</v>
      </c>
      <c r="T8468">
        <v>-122.123</v>
      </c>
      <c r="U8468">
        <v>2010</v>
      </c>
      <c r="V8468">
        <v>26337</v>
      </c>
      <c r="W8468">
        <v>191.66666666666666</v>
      </c>
      <c r="X8468" t="s">
        <v>439</v>
      </c>
      <c r="Y8468" t="s">
        <v>440</v>
      </c>
      <c r="Z8468">
        <v>980</v>
      </c>
      <c r="AA8468">
        <v>92</v>
      </c>
      <c r="AB8468" t="s">
        <v>463</v>
      </c>
    </row>
    <row r="8469" spans="1:28">
      <c r="A8469">
        <v>923049378</v>
      </c>
      <c r="B8469" s="28">
        <v>41767</v>
      </c>
      <c r="C8469" s="29">
        <v>41767</v>
      </c>
      <c r="D8469">
        <v>207000</v>
      </c>
      <c r="E8469">
        <v>3</v>
      </c>
      <c r="F8469">
        <v>1</v>
      </c>
      <c r="G8469">
        <v>1490</v>
      </c>
      <c r="H8469">
        <v>8995</v>
      </c>
      <c r="I8469">
        <v>1</v>
      </c>
      <c r="J8469">
        <v>0</v>
      </c>
      <c r="K8469">
        <v>0</v>
      </c>
      <c r="L8469">
        <v>4</v>
      </c>
      <c r="M8469">
        <v>7</v>
      </c>
      <c r="N8469">
        <v>1490</v>
      </c>
      <c r="O8469">
        <v>0</v>
      </c>
      <c r="P8469">
        <v>1954</v>
      </c>
      <c r="Q8469">
        <v>0</v>
      </c>
      <c r="R8469">
        <v>98168</v>
      </c>
      <c r="S8469">
        <v>47.490099999999998</v>
      </c>
      <c r="T8469">
        <v>-122.303</v>
      </c>
      <c r="U8469">
        <v>1490</v>
      </c>
      <c r="V8469">
        <v>9000</v>
      </c>
      <c r="W8469">
        <v>138.92617449664431</v>
      </c>
      <c r="X8469" t="s">
        <v>439</v>
      </c>
      <c r="Y8469" t="s">
        <v>440</v>
      </c>
      <c r="Z8469">
        <v>981</v>
      </c>
      <c r="AA8469">
        <v>68</v>
      </c>
      <c r="AB8469" t="s">
        <v>462</v>
      </c>
    </row>
    <row r="8470" spans="1:28">
      <c r="A8470">
        <v>420000085</v>
      </c>
      <c r="B8470" s="28">
        <v>41878</v>
      </c>
      <c r="C8470" s="29">
        <v>41878</v>
      </c>
      <c r="D8470">
        <v>238000</v>
      </c>
      <c r="E8470">
        <v>3</v>
      </c>
      <c r="F8470">
        <v>1</v>
      </c>
      <c r="G8470">
        <v>1240</v>
      </c>
      <c r="H8470">
        <v>5700</v>
      </c>
      <c r="I8470">
        <v>1.5</v>
      </c>
      <c r="J8470">
        <v>0</v>
      </c>
      <c r="K8470">
        <v>0</v>
      </c>
      <c r="L8470">
        <v>5</v>
      </c>
      <c r="M8470">
        <v>6</v>
      </c>
      <c r="N8470">
        <v>1240</v>
      </c>
      <c r="O8470">
        <v>0</v>
      </c>
      <c r="P8470">
        <v>1953</v>
      </c>
      <c r="Q8470">
        <v>0</v>
      </c>
      <c r="R8470">
        <v>98056</v>
      </c>
      <c r="S8470">
        <v>47.492699999999999</v>
      </c>
      <c r="T8470">
        <v>-122.169</v>
      </c>
      <c r="U8470">
        <v>1140</v>
      </c>
      <c r="V8470">
        <v>5700</v>
      </c>
      <c r="W8470">
        <v>191.93548387096774</v>
      </c>
      <c r="X8470" t="s">
        <v>439</v>
      </c>
      <c r="Y8470" t="s">
        <v>440</v>
      </c>
      <c r="Z8470">
        <v>980</v>
      </c>
      <c r="AA8470">
        <v>56</v>
      </c>
      <c r="AB8470" t="s">
        <v>468</v>
      </c>
    </row>
    <row r="8471" spans="1:28">
      <c r="A8471">
        <v>2817210210</v>
      </c>
      <c r="B8471" s="28">
        <v>42095</v>
      </c>
      <c r="C8471" s="29">
        <v>42095</v>
      </c>
      <c r="D8471">
        <v>695000</v>
      </c>
      <c r="E8471">
        <v>3</v>
      </c>
      <c r="F8471">
        <v>2</v>
      </c>
      <c r="G8471">
        <v>2632</v>
      </c>
      <c r="H8471">
        <v>18743</v>
      </c>
      <c r="I8471">
        <v>2</v>
      </c>
      <c r="J8471">
        <v>0</v>
      </c>
      <c r="K8471">
        <v>3</v>
      </c>
      <c r="L8471">
        <v>3</v>
      </c>
      <c r="M8471">
        <v>10</v>
      </c>
      <c r="N8471">
        <v>2632</v>
      </c>
      <c r="O8471">
        <v>0</v>
      </c>
      <c r="P8471">
        <v>2000</v>
      </c>
      <c r="Q8471">
        <v>0</v>
      </c>
      <c r="R8471">
        <v>98070</v>
      </c>
      <c r="S8471">
        <v>47.374299999999998</v>
      </c>
      <c r="T8471">
        <v>-122.42100000000001</v>
      </c>
      <c r="U8471">
        <v>1970</v>
      </c>
      <c r="V8471">
        <v>14171</v>
      </c>
      <c r="W8471">
        <v>264.05775075987845</v>
      </c>
      <c r="X8471" t="s">
        <v>443</v>
      </c>
      <c r="Y8471" t="s">
        <v>440</v>
      </c>
      <c r="Z8471">
        <v>980</v>
      </c>
      <c r="AA8471">
        <v>70</v>
      </c>
      <c r="AB8471" t="s">
        <v>465</v>
      </c>
    </row>
    <row r="8472" spans="1:28">
      <c r="A8472">
        <v>2141340040</v>
      </c>
      <c r="B8472" s="28">
        <v>41893</v>
      </c>
      <c r="C8472" s="29">
        <v>41893</v>
      </c>
      <c r="D8472">
        <v>649950</v>
      </c>
      <c r="E8472">
        <v>3</v>
      </c>
      <c r="F8472">
        <v>2.5</v>
      </c>
      <c r="G8472">
        <v>2150</v>
      </c>
      <c r="H8472">
        <v>15304</v>
      </c>
      <c r="I8472">
        <v>2</v>
      </c>
      <c r="J8472">
        <v>0</v>
      </c>
      <c r="K8472">
        <v>0</v>
      </c>
      <c r="L8472">
        <v>4</v>
      </c>
      <c r="M8472">
        <v>9</v>
      </c>
      <c r="N8472">
        <v>2150</v>
      </c>
      <c r="O8472">
        <v>0</v>
      </c>
      <c r="P8472">
        <v>1979</v>
      </c>
      <c r="Q8472">
        <v>0</v>
      </c>
      <c r="R8472">
        <v>98006</v>
      </c>
      <c r="S8472">
        <v>47.557299999999998</v>
      </c>
      <c r="T8472">
        <v>-122.136</v>
      </c>
      <c r="U8472">
        <v>2540</v>
      </c>
      <c r="V8472">
        <v>10507</v>
      </c>
      <c r="W8472">
        <v>302.30232558139534</v>
      </c>
      <c r="X8472" t="s">
        <v>443</v>
      </c>
      <c r="Y8472" t="s">
        <v>440</v>
      </c>
      <c r="Z8472">
        <v>980</v>
      </c>
      <c r="AA8472">
        <v>6</v>
      </c>
      <c r="AB8472" t="s">
        <v>470</v>
      </c>
    </row>
    <row r="8473" spans="1:28">
      <c r="A8473">
        <v>714000315</v>
      </c>
      <c r="B8473" s="28">
        <v>42108</v>
      </c>
      <c r="C8473" s="29">
        <v>42108</v>
      </c>
      <c r="D8473">
        <v>515000</v>
      </c>
      <c r="E8473">
        <v>3</v>
      </c>
      <c r="F8473">
        <v>2.75</v>
      </c>
      <c r="G8473">
        <v>1710</v>
      </c>
      <c r="H8473">
        <v>9448</v>
      </c>
      <c r="I8473">
        <v>1</v>
      </c>
      <c r="J8473">
        <v>0</v>
      </c>
      <c r="K8473">
        <v>0</v>
      </c>
      <c r="L8473">
        <v>3</v>
      </c>
      <c r="M8473">
        <v>7</v>
      </c>
      <c r="N8473">
        <v>1010</v>
      </c>
      <c r="O8473">
        <v>700</v>
      </c>
      <c r="P8473">
        <v>1947</v>
      </c>
      <c r="Q8473">
        <v>0</v>
      </c>
      <c r="R8473">
        <v>98105</v>
      </c>
      <c r="S8473">
        <v>47.6693</v>
      </c>
      <c r="T8473">
        <v>-122.267</v>
      </c>
      <c r="U8473">
        <v>1960</v>
      </c>
      <c r="V8473">
        <v>8951</v>
      </c>
      <c r="W8473">
        <v>301.16959064327483</v>
      </c>
      <c r="X8473" t="s">
        <v>439</v>
      </c>
      <c r="Y8473" t="s">
        <v>440</v>
      </c>
      <c r="Z8473">
        <v>981</v>
      </c>
      <c r="AA8473">
        <v>5</v>
      </c>
      <c r="AB8473" t="s">
        <v>465</v>
      </c>
    </row>
    <row r="8474" spans="1:28">
      <c r="A8474">
        <v>263000040</v>
      </c>
      <c r="B8474" s="28">
        <v>41913</v>
      </c>
      <c r="C8474" s="29">
        <v>41913</v>
      </c>
      <c r="D8474">
        <v>452000</v>
      </c>
      <c r="E8474">
        <v>3</v>
      </c>
      <c r="F8474">
        <v>2.5</v>
      </c>
      <c r="G8474">
        <v>1530</v>
      </c>
      <c r="H8474">
        <v>5032</v>
      </c>
      <c r="I8474">
        <v>2</v>
      </c>
      <c r="J8474">
        <v>0</v>
      </c>
      <c r="K8474">
        <v>0</v>
      </c>
      <c r="L8474">
        <v>3</v>
      </c>
      <c r="M8474">
        <v>7</v>
      </c>
      <c r="N8474">
        <v>1530</v>
      </c>
      <c r="O8474">
        <v>0</v>
      </c>
      <c r="P8474">
        <v>1998</v>
      </c>
      <c r="Q8474">
        <v>0</v>
      </c>
      <c r="R8474">
        <v>98103</v>
      </c>
      <c r="S8474">
        <v>47.698500000000003</v>
      </c>
      <c r="T8474">
        <v>-122.349</v>
      </c>
      <c r="U8474">
        <v>1450</v>
      </c>
      <c r="V8474">
        <v>2136</v>
      </c>
      <c r="W8474">
        <v>295.42483660130716</v>
      </c>
      <c r="X8474" t="s">
        <v>439</v>
      </c>
      <c r="Y8474" t="s">
        <v>440</v>
      </c>
      <c r="Z8474">
        <v>981</v>
      </c>
      <c r="AA8474">
        <v>3</v>
      </c>
      <c r="AB8474" t="s">
        <v>459</v>
      </c>
    </row>
    <row r="8475" spans="1:28">
      <c r="A8475">
        <v>1721801161</v>
      </c>
      <c r="B8475" s="28">
        <v>41942</v>
      </c>
      <c r="C8475" s="29">
        <v>41942</v>
      </c>
      <c r="D8475">
        <v>236000</v>
      </c>
      <c r="E8475">
        <v>4</v>
      </c>
      <c r="F8475">
        <v>2.5</v>
      </c>
      <c r="G8475">
        <v>1630</v>
      </c>
      <c r="H8475">
        <v>3060</v>
      </c>
      <c r="I8475">
        <v>2</v>
      </c>
      <c r="J8475">
        <v>0</v>
      </c>
      <c r="K8475">
        <v>0</v>
      </c>
      <c r="L8475">
        <v>3</v>
      </c>
      <c r="M8475">
        <v>7</v>
      </c>
      <c r="N8475">
        <v>1630</v>
      </c>
      <c r="O8475">
        <v>0</v>
      </c>
      <c r="P8475">
        <v>2003</v>
      </c>
      <c r="Q8475">
        <v>0</v>
      </c>
      <c r="R8475">
        <v>98146</v>
      </c>
      <c r="S8475">
        <v>47.507199999999997</v>
      </c>
      <c r="T8475">
        <v>-122.336</v>
      </c>
      <c r="U8475">
        <v>1270</v>
      </c>
      <c r="V8475">
        <v>4590</v>
      </c>
      <c r="W8475">
        <v>144.78527607361963</v>
      </c>
      <c r="X8475" t="s">
        <v>439</v>
      </c>
      <c r="Y8475" t="s">
        <v>440</v>
      </c>
      <c r="Z8475">
        <v>981</v>
      </c>
      <c r="AA8475">
        <v>46</v>
      </c>
      <c r="AB8475" t="s">
        <v>459</v>
      </c>
    </row>
    <row r="8476" spans="1:28">
      <c r="A8476">
        <v>4139490210</v>
      </c>
      <c r="B8476" s="28">
        <v>41850</v>
      </c>
      <c r="C8476" s="29">
        <v>41850</v>
      </c>
      <c r="D8476">
        <v>1285000</v>
      </c>
      <c r="E8476">
        <v>4</v>
      </c>
      <c r="F8476">
        <v>3.5</v>
      </c>
      <c r="G8476">
        <v>4080</v>
      </c>
      <c r="H8476">
        <v>14450</v>
      </c>
      <c r="I8476">
        <v>2</v>
      </c>
      <c r="J8476">
        <v>0</v>
      </c>
      <c r="K8476">
        <v>2</v>
      </c>
      <c r="L8476">
        <v>3</v>
      </c>
      <c r="M8476">
        <v>12</v>
      </c>
      <c r="N8476">
        <v>3210</v>
      </c>
      <c r="O8476">
        <v>870</v>
      </c>
      <c r="P8476">
        <v>1998</v>
      </c>
      <c r="Q8476">
        <v>0</v>
      </c>
      <c r="R8476">
        <v>98006</v>
      </c>
      <c r="S8476">
        <v>47.551900000000003</v>
      </c>
      <c r="T8476">
        <v>-122.10599999999999</v>
      </c>
      <c r="U8476">
        <v>4080</v>
      </c>
      <c r="V8476">
        <v>12114</v>
      </c>
      <c r="W8476">
        <v>314.95098039215685</v>
      </c>
      <c r="X8476" t="s">
        <v>443</v>
      </c>
      <c r="Y8476" t="s">
        <v>440</v>
      </c>
      <c r="Z8476">
        <v>980</v>
      </c>
      <c r="AA8476">
        <v>6</v>
      </c>
      <c r="AB8476" t="s">
        <v>467</v>
      </c>
    </row>
    <row r="8477" spans="1:28">
      <c r="A8477">
        <v>6790900110</v>
      </c>
      <c r="B8477" s="28">
        <v>41800</v>
      </c>
      <c r="C8477" s="29">
        <v>41800</v>
      </c>
      <c r="D8477">
        <v>563000</v>
      </c>
      <c r="E8477">
        <v>3</v>
      </c>
      <c r="F8477">
        <v>2.75</v>
      </c>
      <c r="G8477">
        <v>2340</v>
      </c>
      <c r="H8477">
        <v>16500</v>
      </c>
      <c r="I8477">
        <v>1</v>
      </c>
      <c r="J8477">
        <v>0</v>
      </c>
      <c r="K8477">
        <v>0</v>
      </c>
      <c r="L8477">
        <v>4</v>
      </c>
      <c r="M8477">
        <v>8</v>
      </c>
      <c r="N8477">
        <v>1500</v>
      </c>
      <c r="O8477">
        <v>840</v>
      </c>
      <c r="P8477">
        <v>1972</v>
      </c>
      <c r="Q8477">
        <v>0</v>
      </c>
      <c r="R8477">
        <v>98075</v>
      </c>
      <c r="S8477">
        <v>47.595199999999998</v>
      </c>
      <c r="T8477">
        <v>-122.051</v>
      </c>
      <c r="U8477">
        <v>2210</v>
      </c>
      <c r="V8477">
        <v>15251</v>
      </c>
      <c r="W8477">
        <v>240.59829059829059</v>
      </c>
      <c r="X8477" t="s">
        <v>443</v>
      </c>
      <c r="Y8477" t="s">
        <v>440</v>
      </c>
      <c r="Z8477">
        <v>980</v>
      </c>
      <c r="AA8477">
        <v>75</v>
      </c>
      <c r="AB8477" t="s">
        <v>463</v>
      </c>
    </row>
    <row r="8478" spans="1:28">
      <c r="A8478">
        <v>1775800220</v>
      </c>
      <c r="B8478" s="28">
        <v>42096</v>
      </c>
      <c r="C8478" s="29">
        <v>42096</v>
      </c>
      <c r="D8478">
        <v>410988</v>
      </c>
      <c r="E8478">
        <v>3</v>
      </c>
      <c r="F8478">
        <v>1.75</v>
      </c>
      <c r="G8478">
        <v>1000</v>
      </c>
      <c r="H8478">
        <v>14061</v>
      </c>
      <c r="I8478">
        <v>1</v>
      </c>
      <c r="J8478">
        <v>0</v>
      </c>
      <c r="K8478">
        <v>0</v>
      </c>
      <c r="L8478">
        <v>4</v>
      </c>
      <c r="M8478">
        <v>7</v>
      </c>
      <c r="N8478">
        <v>1000</v>
      </c>
      <c r="O8478">
        <v>0</v>
      </c>
      <c r="P8478">
        <v>1967</v>
      </c>
      <c r="Q8478">
        <v>0</v>
      </c>
      <c r="R8478">
        <v>98072</v>
      </c>
      <c r="S8478">
        <v>47.741700000000002</v>
      </c>
      <c r="T8478">
        <v>-122.093</v>
      </c>
      <c r="U8478">
        <v>1260</v>
      </c>
      <c r="V8478">
        <v>12635</v>
      </c>
      <c r="W8478">
        <v>410.988</v>
      </c>
      <c r="X8478" t="s">
        <v>439</v>
      </c>
      <c r="Y8478" t="s">
        <v>440</v>
      </c>
      <c r="Z8478">
        <v>980</v>
      </c>
      <c r="AA8478">
        <v>72</v>
      </c>
      <c r="AB8478" t="s">
        <v>465</v>
      </c>
    </row>
    <row r="8479" spans="1:28">
      <c r="A8479">
        <v>2569500210</v>
      </c>
      <c r="B8479" s="28">
        <v>41960</v>
      </c>
      <c r="C8479" s="29">
        <v>41960</v>
      </c>
      <c r="D8479">
        <v>339950</v>
      </c>
      <c r="E8479">
        <v>0</v>
      </c>
      <c r="F8479">
        <v>2.5</v>
      </c>
      <c r="G8479">
        <v>2290</v>
      </c>
      <c r="H8479">
        <v>8319</v>
      </c>
      <c r="I8479">
        <v>2</v>
      </c>
      <c r="J8479">
        <v>0</v>
      </c>
      <c r="K8479">
        <v>0</v>
      </c>
      <c r="L8479">
        <v>3</v>
      </c>
      <c r="M8479">
        <v>8</v>
      </c>
      <c r="N8479">
        <v>2290</v>
      </c>
      <c r="O8479">
        <v>0</v>
      </c>
      <c r="P8479">
        <v>1985</v>
      </c>
      <c r="Q8479">
        <v>0</v>
      </c>
      <c r="R8479">
        <v>98042</v>
      </c>
      <c r="S8479">
        <v>47.347299999999997</v>
      </c>
      <c r="T8479">
        <v>-122.151</v>
      </c>
      <c r="U8479">
        <v>2500</v>
      </c>
      <c r="V8479">
        <v>8751</v>
      </c>
      <c r="W8479">
        <v>148.44978165938863</v>
      </c>
      <c r="X8479" t="s">
        <v>443</v>
      </c>
      <c r="Y8479" t="s">
        <v>440</v>
      </c>
      <c r="Z8479">
        <v>980</v>
      </c>
      <c r="AA8479">
        <v>42</v>
      </c>
      <c r="AB8479" t="s">
        <v>469</v>
      </c>
    </row>
    <row r="8480" spans="1:28">
      <c r="A8480">
        <v>4141000490</v>
      </c>
      <c r="B8480" s="28">
        <v>41933</v>
      </c>
      <c r="C8480" s="29">
        <v>41933</v>
      </c>
      <c r="D8480">
        <v>1200000</v>
      </c>
      <c r="E8480">
        <v>4</v>
      </c>
      <c r="F8480">
        <v>2.5</v>
      </c>
      <c r="G8480">
        <v>3180</v>
      </c>
      <c r="H8480">
        <v>13118</v>
      </c>
      <c r="I8480">
        <v>2</v>
      </c>
      <c r="J8480">
        <v>0</v>
      </c>
      <c r="K8480">
        <v>0</v>
      </c>
      <c r="L8480">
        <v>4</v>
      </c>
      <c r="M8480">
        <v>11</v>
      </c>
      <c r="N8480">
        <v>3180</v>
      </c>
      <c r="O8480">
        <v>0</v>
      </c>
      <c r="P8480">
        <v>1986</v>
      </c>
      <c r="Q8480">
        <v>0</v>
      </c>
      <c r="R8480">
        <v>98040</v>
      </c>
      <c r="S8480">
        <v>47.538200000000003</v>
      </c>
      <c r="T8480">
        <v>-122.23</v>
      </c>
      <c r="U8480">
        <v>3070</v>
      </c>
      <c r="V8480">
        <v>12861</v>
      </c>
      <c r="W8480">
        <v>377.35849056603774</v>
      </c>
      <c r="X8480" t="s">
        <v>443</v>
      </c>
      <c r="Y8480" t="s">
        <v>440</v>
      </c>
      <c r="Z8480">
        <v>980</v>
      </c>
      <c r="AA8480">
        <v>40</v>
      </c>
      <c r="AB8480" t="s">
        <v>459</v>
      </c>
    </row>
    <row r="8481" spans="1:28">
      <c r="A8481">
        <v>8078100120</v>
      </c>
      <c r="B8481" s="28">
        <v>42082</v>
      </c>
      <c r="C8481" s="29">
        <v>42082</v>
      </c>
      <c r="D8481">
        <v>340000</v>
      </c>
      <c r="E8481">
        <v>4</v>
      </c>
      <c r="F8481">
        <v>2.5</v>
      </c>
      <c r="G8481">
        <v>2170</v>
      </c>
      <c r="H8481">
        <v>19785</v>
      </c>
      <c r="I8481">
        <v>2</v>
      </c>
      <c r="J8481">
        <v>0</v>
      </c>
      <c r="K8481">
        <v>0</v>
      </c>
      <c r="L8481">
        <v>3</v>
      </c>
      <c r="M8481">
        <v>8</v>
      </c>
      <c r="N8481">
        <v>2170</v>
      </c>
      <c r="O8481">
        <v>0</v>
      </c>
      <c r="P8481">
        <v>1992</v>
      </c>
      <c r="Q8481">
        <v>0</v>
      </c>
      <c r="R8481">
        <v>98031</v>
      </c>
      <c r="S8481">
        <v>47.403399999999998</v>
      </c>
      <c r="T8481">
        <v>-122.167</v>
      </c>
      <c r="U8481">
        <v>2280</v>
      </c>
      <c r="V8481">
        <v>8616</v>
      </c>
      <c r="W8481">
        <v>156.68202764976959</v>
      </c>
      <c r="X8481" t="s">
        <v>443</v>
      </c>
      <c r="Y8481" t="s">
        <v>440</v>
      </c>
      <c r="Z8481">
        <v>980</v>
      </c>
      <c r="AA8481">
        <v>31</v>
      </c>
      <c r="AB8481" t="s">
        <v>466</v>
      </c>
    </row>
    <row r="8482" spans="1:28">
      <c r="A8482">
        <v>3034200666</v>
      </c>
      <c r="B8482" s="28">
        <v>41950</v>
      </c>
      <c r="C8482" s="29">
        <v>41950</v>
      </c>
      <c r="D8482">
        <v>808100</v>
      </c>
      <c r="E8482">
        <v>4</v>
      </c>
      <c r="F8482">
        <v>3.25</v>
      </c>
      <c r="G8482">
        <v>3020</v>
      </c>
      <c r="H8482">
        <v>13457</v>
      </c>
      <c r="I8482">
        <v>1</v>
      </c>
      <c r="J8482">
        <v>0</v>
      </c>
      <c r="K8482">
        <v>0</v>
      </c>
      <c r="L8482">
        <v>5</v>
      </c>
      <c r="M8482">
        <v>9</v>
      </c>
      <c r="N8482">
        <v>3020</v>
      </c>
      <c r="O8482">
        <v>0</v>
      </c>
      <c r="P8482">
        <v>1956</v>
      </c>
      <c r="Q8482">
        <v>0</v>
      </c>
      <c r="R8482">
        <v>98133</v>
      </c>
      <c r="S8482">
        <v>47.717399999999998</v>
      </c>
      <c r="T8482">
        <v>-122.336</v>
      </c>
      <c r="U8482">
        <v>2120</v>
      </c>
      <c r="V8482">
        <v>7553</v>
      </c>
      <c r="W8482">
        <v>267.58278145695363</v>
      </c>
      <c r="X8482" t="s">
        <v>443</v>
      </c>
      <c r="Y8482" t="s">
        <v>440</v>
      </c>
      <c r="Z8482">
        <v>981</v>
      </c>
      <c r="AA8482">
        <v>33</v>
      </c>
      <c r="AB8482" t="s">
        <v>469</v>
      </c>
    </row>
    <row r="8483" spans="1:28">
      <c r="A8483">
        <v>8892900210</v>
      </c>
      <c r="B8483" s="28">
        <v>41799</v>
      </c>
      <c r="C8483" s="29">
        <v>41799</v>
      </c>
      <c r="D8483">
        <v>236000</v>
      </c>
      <c r="E8483">
        <v>3</v>
      </c>
      <c r="F8483">
        <v>1.75</v>
      </c>
      <c r="G8483">
        <v>1330</v>
      </c>
      <c r="H8483">
        <v>6301</v>
      </c>
      <c r="I8483">
        <v>1</v>
      </c>
      <c r="J8483">
        <v>0</v>
      </c>
      <c r="K8483">
        <v>0</v>
      </c>
      <c r="L8483">
        <v>3</v>
      </c>
      <c r="M8483">
        <v>7</v>
      </c>
      <c r="N8483">
        <v>1330</v>
      </c>
      <c r="O8483">
        <v>0</v>
      </c>
      <c r="P8483">
        <v>1998</v>
      </c>
      <c r="Q8483">
        <v>0</v>
      </c>
      <c r="R8483">
        <v>98002</v>
      </c>
      <c r="S8483">
        <v>47.341099999999997</v>
      </c>
      <c r="T8483">
        <v>-122.21899999999999</v>
      </c>
      <c r="U8483">
        <v>1330</v>
      </c>
      <c r="V8483">
        <v>6144</v>
      </c>
      <c r="W8483">
        <v>177.44360902255639</v>
      </c>
      <c r="X8483" t="s">
        <v>439</v>
      </c>
      <c r="Y8483" t="s">
        <v>440</v>
      </c>
      <c r="Z8483">
        <v>980</v>
      </c>
      <c r="AA8483">
        <v>2</v>
      </c>
      <c r="AB8483" t="s">
        <v>463</v>
      </c>
    </row>
    <row r="8484" spans="1:28">
      <c r="A8484">
        <v>7399000360</v>
      </c>
      <c r="B8484" s="28">
        <v>42137</v>
      </c>
      <c r="C8484" s="29">
        <v>42137</v>
      </c>
      <c r="D8484">
        <v>330000</v>
      </c>
      <c r="E8484">
        <v>4</v>
      </c>
      <c r="F8484">
        <v>1.75</v>
      </c>
      <c r="G8484">
        <v>1720</v>
      </c>
      <c r="H8484">
        <v>8300</v>
      </c>
      <c r="I8484">
        <v>1</v>
      </c>
      <c r="J8484">
        <v>0</v>
      </c>
      <c r="K8484">
        <v>0</v>
      </c>
      <c r="L8484">
        <v>4</v>
      </c>
      <c r="M8484">
        <v>8</v>
      </c>
      <c r="N8484">
        <v>1720</v>
      </c>
      <c r="O8484">
        <v>0</v>
      </c>
      <c r="P8484">
        <v>1965</v>
      </c>
      <c r="Q8484">
        <v>0</v>
      </c>
      <c r="R8484">
        <v>98055</v>
      </c>
      <c r="S8484">
        <v>47.465400000000002</v>
      </c>
      <c r="T8484">
        <v>-122.194</v>
      </c>
      <c r="U8484">
        <v>1840</v>
      </c>
      <c r="V8484">
        <v>8300</v>
      </c>
      <c r="W8484">
        <v>191.86046511627907</v>
      </c>
      <c r="X8484" t="s">
        <v>439</v>
      </c>
      <c r="Y8484" t="s">
        <v>440</v>
      </c>
      <c r="Z8484">
        <v>980</v>
      </c>
      <c r="AA8484">
        <v>55</v>
      </c>
      <c r="AB8484" t="s">
        <v>462</v>
      </c>
    </row>
    <row r="8485" spans="1:28">
      <c r="A8485">
        <v>3491300082</v>
      </c>
      <c r="B8485" s="28">
        <v>42031</v>
      </c>
      <c r="C8485" s="29">
        <v>42031</v>
      </c>
      <c r="D8485">
        <v>799990</v>
      </c>
      <c r="E8485">
        <v>4</v>
      </c>
      <c r="F8485">
        <v>3.5</v>
      </c>
      <c r="G8485">
        <v>2540</v>
      </c>
      <c r="H8485">
        <v>5808</v>
      </c>
      <c r="I8485">
        <v>2</v>
      </c>
      <c r="J8485">
        <v>0</v>
      </c>
      <c r="K8485">
        <v>0</v>
      </c>
      <c r="L8485">
        <v>5</v>
      </c>
      <c r="M8485">
        <v>8</v>
      </c>
      <c r="N8485">
        <v>1820</v>
      </c>
      <c r="O8485">
        <v>720</v>
      </c>
      <c r="P8485">
        <v>1910</v>
      </c>
      <c r="Q8485">
        <v>1986</v>
      </c>
      <c r="R8485">
        <v>98117</v>
      </c>
      <c r="S8485">
        <v>47.685699999999997</v>
      </c>
      <c r="T8485">
        <v>-122.376</v>
      </c>
      <c r="U8485">
        <v>1520</v>
      </c>
      <c r="V8485">
        <v>5461</v>
      </c>
      <c r="W8485">
        <v>314.95669291338584</v>
      </c>
      <c r="X8485" t="s">
        <v>443</v>
      </c>
      <c r="Y8485" t="s">
        <v>442</v>
      </c>
      <c r="Z8485">
        <v>981</v>
      </c>
      <c r="AA8485">
        <v>17</v>
      </c>
      <c r="AB8485" t="s">
        <v>464</v>
      </c>
    </row>
    <row r="8486" spans="1:28">
      <c r="A8486">
        <v>2310060040</v>
      </c>
      <c r="B8486" s="28">
        <v>41907</v>
      </c>
      <c r="C8486" s="29">
        <v>41907</v>
      </c>
      <c r="D8486">
        <v>240000</v>
      </c>
      <c r="E8486">
        <v>0</v>
      </c>
      <c r="F8486">
        <v>2.5</v>
      </c>
      <c r="G8486">
        <v>1810</v>
      </c>
      <c r="H8486">
        <v>5669</v>
      </c>
      <c r="I8486">
        <v>2</v>
      </c>
      <c r="J8486">
        <v>0</v>
      </c>
      <c r="K8486">
        <v>0</v>
      </c>
      <c r="L8486">
        <v>3</v>
      </c>
      <c r="M8486">
        <v>7</v>
      </c>
      <c r="N8486">
        <v>1810</v>
      </c>
      <c r="O8486">
        <v>0</v>
      </c>
      <c r="P8486">
        <v>2003</v>
      </c>
      <c r="Q8486">
        <v>0</v>
      </c>
      <c r="R8486">
        <v>98038</v>
      </c>
      <c r="S8486">
        <v>47.349299999999999</v>
      </c>
      <c r="T8486">
        <v>-122.053</v>
      </c>
      <c r="U8486">
        <v>1810</v>
      </c>
      <c r="V8486">
        <v>5685</v>
      </c>
      <c r="W8486">
        <v>132.59668508287294</v>
      </c>
      <c r="X8486" t="s">
        <v>439</v>
      </c>
      <c r="Y8486" t="s">
        <v>440</v>
      </c>
      <c r="Z8486">
        <v>980</v>
      </c>
      <c r="AA8486">
        <v>38</v>
      </c>
      <c r="AB8486" t="s">
        <v>470</v>
      </c>
    </row>
    <row r="8487" spans="1:28">
      <c r="A8487">
        <v>323059146</v>
      </c>
      <c r="B8487" s="28">
        <v>42111</v>
      </c>
      <c r="C8487" s="29">
        <v>42111</v>
      </c>
      <c r="D8487">
        <v>343000</v>
      </c>
      <c r="E8487">
        <v>3</v>
      </c>
      <c r="F8487">
        <v>1</v>
      </c>
      <c r="G8487">
        <v>1410</v>
      </c>
      <c r="H8487">
        <v>18600</v>
      </c>
      <c r="I8487">
        <v>1</v>
      </c>
      <c r="J8487">
        <v>0</v>
      </c>
      <c r="K8487">
        <v>0</v>
      </c>
      <c r="L8487">
        <v>5</v>
      </c>
      <c r="M8487">
        <v>7</v>
      </c>
      <c r="N8487">
        <v>1410</v>
      </c>
      <c r="O8487">
        <v>0</v>
      </c>
      <c r="P8487">
        <v>1960</v>
      </c>
      <c r="Q8487">
        <v>0</v>
      </c>
      <c r="R8487">
        <v>98059</v>
      </c>
      <c r="S8487">
        <v>47.503100000000003</v>
      </c>
      <c r="T8487">
        <v>-122.152</v>
      </c>
      <c r="U8487">
        <v>1610</v>
      </c>
      <c r="V8487">
        <v>24941</v>
      </c>
      <c r="W8487">
        <v>243.26241134751774</v>
      </c>
      <c r="X8487" t="s">
        <v>439</v>
      </c>
      <c r="Y8487" t="s">
        <v>440</v>
      </c>
      <c r="Z8487">
        <v>980</v>
      </c>
      <c r="AA8487">
        <v>59</v>
      </c>
      <c r="AB8487" t="s">
        <v>465</v>
      </c>
    </row>
    <row r="8488" spans="1:28">
      <c r="A8488">
        <v>1079350090</v>
      </c>
      <c r="B8488" s="28">
        <v>41807</v>
      </c>
      <c r="C8488" s="29">
        <v>41807</v>
      </c>
      <c r="D8488">
        <v>332000</v>
      </c>
      <c r="E8488">
        <v>3</v>
      </c>
      <c r="F8488">
        <v>2.5</v>
      </c>
      <c r="G8488">
        <v>1530</v>
      </c>
      <c r="H8488">
        <v>9406</v>
      </c>
      <c r="I8488">
        <v>1</v>
      </c>
      <c r="J8488">
        <v>0</v>
      </c>
      <c r="K8488">
        <v>0</v>
      </c>
      <c r="L8488">
        <v>3</v>
      </c>
      <c r="M8488">
        <v>7</v>
      </c>
      <c r="N8488">
        <v>1270</v>
      </c>
      <c r="O8488">
        <v>260</v>
      </c>
      <c r="P8488">
        <v>1993</v>
      </c>
      <c r="Q8488">
        <v>0</v>
      </c>
      <c r="R8488">
        <v>98059</v>
      </c>
      <c r="S8488">
        <v>47.485199999999999</v>
      </c>
      <c r="T8488">
        <v>-122.16200000000001</v>
      </c>
      <c r="U8488">
        <v>1700</v>
      </c>
      <c r="V8488">
        <v>7682</v>
      </c>
      <c r="W8488">
        <v>216.99346405228758</v>
      </c>
      <c r="X8488" t="s">
        <v>439</v>
      </c>
      <c r="Y8488" t="s">
        <v>440</v>
      </c>
      <c r="Z8488">
        <v>980</v>
      </c>
      <c r="AA8488">
        <v>59</v>
      </c>
      <c r="AB8488" t="s">
        <v>463</v>
      </c>
    </row>
    <row r="8489" spans="1:28">
      <c r="A8489">
        <v>98000740</v>
      </c>
      <c r="B8489" s="28">
        <v>42095</v>
      </c>
      <c r="C8489" s="29">
        <v>42095</v>
      </c>
      <c r="D8489">
        <v>945000</v>
      </c>
      <c r="E8489">
        <v>5</v>
      </c>
      <c r="F8489">
        <v>3.5</v>
      </c>
      <c r="G8489">
        <v>4380</v>
      </c>
      <c r="H8489">
        <v>14925</v>
      </c>
      <c r="I8489">
        <v>2</v>
      </c>
      <c r="J8489">
        <v>0</v>
      </c>
      <c r="K8489">
        <v>0</v>
      </c>
      <c r="L8489">
        <v>3</v>
      </c>
      <c r="M8489">
        <v>11</v>
      </c>
      <c r="N8489">
        <v>4380</v>
      </c>
      <c r="O8489">
        <v>0</v>
      </c>
      <c r="P8489">
        <v>2003</v>
      </c>
      <c r="Q8489">
        <v>0</v>
      </c>
      <c r="R8489">
        <v>98075</v>
      </c>
      <c r="S8489">
        <v>47.584800000000001</v>
      </c>
      <c r="T8489">
        <v>-121.96899999999999</v>
      </c>
      <c r="U8489">
        <v>4310</v>
      </c>
      <c r="V8489">
        <v>14633</v>
      </c>
      <c r="W8489">
        <v>215.75342465753425</v>
      </c>
      <c r="X8489" t="s">
        <v>443</v>
      </c>
      <c r="Y8489" t="s">
        <v>440</v>
      </c>
      <c r="Z8489">
        <v>980</v>
      </c>
      <c r="AA8489">
        <v>75</v>
      </c>
      <c r="AB8489" t="s">
        <v>465</v>
      </c>
    </row>
    <row r="8490" spans="1:28">
      <c r="A8490">
        <v>5126400150</v>
      </c>
      <c r="B8490" s="28">
        <v>41807</v>
      </c>
      <c r="C8490" s="29">
        <v>41807</v>
      </c>
      <c r="D8490">
        <v>239950</v>
      </c>
      <c r="E8490">
        <v>3</v>
      </c>
      <c r="F8490">
        <v>1</v>
      </c>
      <c r="G8490">
        <v>1140</v>
      </c>
      <c r="H8490">
        <v>8366</v>
      </c>
      <c r="I8490">
        <v>1</v>
      </c>
      <c r="J8490">
        <v>0</v>
      </c>
      <c r="K8490">
        <v>0</v>
      </c>
      <c r="L8490">
        <v>5</v>
      </c>
      <c r="M8490">
        <v>6</v>
      </c>
      <c r="N8490">
        <v>1140</v>
      </c>
      <c r="O8490">
        <v>0</v>
      </c>
      <c r="P8490">
        <v>1943</v>
      </c>
      <c r="Q8490">
        <v>0</v>
      </c>
      <c r="R8490">
        <v>98058</v>
      </c>
      <c r="S8490">
        <v>47.476799999999997</v>
      </c>
      <c r="T8490">
        <v>-122.17700000000001</v>
      </c>
      <c r="U8490">
        <v>960</v>
      </c>
      <c r="V8490">
        <v>7200</v>
      </c>
      <c r="W8490">
        <v>210.48245614035088</v>
      </c>
      <c r="X8490" t="s">
        <v>439</v>
      </c>
      <c r="Y8490" t="s">
        <v>440</v>
      </c>
      <c r="Z8490">
        <v>980</v>
      </c>
      <c r="AA8490">
        <v>58</v>
      </c>
      <c r="AB8490" t="s">
        <v>463</v>
      </c>
    </row>
    <row r="8491" spans="1:28">
      <c r="A8491">
        <v>8815400165</v>
      </c>
      <c r="B8491" s="28">
        <v>42066</v>
      </c>
      <c r="C8491" s="29">
        <v>42066</v>
      </c>
      <c r="D8491">
        <v>674000</v>
      </c>
      <c r="E8491">
        <v>5</v>
      </c>
      <c r="F8491">
        <v>1.75</v>
      </c>
      <c r="G8491">
        <v>2110</v>
      </c>
      <c r="H8491">
        <v>5000</v>
      </c>
      <c r="I8491">
        <v>1.5</v>
      </c>
      <c r="J8491">
        <v>0</v>
      </c>
      <c r="K8491">
        <v>0</v>
      </c>
      <c r="L8491">
        <v>4</v>
      </c>
      <c r="M8491">
        <v>7</v>
      </c>
      <c r="N8491">
        <v>1250</v>
      </c>
      <c r="O8491">
        <v>860</v>
      </c>
      <c r="P8491">
        <v>1946</v>
      </c>
      <c r="Q8491">
        <v>0</v>
      </c>
      <c r="R8491">
        <v>98115</v>
      </c>
      <c r="S8491">
        <v>47.674500000000002</v>
      </c>
      <c r="T8491">
        <v>-122.28700000000001</v>
      </c>
      <c r="U8491">
        <v>1720</v>
      </c>
      <c r="V8491">
        <v>5000</v>
      </c>
      <c r="W8491">
        <v>319.4312796208531</v>
      </c>
      <c r="X8491" t="s">
        <v>443</v>
      </c>
      <c r="Y8491" t="s">
        <v>440</v>
      </c>
      <c r="Z8491">
        <v>981</v>
      </c>
      <c r="AA8491">
        <v>15</v>
      </c>
      <c r="AB8491" t="s">
        <v>466</v>
      </c>
    </row>
    <row r="8492" spans="1:28">
      <c r="A8492">
        <v>421000555</v>
      </c>
      <c r="B8492" s="28">
        <v>41779</v>
      </c>
      <c r="C8492" s="29">
        <v>41779</v>
      </c>
      <c r="D8492">
        <v>200000</v>
      </c>
      <c r="E8492">
        <v>3</v>
      </c>
      <c r="F8492">
        <v>1</v>
      </c>
      <c r="G8492">
        <v>1050</v>
      </c>
      <c r="H8492">
        <v>5000</v>
      </c>
      <c r="I8492">
        <v>1</v>
      </c>
      <c r="J8492">
        <v>0</v>
      </c>
      <c r="K8492">
        <v>0</v>
      </c>
      <c r="L8492">
        <v>4</v>
      </c>
      <c r="M8492">
        <v>6</v>
      </c>
      <c r="N8492">
        <v>1050</v>
      </c>
      <c r="O8492">
        <v>0</v>
      </c>
      <c r="P8492">
        <v>1967</v>
      </c>
      <c r="Q8492">
        <v>0</v>
      </c>
      <c r="R8492">
        <v>98056</v>
      </c>
      <c r="S8492">
        <v>47.4923</v>
      </c>
      <c r="T8492">
        <v>-122.16500000000001</v>
      </c>
      <c r="U8492">
        <v>1050</v>
      </c>
      <c r="V8492">
        <v>5200</v>
      </c>
      <c r="W8492">
        <v>190.47619047619048</v>
      </c>
      <c r="X8492" t="s">
        <v>439</v>
      </c>
      <c r="Y8492" t="s">
        <v>440</v>
      </c>
      <c r="Z8492">
        <v>980</v>
      </c>
      <c r="AA8492">
        <v>56</v>
      </c>
      <c r="AB8492" t="s">
        <v>462</v>
      </c>
    </row>
    <row r="8493" spans="1:28">
      <c r="A8493">
        <v>686300930</v>
      </c>
      <c r="B8493" s="28">
        <v>42068</v>
      </c>
      <c r="C8493" s="29">
        <v>42068</v>
      </c>
      <c r="D8493">
        <v>453000</v>
      </c>
      <c r="E8493">
        <v>3</v>
      </c>
      <c r="F8493">
        <v>1.75</v>
      </c>
      <c r="G8493">
        <v>1600</v>
      </c>
      <c r="H8493">
        <v>7232</v>
      </c>
      <c r="I8493">
        <v>1</v>
      </c>
      <c r="J8493">
        <v>0</v>
      </c>
      <c r="K8493">
        <v>0</v>
      </c>
      <c r="L8493">
        <v>3</v>
      </c>
      <c r="M8493">
        <v>8</v>
      </c>
      <c r="N8493">
        <v>1600</v>
      </c>
      <c r="O8493">
        <v>0</v>
      </c>
      <c r="P8493">
        <v>1966</v>
      </c>
      <c r="Q8493">
        <v>0</v>
      </c>
      <c r="R8493">
        <v>98008</v>
      </c>
      <c r="S8493">
        <v>47.629300000000001</v>
      </c>
      <c r="T8493">
        <v>-122.121</v>
      </c>
      <c r="U8493">
        <v>1970</v>
      </c>
      <c r="V8493">
        <v>8120</v>
      </c>
      <c r="W8493">
        <v>283.125</v>
      </c>
      <c r="X8493" t="s">
        <v>439</v>
      </c>
      <c r="Y8493" t="s">
        <v>440</v>
      </c>
      <c r="Z8493">
        <v>980</v>
      </c>
      <c r="AA8493">
        <v>8</v>
      </c>
      <c r="AB8493" t="s">
        <v>466</v>
      </c>
    </row>
    <row r="8494" spans="1:28">
      <c r="A8494">
        <v>2744600040</v>
      </c>
      <c r="B8494" s="28">
        <v>41804</v>
      </c>
      <c r="C8494" s="29">
        <v>41804</v>
      </c>
      <c r="D8494">
        <v>330000</v>
      </c>
      <c r="E8494">
        <v>3</v>
      </c>
      <c r="F8494">
        <v>1.75</v>
      </c>
      <c r="G8494">
        <v>1430</v>
      </c>
      <c r="H8494">
        <v>8865</v>
      </c>
      <c r="I8494">
        <v>1</v>
      </c>
      <c r="J8494">
        <v>0</v>
      </c>
      <c r="K8494">
        <v>0</v>
      </c>
      <c r="L8494">
        <v>3</v>
      </c>
      <c r="M8494">
        <v>7</v>
      </c>
      <c r="N8494">
        <v>1430</v>
      </c>
      <c r="O8494">
        <v>0</v>
      </c>
      <c r="P8494">
        <v>1950</v>
      </c>
      <c r="Q8494">
        <v>0</v>
      </c>
      <c r="R8494">
        <v>98125</v>
      </c>
      <c r="S8494">
        <v>47.7331</v>
      </c>
      <c r="T8494">
        <v>-122.29900000000001</v>
      </c>
      <c r="U8494">
        <v>1250</v>
      </c>
      <c r="V8494">
        <v>8154</v>
      </c>
      <c r="W8494">
        <v>230.76923076923077</v>
      </c>
      <c r="X8494" t="s">
        <v>439</v>
      </c>
      <c r="Y8494" t="s">
        <v>440</v>
      </c>
      <c r="Z8494">
        <v>981</v>
      </c>
      <c r="AA8494">
        <v>25</v>
      </c>
      <c r="AB8494" t="s">
        <v>463</v>
      </c>
    </row>
    <row r="8495" spans="1:28">
      <c r="A8495">
        <v>3832070040</v>
      </c>
      <c r="B8495" s="28">
        <v>42110</v>
      </c>
      <c r="C8495" s="29">
        <v>42110</v>
      </c>
      <c r="D8495">
        <v>285000</v>
      </c>
      <c r="E8495">
        <v>4</v>
      </c>
      <c r="F8495">
        <v>2.5</v>
      </c>
      <c r="G8495">
        <v>1996</v>
      </c>
      <c r="H8495">
        <v>4547</v>
      </c>
      <c r="I8495">
        <v>2</v>
      </c>
      <c r="J8495">
        <v>0</v>
      </c>
      <c r="K8495">
        <v>0</v>
      </c>
      <c r="L8495">
        <v>3</v>
      </c>
      <c r="M8495">
        <v>7</v>
      </c>
      <c r="N8495">
        <v>1996</v>
      </c>
      <c r="O8495">
        <v>0</v>
      </c>
      <c r="P8495">
        <v>2009</v>
      </c>
      <c r="Q8495">
        <v>0</v>
      </c>
      <c r="R8495">
        <v>98042</v>
      </c>
      <c r="S8495">
        <v>47.336500000000001</v>
      </c>
      <c r="T8495">
        <v>-122.051</v>
      </c>
      <c r="U8495">
        <v>2180</v>
      </c>
      <c r="V8495">
        <v>5127</v>
      </c>
      <c r="W8495">
        <v>142.78557114228457</v>
      </c>
      <c r="X8495" t="s">
        <v>439</v>
      </c>
      <c r="Y8495" t="s">
        <v>440</v>
      </c>
      <c r="Z8495">
        <v>980</v>
      </c>
      <c r="AA8495">
        <v>42</v>
      </c>
      <c r="AB8495" t="s">
        <v>465</v>
      </c>
    </row>
    <row r="8496" spans="1:28">
      <c r="A8496">
        <v>7305300090</v>
      </c>
      <c r="B8496" s="28">
        <v>41949</v>
      </c>
      <c r="C8496" s="29">
        <v>41949</v>
      </c>
      <c r="D8496">
        <v>338000</v>
      </c>
      <c r="E8496">
        <v>4</v>
      </c>
      <c r="F8496">
        <v>1.75</v>
      </c>
      <c r="G8496">
        <v>1530</v>
      </c>
      <c r="H8496">
        <v>8152</v>
      </c>
      <c r="I8496">
        <v>1</v>
      </c>
      <c r="J8496">
        <v>0</v>
      </c>
      <c r="K8496">
        <v>0</v>
      </c>
      <c r="L8496">
        <v>5</v>
      </c>
      <c r="M8496">
        <v>6</v>
      </c>
      <c r="N8496">
        <v>910</v>
      </c>
      <c r="O8496">
        <v>620</v>
      </c>
      <c r="P8496">
        <v>1948</v>
      </c>
      <c r="Q8496">
        <v>0</v>
      </c>
      <c r="R8496">
        <v>98155</v>
      </c>
      <c r="S8496">
        <v>47.755699999999997</v>
      </c>
      <c r="T8496">
        <v>-122.328</v>
      </c>
      <c r="U8496">
        <v>1310</v>
      </c>
      <c r="V8496">
        <v>8152</v>
      </c>
      <c r="W8496">
        <v>220.91503267973857</v>
      </c>
      <c r="X8496" t="s">
        <v>439</v>
      </c>
      <c r="Y8496" t="s">
        <v>440</v>
      </c>
      <c r="Z8496">
        <v>981</v>
      </c>
      <c r="AA8496">
        <v>55</v>
      </c>
      <c r="AB8496" t="s">
        <v>469</v>
      </c>
    </row>
    <row r="8497" spans="1:28">
      <c r="A8497">
        <v>7452500730</v>
      </c>
      <c r="B8497" s="28">
        <v>42118</v>
      </c>
      <c r="C8497" s="29">
        <v>42118</v>
      </c>
      <c r="D8497">
        <v>264950</v>
      </c>
      <c r="E8497">
        <v>2</v>
      </c>
      <c r="F8497">
        <v>1</v>
      </c>
      <c r="G8497">
        <v>1000</v>
      </c>
      <c r="H8497">
        <v>6000</v>
      </c>
      <c r="I8497">
        <v>1</v>
      </c>
      <c r="J8497">
        <v>0</v>
      </c>
      <c r="K8497">
        <v>0</v>
      </c>
      <c r="L8497">
        <v>3</v>
      </c>
      <c r="M8497">
        <v>6</v>
      </c>
      <c r="N8497">
        <v>1000</v>
      </c>
      <c r="O8497">
        <v>0</v>
      </c>
      <c r="P8497">
        <v>1951</v>
      </c>
      <c r="Q8497">
        <v>0</v>
      </c>
      <c r="R8497">
        <v>98126</v>
      </c>
      <c r="S8497">
        <v>47.520800000000001</v>
      </c>
      <c r="T8497">
        <v>-122.372</v>
      </c>
      <c r="U8497">
        <v>1250</v>
      </c>
      <c r="V8497">
        <v>6000</v>
      </c>
      <c r="W8497">
        <v>264.95</v>
      </c>
      <c r="X8497" t="s">
        <v>439</v>
      </c>
      <c r="Y8497" t="s">
        <v>440</v>
      </c>
      <c r="Z8497">
        <v>981</v>
      </c>
      <c r="AA8497">
        <v>26</v>
      </c>
      <c r="AB8497" t="s">
        <v>465</v>
      </c>
    </row>
    <row r="8498" spans="1:28">
      <c r="A8498">
        <v>1824059079</v>
      </c>
      <c r="B8498" s="28">
        <v>42074</v>
      </c>
      <c r="C8498" s="29">
        <v>42074</v>
      </c>
      <c r="D8498">
        <v>880000</v>
      </c>
      <c r="E8498">
        <v>4</v>
      </c>
      <c r="F8498">
        <v>2</v>
      </c>
      <c r="G8498">
        <v>2530</v>
      </c>
      <c r="H8498">
        <v>10800</v>
      </c>
      <c r="I8498">
        <v>1</v>
      </c>
      <c r="J8498">
        <v>0</v>
      </c>
      <c r="K8498">
        <v>0</v>
      </c>
      <c r="L8498">
        <v>5</v>
      </c>
      <c r="M8498">
        <v>8</v>
      </c>
      <c r="N8498">
        <v>1350</v>
      </c>
      <c r="O8498">
        <v>1180</v>
      </c>
      <c r="P8498">
        <v>1954</v>
      </c>
      <c r="Q8498">
        <v>0</v>
      </c>
      <c r="R8498">
        <v>98040</v>
      </c>
      <c r="S8498">
        <v>47.570500000000003</v>
      </c>
      <c r="T8498">
        <v>-122.22499999999999</v>
      </c>
      <c r="U8498">
        <v>2960</v>
      </c>
      <c r="V8498">
        <v>12150</v>
      </c>
      <c r="W8498">
        <v>347.82608695652175</v>
      </c>
      <c r="X8498" t="s">
        <v>443</v>
      </c>
      <c r="Y8498" t="s">
        <v>440</v>
      </c>
      <c r="Z8498">
        <v>980</v>
      </c>
      <c r="AA8498">
        <v>40</v>
      </c>
      <c r="AB8498" t="s">
        <v>466</v>
      </c>
    </row>
    <row r="8499" spans="1:28">
      <c r="A8499">
        <v>3438503426</v>
      </c>
      <c r="B8499" s="28">
        <v>42100</v>
      </c>
      <c r="C8499" s="29">
        <v>42100</v>
      </c>
      <c r="D8499">
        <v>209500</v>
      </c>
      <c r="E8499">
        <v>3</v>
      </c>
      <c r="F8499">
        <v>1.5</v>
      </c>
      <c r="G8499">
        <v>970</v>
      </c>
      <c r="H8499">
        <v>5488</v>
      </c>
      <c r="I8499">
        <v>1</v>
      </c>
      <c r="J8499">
        <v>0</v>
      </c>
      <c r="K8499">
        <v>0</v>
      </c>
      <c r="L8499">
        <v>3</v>
      </c>
      <c r="M8499">
        <v>7</v>
      </c>
      <c r="N8499">
        <v>970</v>
      </c>
      <c r="O8499">
        <v>0</v>
      </c>
      <c r="P8499">
        <v>1976</v>
      </c>
      <c r="Q8499">
        <v>0</v>
      </c>
      <c r="R8499">
        <v>98106</v>
      </c>
      <c r="S8499">
        <v>47.5366</v>
      </c>
      <c r="T8499">
        <v>-122.35899999999999</v>
      </c>
      <c r="U8499">
        <v>1040</v>
      </c>
      <c r="V8499">
        <v>5488</v>
      </c>
      <c r="W8499">
        <v>215.97938144329896</v>
      </c>
      <c r="X8499" t="s">
        <v>441</v>
      </c>
      <c r="Y8499" t="s">
        <v>440</v>
      </c>
      <c r="Z8499">
        <v>981</v>
      </c>
      <c r="AA8499">
        <v>6</v>
      </c>
      <c r="AB8499" t="s">
        <v>465</v>
      </c>
    </row>
    <row r="8500" spans="1:28">
      <c r="A8500">
        <v>8948500025</v>
      </c>
      <c r="B8500" s="28">
        <v>42119</v>
      </c>
      <c r="C8500" s="29">
        <v>42119</v>
      </c>
      <c r="D8500">
        <v>380000</v>
      </c>
      <c r="E8500">
        <v>4</v>
      </c>
      <c r="F8500">
        <v>2.5</v>
      </c>
      <c r="G8500">
        <v>2400</v>
      </c>
      <c r="H8500">
        <v>9398</v>
      </c>
      <c r="I8500">
        <v>1</v>
      </c>
      <c r="J8500">
        <v>0</v>
      </c>
      <c r="K8500">
        <v>0</v>
      </c>
      <c r="L8500">
        <v>4</v>
      </c>
      <c r="M8500">
        <v>7</v>
      </c>
      <c r="N8500">
        <v>1310</v>
      </c>
      <c r="O8500">
        <v>1090</v>
      </c>
      <c r="P8500">
        <v>1958</v>
      </c>
      <c r="Q8500">
        <v>0</v>
      </c>
      <c r="R8500">
        <v>98056</v>
      </c>
      <c r="S8500">
        <v>47.495199999999997</v>
      </c>
      <c r="T8500">
        <v>-122.178</v>
      </c>
      <c r="U8500">
        <v>1330</v>
      </c>
      <c r="V8500">
        <v>8249</v>
      </c>
      <c r="W8500">
        <v>158.33333333333334</v>
      </c>
      <c r="X8500" t="s">
        <v>443</v>
      </c>
      <c r="Y8500" t="s">
        <v>440</v>
      </c>
      <c r="Z8500">
        <v>980</v>
      </c>
      <c r="AA8500">
        <v>56</v>
      </c>
      <c r="AB8500" t="s">
        <v>465</v>
      </c>
    </row>
    <row r="8501" spans="1:28">
      <c r="A8501">
        <v>1722059021</v>
      </c>
      <c r="B8501" s="28">
        <v>41990</v>
      </c>
      <c r="C8501" s="29">
        <v>41990</v>
      </c>
      <c r="D8501">
        <v>336500</v>
      </c>
      <c r="E8501">
        <v>3</v>
      </c>
      <c r="F8501">
        <v>2</v>
      </c>
      <c r="G8501">
        <v>1830</v>
      </c>
      <c r="H8501">
        <v>12891</v>
      </c>
      <c r="I8501">
        <v>1</v>
      </c>
      <c r="J8501">
        <v>0</v>
      </c>
      <c r="K8501">
        <v>0</v>
      </c>
      <c r="L8501">
        <v>3</v>
      </c>
      <c r="M8501">
        <v>7</v>
      </c>
      <c r="N8501">
        <v>1830</v>
      </c>
      <c r="O8501">
        <v>0</v>
      </c>
      <c r="P8501">
        <v>1994</v>
      </c>
      <c r="Q8501">
        <v>0</v>
      </c>
      <c r="R8501">
        <v>98031</v>
      </c>
      <c r="S8501">
        <v>47.392400000000002</v>
      </c>
      <c r="T8501">
        <v>-122.19199999999999</v>
      </c>
      <c r="U8501">
        <v>2320</v>
      </c>
      <c r="V8501">
        <v>8709</v>
      </c>
      <c r="W8501">
        <v>183.87978142076503</v>
      </c>
      <c r="X8501" t="s">
        <v>439</v>
      </c>
      <c r="Y8501" t="s">
        <v>440</v>
      </c>
      <c r="Z8501">
        <v>980</v>
      </c>
      <c r="AA8501">
        <v>31</v>
      </c>
      <c r="AB8501" t="s">
        <v>460</v>
      </c>
    </row>
    <row r="8502" spans="1:28">
      <c r="A8502">
        <v>8899210090</v>
      </c>
      <c r="B8502" s="28">
        <v>41834</v>
      </c>
      <c r="C8502" s="29">
        <v>41834</v>
      </c>
      <c r="D8502">
        <v>360000</v>
      </c>
      <c r="E8502">
        <v>3</v>
      </c>
      <c r="F8502">
        <v>2.25</v>
      </c>
      <c r="G8502">
        <v>2130</v>
      </c>
      <c r="H8502">
        <v>8466</v>
      </c>
      <c r="I8502">
        <v>1</v>
      </c>
      <c r="J8502">
        <v>0</v>
      </c>
      <c r="K8502">
        <v>0</v>
      </c>
      <c r="L8502">
        <v>3</v>
      </c>
      <c r="M8502">
        <v>7</v>
      </c>
      <c r="N8502">
        <v>1290</v>
      </c>
      <c r="O8502">
        <v>840</v>
      </c>
      <c r="P8502">
        <v>1983</v>
      </c>
      <c r="Q8502">
        <v>0</v>
      </c>
      <c r="R8502">
        <v>98055</v>
      </c>
      <c r="S8502">
        <v>47.453699999999998</v>
      </c>
      <c r="T8502">
        <v>-122.211</v>
      </c>
      <c r="U8502">
        <v>2250</v>
      </c>
      <c r="V8502">
        <v>9682</v>
      </c>
      <c r="W8502">
        <v>169.01408450704224</v>
      </c>
      <c r="X8502" t="s">
        <v>443</v>
      </c>
      <c r="Y8502" t="s">
        <v>440</v>
      </c>
      <c r="Z8502">
        <v>980</v>
      </c>
      <c r="AA8502">
        <v>55</v>
      </c>
      <c r="AB8502" t="s">
        <v>467</v>
      </c>
    </row>
    <row r="8503" spans="1:28">
      <c r="A8503">
        <v>4019300155</v>
      </c>
      <c r="B8503" s="28">
        <v>41872</v>
      </c>
      <c r="C8503" s="29">
        <v>41872</v>
      </c>
      <c r="D8503">
        <v>911100</v>
      </c>
      <c r="E8503">
        <v>4</v>
      </c>
      <c r="F8503">
        <v>3.25</v>
      </c>
      <c r="G8503">
        <v>3330</v>
      </c>
      <c r="H8503">
        <v>33826</v>
      </c>
      <c r="I8503">
        <v>2</v>
      </c>
      <c r="J8503">
        <v>0</v>
      </c>
      <c r="K8503">
        <v>0</v>
      </c>
      <c r="L8503">
        <v>5</v>
      </c>
      <c r="M8503">
        <v>8</v>
      </c>
      <c r="N8503">
        <v>3330</v>
      </c>
      <c r="O8503">
        <v>0</v>
      </c>
      <c r="P8503">
        <v>1924</v>
      </c>
      <c r="Q8503">
        <v>0</v>
      </c>
      <c r="R8503">
        <v>98155</v>
      </c>
      <c r="S8503">
        <v>47.759599999999999</v>
      </c>
      <c r="T8503">
        <v>-122.27500000000001</v>
      </c>
      <c r="U8503">
        <v>2580</v>
      </c>
      <c r="V8503">
        <v>28707</v>
      </c>
      <c r="W8503">
        <v>273.60360360360363</v>
      </c>
      <c r="X8503" t="s">
        <v>443</v>
      </c>
      <c r="Y8503" t="s">
        <v>440</v>
      </c>
      <c r="Z8503">
        <v>981</v>
      </c>
      <c r="AA8503">
        <v>55</v>
      </c>
      <c r="AB8503" t="s">
        <v>468</v>
      </c>
    </row>
    <row r="8504" spans="1:28">
      <c r="A8504">
        <v>4364700165</v>
      </c>
      <c r="B8504" s="28">
        <v>41967</v>
      </c>
      <c r="C8504" s="29">
        <v>41967</v>
      </c>
      <c r="D8504">
        <v>249900</v>
      </c>
      <c r="E8504">
        <v>2</v>
      </c>
      <c r="F8504">
        <v>1</v>
      </c>
      <c r="G8504">
        <v>560</v>
      </c>
      <c r="H8504">
        <v>7560</v>
      </c>
      <c r="I8504">
        <v>1</v>
      </c>
      <c r="J8504">
        <v>0</v>
      </c>
      <c r="K8504">
        <v>0</v>
      </c>
      <c r="L8504">
        <v>3</v>
      </c>
      <c r="M8504">
        <v>6</v>
      </c>
      <c r="N8504">
        <v>560</v>
      </c>
      <c r="O8504">
        <v>0</v>
      </c>
      <c r="P8504">
        <v>1944</v>
      </c>
      <c r="Q8504">
        <v>0</v>
      </c>
      <c r="R8504">
        <v>98126</v>
      </c>
      <c r="S8504">
        <v>47.527099999999997</v>
      </c>
      <c r="T8504">
        <v>-122.375</v>
      </c>
      <c r="U8504">
        <v>990</v>
      </c>
      <c r="V8504">
        <v>7560</v>
      </c>
      <c r="W8504">
        <v>446.25</v>
      </c>
      <c r="X8504" t="s">
        <v>441</v>
      </c>
      <c r="Y8504" t="s">
        <v>440</v>
      </c>
      <c r="Z8504">
        <v>981</v>
      </c>
      <c r="AA8504">
        <v>26</v>
      </c>
      <c r="AB8504" t="s">
        <v>469</v>
      </c>
    </row>
    <row r="8505" spans="1:28">
      <c r="A8505">
        <v>796000085</v>
      </c>
      <c r="B8505" s="28">
        <v>41905</v>
      </c>
      <c r="C8505" s="29">
        <v>41905</v>
      </c>
      <c r="D8505">
        <v>175000</v>
      </c>
      <c r="E8505">
        <v>4</v>
      </c>
      <c r="F8505">
        <v>1</v>
      </c>
      <c r="G8505">
        <v>1210</v>
      </c>
      <c r="H8505">
        <v>6250</v>
      </c>
      <c r="I8505">
        <v>1</v>
      </c>
      <c r="J8505">
        <v>0</v>
      </c>
      <c r="K8505">
        <v>0</v>
      </c>
      <c r="L8505">
        <v>3</v>
      </c>
      <c r="M8505">
        <v>7</v>
      </c>
      <c r="N8505">
        <v>1210</v>
      </c>
      <c r="O8505">
        <v>0</v>
      </c>
      <c r="P8505">
        <v>1962</v>
      </c>
      <c r="Q8505">
        <v>0</v>
      </c>
      <c r="R8505">
        <v>98168</v>
      </c>
      <c r="S8505">
        <v>47.500799999999998</v>
      </c>
      <c r="T8505">
        <v>-122.333</v>
      </c>
      <c r="U8505">
        <v>1210</v>
      </c>
      <c r="V8505">
        <v>8291</v>
      </c>
      <c r="W8505">
        <v>144.62809917355372</v>
      </c>
      <c r="X8505" t="s">
        <v>439</v>
      </c>
      <c r="Y8505" t="s">
        <v>440</v>
      </c>
      <c r="Z8505">
        <v>981</v>
      </c>
      <c r="AA8505">
        <v>68</v>
      </c>
      <c r="AB8505" t="s">
        <v>470</v>
      </c>
    </row>
    <row r="8506" spans="1:28">
      <c r="A8506">
        <v>7987401095</v>
      </c>
      <c r="B8506" s="28">
        <v>41956</v>
      </c>
      <c r="C8506" s="29">
        <v>41956</v>
      </c>
      <c r="D8506">
        <v>549950</v>
      </c>
      <c r="E8506">
        <v>3</v>
      </c>
      <c r="F8506">
        <v>2.5</v>
      </c>
      <c r="G8506">
        <v>2380</v>
      </c>
      <c r="H8506">
        <v>2500</v>
      </c>
      <c r="I8506">
        <v>3</v>
      </c>
      <c r="J8506">
        <v>0</v>
      </c>
      <c r="K8506">
        <v>3</v>
      </c>
      <c r="L8506">
        <v>3</v>
      </c>
      <c r="M8506">
        <v>9</v>
      </c>
      <c r="N8506">
        <v>2380</v>
      </c>
      <c r="O8506">
        <v>0</v>
      </c>
      <c r="P8506">
        <v>1988</v>
      </c>
      <c r="Q8506">
        <v>0</v>
      </c>
      <c r="R8506">
        <v>98126</v>
      </c>
      <c r="S8506">
        <v>47.573399999999999</v>
      </c>
      <c r="T8506">
        <v>-122.375</v>
      </c>
      <c r="U8506">
        <v>2270</v>
      </c>
      <c r="V8506">
        <v>5000</v>
      </c>
      <c r="W8506">
        <v>231.07142857142858</v>
      </c>
      <c r="X8506" t="s">
        <v>443</v>
      </c>
      <c r="Y8506" t="s">
        <v>440</v>
      </c>
      <c r="Z8506">
        <v>981</v>
      </c>
      <c r="AA8506">
        <v>26</v>
      </c>
      <c r="AB8506" t="s">
        <v>469</v>
      </c>
    </row>
    <row r="8507" spans="1:28">
      <c r="A8507">
        <v>1237500540</v>
      </c>
      <c r="B8507" s="28">
        <v>41933</v>
      </c>
      <c r="C8507" s="29">
        <v>41933</v>
      </c>
      <c r="D8507">
        <v>225000</v>
      </c>
      <c r="E8507">
        <v>3</v>
      </c>
      <c r="F8507">
        <v>1.75</v>
      </c>
      <c r="G8507">
        <v>1370</v>
      </c>
      <c r="H8507">
        <v>10866</v>
      </c>
      <c r="I8507">
        <v>1</v>
      </c>
      <c r="J8507">
        <v>0</v>
      </c>
      <c r="K8507">
        <v>0</v>
      </c>
      <c r="L8507">
        <v>4</v>
      </c>
      <c r="M8507">
        <v>6</v>
      </c>
      <c r="N8507">
        <v>1370</v>
      </c>
      <c r="O8507">
        <v>0</v>
      </c>
      <c r="P8507">
        <v>1945</v>
      </c>
      <c r="Q8507">
        <v>0</v>
      </c>
      <c r="R8507">
        <v>98052</v>
      </c>
      <c r="S8507">
        <v>47.677399999999999</v>
      </c>
      <c r="T8507">
        <v>-122.164</v>
      </c>
      <c r="U8507">
        <v>1580</v>
      </c>
      <c r="V8507">
        <v>14250</v>
      </c>
      <c r="W8507">
        <v>164.23357664233578</v>
      </c>
      <c r="X8507" t="s">
        <v>439</v>
      </c>
      <c r="Y8507" t="s">
        <v>440</v>
      </c>
      <c r="Z8507">
        <v>980</v>
      </c>
      <c r="AA8507">
        <v>52</v>
      </c>
      <c r="AB8507" t="s">
        <v>459</v>
      </c>
    </row>
    <row r="8508" spans="1:28">
      <c r="A8508">
        <v>1237500540</v>
      </c>
      <c r="B8508" s="28">
        <v>41995</v>
      </c>
      <c r="C8508" s="29">
        <v>41995</v>
      </c>
      <c r="D8508">
        <v>270000</v>
      </c>
      <c r="E8508">
        <v>3</v>
      </c>
      <c r="F8508">
        <v>1.75</v>
      </c>
      <c r="G8508">
        <v>1370</v>
      </c>
      <c r="H8508">
        <v>10866</v>
      </c>
      <c r="I8508">
        <v>1</v>
      </c>
      <c r="J8508">
        <v>0</v>
      </c>
      <c r="K8508">
        <v>0</v>
      </c>
      <c r="L8508">
        <v>4</v>
      </c>
      <c r="M8508">
        <v>6</v>
      </c>
      <c r="N8508">
        <v>1370</v>
      </c>
      <c r="O8508">
        <v>0</v>
      </c>
      <c r="P8508">
        <v>1945</v>
      </c>
      <c r="Q8508">
        <v>0</v>
      </c>
      <c r="R8508">
        <v>98052</v>
      </c>
      <c r="S8508">
        <v>47.677399999999999</v>
      </c>
      <c r="T8508">
        <v>-122.164</v>
      </c>
      <c r="U8508">
        <v>1580</v>
      </c>
      <c r="V8508">
        <v>14250</v>
      </c>
      <c r="W8508">
        <v>197.08029197080293</v>
      </c>
      <c r="X8508" t="s">
        <v>439</v>
      </c>
      <c r="Y8508" t="s">
        <v>440</v>
      </c>
      <c r="Z8508">
        <v>980</v>
      </c>
      <c r="AA8508">
        <v>52</v>
      </c>
      <c r="AB8508" t="s">
        <v>460</v>
      </c>
    </row>
    <row r="8509" spans="1:28">
      <c r="A8509">
        <v>3649100304</v>
      </c>
      <c r="B8509" s="28">
        <v>41870</v>
      </c>
      <c r="C8509" s="29">
        <v>41870</v>
      </c>
      <c r="D8509">
        <v>400000</v>
      </c>
      <c r="E8509">
        <v>3</v>
      </c>
      <c r="F8509">
        <v>2.25</v>
      </c>
      <c r="G8509">
        <v>1740</v>
      </c>
      <c r="H8509">
        <v>11040</v>
      </c>
      <c r="I8509">
        <v>2</v>
      </c>
      <c r="J8509">
        <v>0</v>
      </c>
      <c r="K8509">
        <v>0</v>
      </c>
      <c r="L8509">
        <v>3</v>
      </c>
      <c r="M8509">
        <v>8</v>
      </c>
      <c r="N8509">
        <v>1740</v>
      </c>
      <c r="O8509">
        <v>0</v>
      </c>
      <c r="P8509">
        <v>1980</v>
      </c>
      <c r="Q8509">
        <v>0</v>
      </c>
      <c r="R8509">
        <v>98028</v>
      </c>
      <c r="S8509">
        <v>47.7376</v>
      </c>
      <c r="T8509">
        <v>-122.242</v>
      </c>
      <c r="U8509">
        <v>1720</v>
      </c>
      <c r="V8509">
        <v>11778</v>
      </c>
      <c r="W8509">
        <v>229.88505747126436</v>
      </c>
      <c r="X8509" t="s">
        <v>439</v>
      </c>
      <c r="Y8509" t="s">
        <v>440</v>
      </c>
      <c r="Z8509">
        <v>980</v>
      </c>
      <c r="AA8509">
        <v>28</v>
      </c>
      <c r="AB8509" t="s">
        <v>468</v>
      </c>
    </row>
    <row r="8510" spans="1:28">
      <c r="A8510">
        <v>7400062</v>
      </c>
      <c r="B8510" s="28">
        <v>41780</v>
      </c>
      <c r="C8510" s="29">
        <v>41780</v>
      </c>
      <c r="D8510">
        <v>299800</v>
      </c>
      <c r="E8510">
        <v>2</v>
      </c>
      <c r="F8510">
        <v>1</v>
      </c>
      <c r="G8510">
        <v>790</v>
      </c>
      <c r="H8510">
        <v>5240</v>
      </c>
      <c r="I8510">
        <v>1</v>
      </c>
      <c r="J8510">
        <v>0</v>
      </c>
      <c r="K8510">
        <v>0</v>
      </c>
      <c r="L8510">
        <v>4</v>
      </c>
      <c r="M8510">
        <v>6</v>
      </c>
      <c r="N8510">
        <v>790</v>
      </c>
      <c r="O8510">
        <v>0</v>
      </c>
      <c r="P8510">
        <v>1925</v>
      </c>
      <c r="Q8510">
        <v>0</v>
      </c>
      <c r="R8510">
        <v>98118</v>
      </c>
      <c r="S8510">
        <v>47.530299999999997</v>
      </c>
      <c r="T8510">
        <v>-122.288</v>
      </c>
      <c r="U8510">
        <v>1430</v>
      </c>
      <c r="V8510">
        <v>5320</v>
      </c>
      <c r="W8510">
        <v>379.49367088607596</v>
      </c>
      <c r="X8510" t="s">
        <v>441</v>
      </c>
      <c r="Y8510" t="s">
        <v>440</v>
      </c>
      <c r="Z8510">
        <v>981</v>
      </c>
      <c r="AA8510">
        <v>18</v>
      </c>
      <c r="AB8510" t="s">
        <v>462</v>
      </c>
    </row>
    <row r="8511" spans="1:28">
      <c r="A8511">
        <v>6388910730</v>
      </c>
      <c r="B8511" s="28">
        <v>41857</v>
      </c>
      <c r="C8511" s="29">
        <v>41857</v>
      </c>
      <c r="D8511">
        <v>555000</v>
      </c>
      <c r="E8511">
        <v>3</v>
      </c>
      <c r="F8511">
        <v>2.5</v>
      </c>
      <c r="G8511">
        <v>2480</v>
      </c>
      <c r="H8511">
        <v>8676</v>
      </c>
      <c r="I8511">
        <v>2</v>
      </c>
      <c r="J8511">
        <v>0</v>
      </c>
      <c r="K8511">
        <v>0</v>
      </c>
      <c r="L8511">
        <v>4</v>
      </c>
      <c r="M8511">
        <v>8</v>
      </c>
      <c r="N8511">
        <v>2480</v>
      </c>
      <c r="O8511">
        <v>0</v>
      </c>
      <c r="P8511">
        <v>1989</v>
      </c>
      <c r="Q8511">
        <v>0</v>
      </c>
      <c r="R8511">
        <v>98056</v>
      </c>
      <c r="S8511">
        <v>47.53</v>
      </c>
      <c r="T8511">
        <v>-122.172</v>
      </c>
      <c r="U8511">
        <v>2540</v>
      </c>
      <c r="V8511">
        <v>9496</v>
      </c>
      <c r="W8511">
        <v>223.79032258064515</v>
      </c>
      <c r="X8511" t="s">
        <v>443</v>
      </c>
      <c r="Y8511" t="s">
        <v>440</v>
      </c>
      <c r="Z8511">
        <v>980</v>
      </c>
      <c r="AA8511">
        <v>56</v>
      </c>
      <c r="AB8511" t="s">
        <v>468</v>
      </c>
    </row>
    <row r="8512" spans="1:28">
      <c r="A8512">
        <v>7882900120</v>
      </c>
      <c r="B8512" s="28">
        <v>41766</v>
      </c>
      <c r="C8512" s="29">
        <v>41766</v>
      </c>
      <c r="D8512">
        <v>230000</v>
      </c>
      <c r="E8512">
        <v>3</v>
      </c>
      <c r="F8512">
        <v>2.5</v>
      </c>
      <c r="G8512">
        <v>1920</v>
      </c>
      <c r="H8512">
        <v>9180</v>
      </c>
      <c r="I8512">
        <v>2</v>
      </c>
      <c r="J8512">
        <v>0</v>
      </c>
      <c r="K8512">
        <v>0</v>
      </c>
      <c r="L8512">
        <v>3</v>
      </c>
      <c r="M8512">
        <v>8</v>
      </c>
      <c r="N8512">
        <v>1920</v>
      </c>
      <c r="O8512">
        <v>0</v>
      </c>
      <c r="P8512">
        <v>1988</v>
      </c>
      <c r="Q8512">
        <v>0</v>
      </c>
      <c r="R8512">
        <v>98055</v>
      </c>
      <c r="S8512">
        <v>47.4818</v>
      </c>
      <c r="T8512">
        <v>-122.23099999999999</v>
      </c>
      <c r="U8512">
        <v>1930</v>
      </c>
      <c r="V8512">
        <v>7252</v>
      </c>
      <c r="W8512">
        <v>119.79166666666667</v>
      </c>
      <c r="X8512" t="s">
        <v>439</v>
      </c>
      <c r="Y8512" t="s">
        <v>440</v>
      </c>
      <c r="Z8512">
        <v>980</v>
      </c>
      <c r="AA8512">
        <v>55</v>
      </c>
      <c r="AB8512" t="s">
        <v>462</v>
      </c>
    </row>
    <row r="8513" spans="1:28">
      <c r="A8513">
        <v>1865000040</v>
      </c>
      <c r="B8513" s="28">
        <v>41983</v>
      </c>
      <c r="C8513" s="29">
        <v>41983</v>
      </c>
      <c r="D8513">
        <v>360000</v>
      </c>
      <c r="E8513">
        <v>4</v>
      </c>
      <c r="F8513">
        <v>2.5</v>
      </c>
      <c r="G8513">
        <v>2750</v>
      </c>
      <c r="H8513">
        <v>6259</v>
      </c>
      <c r="I8513">
        <v>2</v>
      </c>
      <c r="J8513">
        <v>0</v>
      </c>
      <c r="K8513">
        <v>0</v>
      </c>
      <c r="L8513">
        <v>3</v>
      </c>
      <c r="M8513">
        <v>9</v>
      </c>
      <c r="N8513">
        <v>2750</v>
      </c>
      <c r="O8513">
        <v>0</v>
      </c>
      <c r="P8513">
        <v>2002</v>
      </c>
      <c r="Q8513">
        <v>0</v>
      </c>
      <c r="R8513">
        <v>98092</v>
      </c>
      <c r="S8513">
        <v>47.330399999999997</v>
      </c>
      <c r="T8513">
        <v>-122.179</v>
      </c>
      <c r="U8513">
        <v>2810</v>
      </c>
      <c r="V8513">
        <v>6824</v>
      </c>
      <c r="W8513">
        <v>130.90909090909091</v>
      </c>
      <c r="X8513" t="s">
        <v>443</v>
      </c>
      <c r="Y8513" t="s">
        <v>440</v>
      </c>
      <c r="Z8513">
        <v>980</v>
      </c>
      <c r="AA8513">
        <v>92</v>
      </c>
      <c r="AB8513" t="s">
        <v>460</v>
      </c>
    </row>
    <row r="8514" spans="1:28">
      <c r="A8514">
        <v>6821100246</v>
      </c>
      <c r="B8514" s="28">
        <v>41885</v>
      </c>
      <c r="C8514" s="29">
        <v>41885</v>
      </c>
      <c r="D8514">
        <v>415000</v>
      </c>
      <c r="E8514">
        <v>2</v>
      </c>
      <c r="F8514">
        <v>1</v>
      </c>
      <c r="G8514">
        <v>880</v>
      </c>
      <c r="H8514">
        <v>3200</v>
      </c>
      <c r="I8514">
        <v>1</v>
      </c>
      <c r="J8514">
        <v>0</v>
      </c>
      <c r="K8514">
        <v>0</v>
      </c>
      <c r="L8514">
        <v>3</v>
      </c>
      <c r="M8514">
        <v>7</v>
      </c>
      <c r="N8514">
        <v>880</v>
      </c>
      <c r="O8514">
        <v>0</v>
      </c>
      <c r="P8514">
        <v>1910</v>
      </c>
      <c r="Q8514">
        <v>1970</v>
      </c>
      <c r="R8514">
        <v>98199</v>
      </c>
      <c r="S8514">
        <v>47.657499999999999</v>
      </c>
      <c r="T8514">
        <v>-122.402</v>
      </c>
      <c r="U8514">
        <v>1880</v>
      </c>
      <c r="V8514">
        <v>6000</v>
      </c>
      <c r="W8514">
        <v>471.59090909090907</v>
      </c>
      <c r="X8514" t="s">
        <v>441</v>
      </c>
      <c r="Y8514" t="s">
        <v>442</v>
      </c>
      <c r="Z8514">
        <v>981</v>
      </c>
      <c r="AA8514">
        <v>99</v>
      </c>
      <c r="AB8514" t="s">
        <v>470</v>
      </c>
    </row>
    <row r="8515" spans="1:28">
      <c r="A8515">
        <v>8731981500</v>
      </c>
      <c r="B8515" s="28">
        <v>41869</v>
      </c>
      <c r="C8515" s="29">
        <v>41869</v>
      </c>
      <c r="D8515">
        <v>355000</v>
      </c>
      <c r="E8515">
        <v>4</v>
      </c>
      <c r="F8515">
        <v>1.75</v>
      </c>
      <c r="G8515">
        <v>2160</v>
      </c>
      <c r="H8515">
        <v>8000</v>
      </c>
      <c r="I8515">
        <v>1</v>
      </c>
      <c r="J8515">
        <v>0</v>
      </c>
      <c r="K8515">
        <v>0</v>
      </c>
      <c r="L8515">
        <v>4</v>
      </c>
      <c r="M8515">
        <v>9</v>
      </c>
      <c r="N8515">
        <v>1660</v>
      </c>
      <c r="O8515">
        <v>500</v>
      </c>
      <c r="P8515">
        <v>1976</v>
      </c>
      <c r="Q8515">
        <v>0</v>
      </c>
      <c r="R8515">
        <v>98023</v>
      </c>
      <c r="S8515">
        <v>47.316499999999998</v>
      </c>
      <c r="T8515">
        <v>-122.38200000000001</v>
      </c>
      <c r="U8515">
        <v>2350</v>
      </c>
      <c r="V8515">
        <v>8200</v>
      </c>
      <c r="W8515">
        <v>164.35185185185185</v>
      </c>
      <c r="X8515" t="s">
        <v>443</v>
      </c>
      <c r="Y8515" t="s">
        <v>440</v>
      </c>
      <c r="Z8515">
        <v>980</v>
      </c>
      <c r="AA8515">
        <v>23</v>
      </c>
      <c r="AB8515" t="s">
        <v>468</v>
      </c>
    </row>
    <row r="8516" spans="1:28">
      <c r="A8516">
        <v>6979910120</v>
      </c>
      <c r="B8516" s="28">
        <v>42086</v>
      </c>
      <c r="C8516" s="29">
        <v>42086</v>
      </c>
      <c r="D8516">
        <v>635000</v>
      </c>
      <c r="E8516">
        <v>4</v>
      </c>
      <c r="F8516">
        <v>2.5</v>
      </c>
      <c r="G8516">
        <v>2570</v>
      </c>
      <c r="H8516">
        <v>27972</v>
      </c>
      <c r="I8516">
        <v>2</v>
      </c>
      <c r="J8516">
        <v>0</v>
      </c>
      <c r="K8516">
        <v>0</v>
      </c>
      <c r="L8516">
        <v>3</v>
      </c>
      <c r="M8516">
        <v>8</v>
      </c>
      <c r="N8516">
        <v>2570</v>
      </c>
      <c r="O8516">
        <v>0</v>
      </c>
      <c r="P8516">
        <v>1997</v>
      </c>
      <c r="Q8516">
        <v>0</v>
      </c>
      <c r="R8516">
        <v>98053</v>
      </c>
      <c r="S8516">
        <v>47.634300000000003</v>
      </c>
      <c r="T8516">
        <v>-121.96899999999999</v>
      </c>
      <c r="U8516">
        <v>2500</v>
      </c>
      <c r="V8516">
        <v>29761</v>
      </c>
      <c r="W8516">
        <v>247.0817120622568</v>
      </c>
      <c r="X8516" t="s">
        <v>443</v>
      </c>
      <c r="Y8516" t="s">
        <v>440</v>
      </c>
      <c r="Z8516">
        <v>980</v>
      </c>
      <c r="AA8516">
        <v>53</v>
      </c>
      <c r="AB8516" t="s">
        <v>466</v>
      </c>
    </row>
    <row r="8517" spans="1:28">
      <c r="A8517">
        <v>2123700100</v>
      </c>
      <c r="B8517" s="28">
        <v>41975</v>
      </c>
      <c r="C8517" s="29">
        <v>41975</v>
      </c>
      <c r="D8517">
        <v>353000</v>
      </c>
      <c r="E8517">
        <v>5</v>
      </c>
      <c r="F8517">
        <v>2.75</v>
      </c>
      <c r="G8517">
        <v>2130</v>
      </c>
      <c r="H8517">
        <v>5000</v>
      </c>
      <c r="I8517">
        <v>1</v>
      </c>
      <c r="J8517">
        <v>0</v>
      </c>
      <c r="K8517">
        <v>0</v>
      </c>
      <c r="L8517">
        <v>5</v>
      </c>
      <c r="M8517">
        <v>7</v>
      </c>
      <c r="N8517">
        <v>1100</v>
      </c>
      <c r="O8517">
        <v>1030</v>
      </c>
      <c r="P8517">
        <v>1978</v>
      </c>
      <c r="Q8517">
        <v>0</v>
      </c>
      <c r="R8517">
        <v>98118</v>
      </c>
      <c r="S8517">
        <v>47.527099999999997</v>
      </c>
      <c r="T8517">
        <v>-122.274</v>
      </c>
      <c r="U8517">
        <v>1340</v>
      </c>
      <c r="V8517">
        <v>6837</v>
      </c>
      <c r="W8517">
        <v>165.72769953051642</v>
      </c>
      <c r="X8517" t="s">
        <v>443</v>
      </c>
      <c r="Y8517" t="s">
        <v>440</v>
      </c>
      <c r="Z8517">
        <v>981</v>
      </c>
      <c r="AA8517">
        <v>18</v>
      </c>
      <c r="AB8517" t="s">
        <v>460</v>
      </c>
    </row>
    <row r="8518" spans="1:28">
      <c r="A8518">
        <v>3425059141</v>
      </c>
      <c r="B8518" s="28">
        <v>41787</v>
      </c>
      <c r="C8518" s="29">
        <v>41787</v>
      </c>
      <c r="D8518">
        <v>999000</v>
      </c>
      <c r="E8518">
        <v>7</v>
      </c>
      <c r="F8518">
        <v>4</v>
      </c>
      <c r="G8518">
        <v>3150</v>
      </c>
      <c r="H8518">
        <v>34830</v>
      </c>
      <c r="I8518">
        <v>1</v>
      </c>
      <c r="J8518">
        <v>0</v>
      </c>
      <c r="K8518">
        <v>0</v>
      </c>
      <c r="L8518">
        <v>3</v>
      </c>
      <c r="M8518">
        <v>9</v>
      </c>
      <c r="N8518">
        <v>3150</v>
      </c>
      <c r="O8518">
        <v>0</v>
      </c>
      <c r="P8518">
        <v>1957</v>
      </c>
      <c r="Q8518">
        <v>2005</v>
      </c>
      <c r="R8518">
        <v>98007</v>
      </c>
      <c r="S8518">
        <v>47.602899999999998</v>
      </c>
      <c r="T8518">
        <v>-122.14700000000001</v>
      </c>
      <c r="U8518">
        <v>2390</v>
      </c>
      <c r="V8518">
        <v>12054</v>
      </c>
      <c r="W8518">
        <v>317.14285714285717</v>
      </c>
      <c r="X8518" t="s">
        <v>443</v>
      </c>
      <c r="Y8518" t="s">
        <v>442</v>
      </c>
      <c r="Z8518">
        <v>980</v>
      </c>
      <c r="AA8518">
        <v>7</v>
      </c>
      <c r="AB8518" t="s">
        <v>462</v>
      </c>
    </row>
    <row r="8519" spans="1:28">
      <c r="A8519">
        <v>3876600120</v>
      </c>
      <c r="B8519" s="28">
        <v>42116</v>
      </c>
      <c r="C8519" s="29">
        <v>42116</v>
      </c>
      <c r="D8519">
        <v>265000</v>
      </c>
      <c r="E8519">
        <v>3</v>
      </c>
      <c r="F8519">
        <v>1.5</v>
      </c>
      <c r="G8519">
        <v>1780</v>
      </c>
      <c r="H8519">
        <v>10196</v>
      </c>
      <c r="I8519">
        <v>1</v>
      </c>
      <c r="J8519">
        <v>0</v>
      </c>
      <c r="K8519">
        <v>0</v>
      </c>
      <c r="L8519">
        <v>4</v>
      </c>
      <c r="M8519">
        <v>7</v>
      </c>
      <c r="N8519">
        <v>1270</v>
      </c>
      <c r="O8519">
        <v>510</v>
      </c>
      <c r="P8519">
        <v>1967</v>
      </c>
      <c r="Q8519">
        <v>0</v>
      </c>
      <c r="R8519">
        <v>98001</v>
      </c>
      <c r="S8519">
        <v>47.337499999999999</v>
      </c>
      <c r="T8519">
        <v>-122.291</v>
      </c>
      <c r="U8519">
        <v>1320</v>
      </c>
      <c r="V8519">
        <v>7875</v>
      </c>
      <c r="W8519">
        <v>148.87640449438203</v>
      </c>
      <c r="X8519" t="s">
        <v>439</v>
      </c>
      <c r="Y8519" t="s">
        <v>440</v>
      </c>
      <c r="Z8519">
        <v>980</v>
      </c>
      <c r="AA8519">
        <v>1</v>
      </c>
      <c r="AB8519" t="s">
        <v>465</v>
      </c>
    </row>
    <row r="8520" spans="1:28">
      <c r="A8520">
        <v>4038000040</v>
      </c>
      <c r="B8520" s="28">
        <v>42089</v>
      </c>
      <c r="C8520" s="29">
        <v>42089</v>
      </c>
      <c r="D8520">
        <v>250000</v>
      </c>
      <c r="E8520">
        <v>4</v>
      </c>
      <c r="F8520">
        <v>1.75</v>
      </c>
      <c r="G8520">
        <v>1910</v>
      </c>
      <c r="H8520">
        <v>8250</v>
      </c>
      <c r="I8520">
        <v>1</v>
      </c>
      <c r="J8520">
        <v>0</v>
      </c>
      <c r="K8520">
        <v>0</v>
      </c>
      <c r="L8520">
        <v>4</v>
      </c>
      <c r="M8520">
        <v>7</v>
      </c>
      <c r="N8520">
        <v>1910</v>
      </c>
      <c r="O8520">
        <v>0</v>
      </c>
      <c r="P8520">
        <v>1959</v>
      </c>
      <c r="Q8520">
        <v>0</v>
      </c>
      <c r="R8520">
        <v>98008</v>
      </c>
      <c r="S8520">
        <v>47.613100000000003</v>
      </c>
      <c r="T8520">
        <v>-122.123</v>
      </c>
      <c r="U8520">
        <v>1500</v>
      </c>
      <c r="V8520">
        <v>8250</v>
      </c>
      <c r="W8520">
        <v>130.89005235602093</v>
      </c>
      <c r="X8520" t="s">
        <v>439</v>
      </c>
      <c r="Y8520" t="s">
        <v>440</v>
      </c>
      <c r="Z8520">
        <v>980</v>
      </c>
      <c r="AA8520">
        <v>8</v>
      </c>
      <c r="AB8520" t="s">
        <v>466</v>
      </c>
    </row>
    <row r="8521" spans="1:28">
      <c r="A8521">
        <v>6668900155</v>
      </c>
      <c r="B8521" s="28">
        <v>41871</v>
      </c>
      <c r="C8521" s="29">
        <v>41871</v>
      </c>
      <c r="D8521">
        <v>225000</v>
      </c>
      <c r="E8521">
        <v>2</v>
      </c>
      <c r="F8521">
        <v>1</v>
      </c>
      <c r="G8521">
        <v>1170</v>
      </c>
      <c r="H8521">
        <v>7142</v>
      </c>
      <c r="I8521">
        <v>1</v>
      </c>
      <c r="J8521">
        <v>0</v>
      </c>
      <c r="K8521">
        <v>0</v>
      </c>
      <c r="L8521">
        <v>3</v>
      </c>
      <c r="M8521">
        <v>7</v>
      </c>
      <c r="N8521">
        <v>1170</v>
      </c>
      <c r="O8521">
        <v>0</v>
      </c>
      <c r="P8521">
        <v>1951</v>
      </c>
      <c r="Q8521">
        <v>0</v>
      </c>
      <c r="R8521">
        <v>98155</v>
      </c>
      <c r="S8521">
        <v>47.749699999999997</v>
      </c>
      <c r="T8521">
        <v>-122.313</v>
      </c>
      <c r="U8521">
        <v>1170</v>
      </c>
      <c r="V8521">
        <v>7615</v>
      </c>
      <c r="W8521">
        <v>192.30769230769232</v>
      </c>
      <c r="X8521" t="s">
        <v>439</v>
      </c>
      <c r="Y8521" t="s">
        <v>440</v>
      </c>
      <c r="Z8521">
        <v>981</v>
      </c>
      <c r="AA8521">
        <v>55</v>
      </c>
      <c r="AB8521" t="s">
        <v>468</v>
      </c>
    </row>
    <row r="8522" spans="1:28">
      <c r="A8522">
        <v>8132700150</v>
      </c>
      <c r="B8522" s="28">
        <v>41762</v>
      </c>
      <c r="C8522" s="29">
        <v>41762</v>
      </c>
      <c r="D8522">
        <v>553000</v>
      </c>
      <c r="E8522">
        <v>2</v>
      </c>
      <c r="F8522">
        <v>1</v>
      </c>
      <c r="G8522">
        <v>900</v>
      </c>
      <c r="H8522">
        <v>5000</v>
      </c>
      <c r="I8522">
        <v>1</v>
      </c>
      <c r="J8522">
        <v>0</v>
      </c>
      <c r="K8522">
        <v>0</v>
      </c>
      <c r="L8522">
        <v>3</v>
      </c>
      <c r="M8522">
        <v>7</v>
      </c>
      <c r="N8522">
        <v>900</v>
      </c>
      <c r="O8522">
        <v>0</v>
      </c>
      <c r="P8522">
        <v>1944</v>
      </c>
      <c r="Q8522">
        <v>0</v>
      </c>
      <c r="R8522">
        <v>98117</v>
      </c>
      <c r="S8522">
        <v>47.688299999999998</v>
      </c>
      <c r="T8522">
        <v>-122.395</v>
      </c>
      <c r="U8522">
        <v>1280</v>
      </c>
      <c r="V8522">
        <v>5000</v>
      </c>
      <c r="W8522">
        <v>614.44444444444446</v>
      </c>
      <c r="X8522" t="s">
        <v>441</v>
      </c>
      <c r="Y8522" t="s">
        <v>440</v>
      </c>
      <c r="Z8522">
        <v>981</v>
      </c>
      <c r="AA8522">
        <v>17</v>
      </c>
      <c r="AB8522" t="s">
        <v>462</v>
      </c>
    </row>
    <row r="8523" spans="1:28">
      <c r="A8523">
        <v>4038800580</v>
      </c>
      <c r="B8523" s="28">
        <v>41794</v>
      </c>
      <c r="C8523" s="29">
        <v>41794</v>
      </c>
      <c r="D8523">
        <v>565000</v>
      </c>
      <c r="E8523">
        <v>5</v>
      </c>
      <c r="F8523">
        <v>2.5</v>
      </c>
      <c r="G8523">
        <v>2650</v>
      </c>
      <c r="H8523">
        <v>11455</v>
      </c>
      <c r="I8523">
        <v>1</v>
      </c>
      <c r="J8523">
        <v>0</v>
      </c>
      <c r="K8523">
        <v>0</v>
      </c>
      <c r="L8523">
        <v>3</v>
      </c>
      <c r="M8523">
        <v>7</v>
      </c>
      <c r="N8523">
        <v>1400</v>
      </c>
      <c r="O8523">
        <v>1250</v>
      </c>
      <c r="P8523">
        <v>1961</v>
      </c>
      <c r="Q8523">
        <v>0</v>
      </c>
      <c r="R8523">
        <v>98008</v>
      </c>
      <c r="S8523">
        <v>47.614100000000001</v>
      </c>
      <c r="T8523">
        <v>-122.116</v>
      </c>
      <c r="U8523">
        <v>1960</v>
      </c>
      <c r="V8523">
        <v>9880</v>
      </c>
      <c r="W8523">
        <v>213.20754716981133</v>
      </c>
      <c r="X8523" t="s">
        <v>443</v>
      </c>
      <c r="Y8523" t="s">
        <v>440</v>
      </c>
      <c r="Z8523">
        <v>980</v>
      </c>
      <c r="AA8523">
        <v>8</v>
      </c>
      <c r="AB8523" t="s">
        <v>463</v>
      </c>
    </row>
    <row r="8524" spans="1:28">
      <c r="A8524">
        <v>3331001910</v>
      </c>
      <c r="B8524" s="28">
        <v>41869</v>
      </c>
      <c r="C8524" s="29">
        <v>41869</v>
      </c>
      <c r="D8524">
        <v>312000</v>
      </c>
      <c r="E8524">
        <v>2</v>
      </c>
      <c r="F8524">
        <v>1</v>
      </c>
      <c r="G8524">
        <v>1170</v>
      </c>
      <c r="H8524">
        <v>5150</v>
      </c>
      <c r="I8524">
        <v>1</v>
      </c>
      <c r="J8524">
        <v>0</v>
      </c>
      <c r="K8524">
        <v>0</v>
      </c>
      <c r="L8524">
        <v>3</v>
      </c>
      <c r="M8524">
        <v>6</v>
      </c>
      <c r="N8524">
        <v>980</v>
      </c>
      <c r="O8524">
        <v>190</v>
      </c>
      <c r="P8524">
        <v>1907</v>
      </c>
      <c r="Q8524">
        <v>0</v>
      </c>
      <c r="R8524">
        <v>98118</v>
      </c>
      <c r="S8524">
        <v>47.5503</v>
      </c>
      <c r="T8524">
        <v>-122.283</v>
      </c>
      <c r="U8524">
        <v>1660</v>
      </c>
      <c r="V8524">
        <v>5150</v>
      </c>
      <c r="W8524">
        <v>266.66666666666669</v>
      </c>
      <c r="X8524" t="s">
        <v>439</v>
      </c>
      <c r="Y8524" t="s">
        <v>440</v>
      </c>
      <c r="Z8524">
        <v>981</v>
      </c>
      <c r="AA8524">
        <v>18</v>
      </c>
      <c r="AB8524" t="s">
        <v>468</v>
      </c>
    </row>
    <row r="8525" spans="1:28">
      <c r="A8525">
        <v>2726079103</v>
      </c>
      <c r="B8525" s="28">
        <v>41842</v>
      </c>
      <c r="C8525" s="29">
        <v>41842</v>
      </c>
      <c r="D8525">
        <v>475000</v>
      </c>
      <c r="E8525">
        <v>3</v>
      </c>
      <c r="F8525">
        <v>2.5</v>
      </c>
      <c r="G8525">
        <v>2630</v>
      </c>
      <c r="H8525">
        <v>185130</v>
      </c>
      <c r="I8525">
        <v>2</v>
      </c>
      <c r="J8525">
        <v>0</v>
      </c>
      <c r="K8525">
        <v>0</v>
      </c>
      <c r="L8525">
        <v>3</v>
      </c>
      <c r="M8525">
        <v>9</v>
      </c>
      <c r="N8525">
        <v>2630</v>
      </c>
      <c r="O8525">
        <v>0</v>
      </c>
      <c r="P8525">
        <v>1991</v>
      </c>
      <c r="Q8525">
        <v>0</v>
      </c>
      <c r="R8525">
        <v>98014</v>
      </c>
      <c r="S8525">
        <v>47.703499999999998</v>
      </c>
      <c r="T8525">
        <v>-121.89400000000001</v>
      </c>
      <c r="U8525">
        <v>2630</v>
      </c>
      <c r="V8525">
        <v>210394</v>
      </c>
      <c r="W8525">
        <v>180.60836501901142</v>
      </c>
      <c r="X8525" t="s">
        <v>443</v>
      </c>
      <c r="Y8525" t="s">
        <v>440</v>
      </c>
      <c r="Z8525">
        <v>980</v>
      </c>
      <c r="AA8525">
        <v>14</v>
      </c>
      <c r="AB8525" t="s">
        <v>467</v>
      </c>
    </row>
    <row r="8526" spans="1:28">
      <c r="A8526">
        <v>7212651210</v>
      </c>
      <c r="B8526" s="28">
        <v>41949</v>
      </c>
      <c r="C8526" s="29">
        <v>41949</v>
      </c>
      <c r="D8526">
        <v>320000</v>
      </c>
      <c r="E8526">
        <v>4</v>
      </c>
      <c r="F8526">
        <v>2.75</v>
      </c>
      <c r="G8526">
        <v>2150</v>
      </c>
      <c r="H8526">
        <v>9163</v>
      </c>
      <c r="I8526">
        <v>1</v>
      </c>
      <c r="J8526">
        <v>0</v>
      </c>
      <c r="K8526">
        <v>0</v>
      </c>
      <c r="L8526">
        <v>3</v>
      </c>
      <c r="M8526">
        <v>8</v>
      </c>
      <c r="N8526">
        <v>1340</v>
      </c>
      <c r="O8526">
        <v>810</v>
      </c>
      <c r="P8526">
        <v>1992</v>
      </c>
      <c r="Q8526">
        <v>0</v>
      </c>
      <c r="R8526">
        <v>98003</v>
      </c>
      <c r="S8526">
        <v>47.265999999999998</v>
      </c>
      <c r="T8526">
        <v>-122.307</v>
      </c>
      <c r="U8526">
        <v>2260</v>
      </c>
      <c r="V8526">
        <v>7750</v>
      </c>
      <c r="W8526">
        <v>148.83720930232559</v>
      </c>
      <c r="X8526" t="s">
        <v>443</v>
      </c>
      <c r="Y8526" t="s">
        <v>440</v>
      </c>
      <c r="Z8526">
        <v>980</v>
      </c>
      <c r="AA8526">
        <v>3</v>
      </c>
      <c r="AB8526" t="s">
        <v>469</v>
      </c>
    </row>
    <row r="8527" spans="1:28">
      <c r="A8527">
        <v>2026059119</v>
      </c>
      <c r="B8527" s="28">
        <v>41876</v>
      </c>
      <c r="C8527" s="29">
        <v>41876</v>
      </c>
      <c r="D8527">
        <v>453000</v>
      </c>
      <c r="E8527">
        <v>3</v>
      </c>
      <c r="F8527">
        <v>2</v>
      </c>
      <c r="G8527">
        <v>1430</v>
      </c>
      <c r="H8527">
        <v>9583</v>
      </c>
      <c r="I8527">
        <v>1</v>
      </c>
      <c r="J8527">
        <v>0</v>
      </c>
      <c r="K8527">
        <v>0</v>
      </c>
      <c r="L8527">
        <v>4</v>
      </c>
      <c r="M8527">
        <v>7</v>
      </c>
      <c r="N8527">
        <v>1430</v>
      </c>
      <c r="O8527">
        <v>0</v>
      </c>
      <c r="P8527">
        <v>1964</v>
      </c>
      <c r="Q8527">
        <v>0</v>
      </c>
      <c r="R8527">
        <v>98034</v>
      </c>
      <c r="S8527">
        <v>47.720599999999997</v>
      </c>
      <c r="T8527">
        <v>-122.197</v>
      </c>
      <c r="U8527">
        <v>1890</v>
      </c>
      <c r="V8527">
        <v>11100</v>
      </c>
      <c r="W8527">
        <v>316.7832167832168</v>
      </c>
      <c r="X8527" t="s">
        <v>439</v>
      </c>
      <c r="Y8527" t="s">
        <v>440</v>
      </c>
      <c r="Z8527">
        <v>980</v>
      </c>
      <c r="AA8527">
        <v>34</v>
      </c>
      <c r="AB8527" t="s">
        <v>468</v>
      </c>
    </row>
    <row r="8528" spans="1:28">
      <c r="A8528">
        <v>3330501120</v>
      </c>
      <c r="B8528" s="28">
        <v>42088</v>
      </c>
      <c r="C8528" s="29">
        <v>42088</v>
      </c>
      <c r="D8528">
        <v>320000</v>
      </c>
      <c r="E8528">
        <v>3</v>
      </c>
      <c r="F8528">
        <v>1</v>
      </c>
      <c r="G8528">
        <v>960</v>
      </c>
      <c r="H8528">
        <v>6180</v>
      </c>
      <c r="I8528">
        <v>1</v>
      </c>
      <c r="J8528">
        <v>0</v>
      </c>
      <c r="K8528">
        <v>0</v>
      </c>
      <c r="L8528">
        <v>4</v>
      </c>
      <c r="M8528">
        <v>6</v>
      </c>
      <c r="N8528">
        <v>960</v>
      </c>
      <c r="O8528">
        <v>0</v>
      </c>
      <c r="P8528">
        <v>1910</v>
      </c>
      <c r="Q8528">
        <v>0</v>
      </c>
      <c r="R8528">
        <v>98118</v>
      </c>
      <c r="S8528">
        <v>47.5518</v>
      </c>
      <c r="T8528">
        <v>-122.279</v>
      </c>
      <c r="U8528">
        <v>1250</v>
      </c>
      <c r="V8528">
        <v>4120</v>
      </c>
      <c r="W8528">
        <v>333.33333333333331</v>
      </c>
      <c r="X8528" t="s">
        <v>441</v>
      </c>
      <c r="Y8528" t="s">
        <v>440</v>
      </c>
      <c r="Z8528">
        <v>981</v>
      </c>
      <c r="AA8528">
        <v>18</v>
      </c>
      <c r="AB8528" t="s">
        <v>466</v>
      </c>
    </row>
    <row r="8529" spans="1:28">
      <c r="A8529">
        <v>1250202324</v>
      </c>
      <c r="B8529" s="28">
        <v>42026</v>
      </c>
      <c r="C8529" s="29">
        <v>42026</v>
      </c>
      <c r="D8529">
        <v>610000</v>
      </c>
      <c r="E8529">
        <v>4</v>
      </c>
      <c r="F8529">
        <v>2.75</v>
      </c>
      <c r="G8529">
        <v>2640</v>
      </c>
      <c r="H8529">
        <v>8400</v>
      </c>
      <c r="I8529">
        <v>1</v>
      </c>
      <c r="J8529">
        <v>0</v>
      </c>
      <c r="K8529">
        <v>2</v>
      </c>
      <c r="L8529">
        <v>3</v>
      </c>
      <c r="M8529">
        <v>8</v>
      </c>
      <c r="N8529">
        <v>1440</v>
      </c>
      <c r="O8529">
        <v>1200</v>
      </c>
      <c r="P8529">
        <v>1947</v>
      </c>
      <c r="Q8529">
        <v>0</v>
      </c>
      <c r="R8529">
        <v>98144</v>
      </c>
      <c r="S8529">
        <v>47.588200000000001</v>
      </c>
      <c r="T8529">
        <v>-122.29</v>
      </c>
      <c r="U8529">
        <v>2610</v>
      </c>
      <c r="V8529">
        <v>6000</v>
      </c>
      <c r="W8529">
        <v>231.06060606060606</v>
      </c>
      <c r="X8529" t="s">
        <v>443</v>
      </c>
      <c r="Y8529" t="s">
        <v>440</v>
      </c>
      <c r="Z8529">
        <v>981</v>
      </c>
      <c r="AA8529">
        <v>44</v>
      </c>
      <c r="AB8529" t="s">
        <v>464</v>
      </c>
    </row>
    <row r="8530" spans="1:28">
      <c r="A8530">
        <v>3815500035</v>
      </c>
      <c r="B8530" s="28">
        <v>41779</v>
      </c>
      <c r="C8530" s="29">
        <v>41779</v>
      </c>
      <c r="D8530">
        <v>385000</v>
      </c>
      <c r="E8530">
        <v>3</v>
      </c>
      <c r="F8530">
        <v>1.5</v>
      </c>
      <c r="G8530">
        <v>1490</v>
      </c>
      <c r="H8530">
        <v>9630</v>
      </c>
      <c r="I8530">
        <v>1</v>
      </c>
      <c r="J8530">
        <v>0</v>
      </c>
      <c r="K8530">
        <v>0</v>
      </c>
      <c r="L8530">
        <v>4</v>
      </c>
      <c r="M8530">
        <v>8</v>
      </c>
      <c r="N8530">
        <v>1490</v>
      </c>
      <c r="O8530">
        <v>0</v>
      </c>
      <c r="P8530">
        <v>1959</v>
      </c>
      <c r="Q8530">
        <v>0</v>
      </c>
      <c r="R8530">
        <v>98028</v>
      </c>
      <c r="S8530">
        <v>47.762300000000003</v>
      </c>
      <c r="T8530">
        <v>-122.256</v>
      </c>
      <c r="U8530">
        <v>1960</v>
      </c>
      <c r="V8530">
        <v>10469</v>
      </c>
      <c r="W8530">
        <v>258.38926174496646</v>
      </c>
      <c r="X8530" t="s">
        <v>439</v>
      </c>
      <c r="Y8530" t="s">
        <v>440</v>
      </c>
      <c r="Z8530">
        <v>980</v>
      </c>
      <c r="AA8530">
        <v>28</v>
      </c>
      <c r="AB8530" t="s">
        <v>462</v>
      </c>
    </row>
    <row r="8531" spans="1:28">
      <c r="A8531">
        <v>5706600150</v>
      </c>
      <c r="B8531" s="28">
        <v>41787</v>
      </c>
      <c r="C8531" s="29">
        <v>41787</v>
      </c>
      <c r="D8531">
        <v>215000</v>
      </c>
      <c r="E8531">
        <v>3</v>
      </c>
      <c r="F8531">
        <v>1.75</v>
      </c>
      <c r="G8531">
        <v>1210</v>
      </c>
      <c r="H8531">
        <v>8075</v>
      </c>
      <c r="I8531">
        <v>1</v>
      </c>
      <c r="J8531">
        <v>0</v>
      </c>
      <c r="K8531">
        <v>0</v>
      </c>
      <c r="L8531">
        <v>4</v>
      </c>
      <c r="M8531">
        <v>6</v>
      </c>
      <c r="N8531">
        <v>1210</v>
      </c>
      <c r="O8531">
        <v>0</v>
      </c>
      <c r="P8531">
        <v>1983</v>
      </c>
      <c r="Q8531">
        <v>0</v>
      </c>
      <c r="R8531">
        <v>98001</v>
      </c>
      <c r="S8531">
        <v>47.266599999999997</v>
      </c>
      <c r="T8531">
        <v>-122.254</v>
      </c>
      <c r="U8531">
        <v>1310</v>
      </c>
      <c r="V8531">
        <v>8025</v>
      </c>
      <c r="W8531">
        <v>177.68595041322314</v>
      </c>
      <c r="X8531" t="s">
        <v>439</v>
      </c>
      <c r="Y8531" t="s">
        <v>440</v>
      </c>
      <c r="Z8531">
        <v>980</v>
      </c>
      <c r="AA8531">
        <v>1</v>
      </c>
      <c r="AB8531" t="s">
        <v>462</v>
      </c>
    </row>
    <row r="8532" spans="1:28">
      <c r="A8532">
        <v>8005100540</v>
      </c>
      <c r="B8532" s="28">
        <v>41829</v>
      </c>
      <c r="C8532" s="29">
        <v>41829</v>
      </c>
      <c r="D8532">
        <v>215000</v>
      </c>
      <c r="E8532">
        <v>4</v>
      </c>
      <c r="F8532">
        <v>1.5</v>
      </c>
      <c r="G8532">
        <v>1860</v>
      </c>
      <c r="H8532">
        <v>5040</v>
      </c>
      <c r="I8532">
        <v>1.5</v>
      </c>
      <c r="J8532">
        <v>0</v>
      </c>
      <c r="K8532">
        <v>0</v>
      </c>
      <c r="L8532">
        <v>5</v>
      </c>
      <c r="M8532">
        <v>8</v>
      </c>
      <c r="N8532">
        <v>1860</v>
      </c>
      <c r="O8532">
        <v>0</v>
      </c>
      <c r="P8532">
        <v>1920</v>
      </c>
      <c r="Q8532">
        <v>0</v>
      </c>
      <c r="R8532">
        <v>98022</v>
      </c>
      <c r="S8532">
        <v>47.207700000000003</v>
      </c>
      <c r="T8532">
        <v>-121.99299999999999</v>
      </c>
      <c r="U8532">
        <v>1680</v>
      </c>
      <c r="V8532">
        <v>5800</v>
      </c>
      <c r="W8532">
        <v>115.59139784946237</v>
      </c>
      <c r="X8532" t="s">
        <v>439</v>
      </c>
      <c r="Y8532" t="s">
        <v>440</v>
      </c>
      <c r="Z8532">
        <v>980</v>
      </c>
      <c r="AA8532">
        <v>22</v>
      </c>
      <c r="AB8532" t="s">
        <v>467</v>
      </c>
    </row>
    <row r="8533" spans="1:28">
      <c r="A8533">
        <v>293720180</v>
      </c>
      <c r="B8533" s="28">
        <v>42003</v>
      </c>
      <c r="C8533" s="29">
        <v>42003</v>
      </c>
      <c r="D8533">
        <v>415000</v>
      </c>
      <c r="E8533">
        <v>3</v>
      </c>
      <c r="F8533">
        <v>2.5</v>
      </c>
      <c r="G8533">
        <v>1980</v>
      </c>
      <c r="H8533">
        <v>4274</v>
      </c>
      <c r="I8533">
        <v>2</v>
      </c>
      <c r="J8533">
        <v>0</v>
      </c>
      <c r="K8533">
        <v>0</v>
      </c>
      <c r="L8533">
        <v>3</v>
      </c>
      <c r="M8533">
        <v>7</v>
      </c>
      <c r="N8533">
        <v>1980</v>
      </c>
      <c r="O8533">
        <v>0</v>
      </c>
      <c r="P8533">
        <v>2003</v>
      </c>
      <c r="Q8533">
        <v>0</v>
      </c>
      <c r="R8533">
        <v>98028</v>
      </c>
      <c r="S8533">
        <v>47.776699999999998</v>
      </c>
      <c r="T8533">
        <v>-122.239</v>
      </c>
      <c r="U8533">
        <v>2000</v>
      </c>
      <c r="V8533">
        <v>4394</v>
      </c>
      <c r="W8533">
        <v>209.59595959595958</v>
      </c>
      <c r="X8533" t="s">
        <v>439</v>
      </c>
      <c r="Y8533" t="s">
        <v>440</v>
      </c>
      <c r="Z8533">
        <v>980</v>
      </c>
      <c r="AA8533">
        <v>28</v>
      </c>
      <c r="AB8533" t="s">
        <v>460</v>
      </c>
    </row>
    <row r="8534" spans="1:28">
      <c r="A8534">
        <v>5101405604</v>
      </c>
      <c r="B8534" s="28">
        <v>41865</v>
      </c>
      <c r="C8534" s="29">
        <v>41865</v>
      </c>
      <c r="D8534">
        <v>350000</v>
      </c>
      <c r="E8534">
        <v>1</v>
      </c>
      <c r="F8534">
        <v>1</v>
      </c>
      <c r="G8534">
        <v>900</v>
      </c>
      <c r="H8534">
        <v>6380</v>
      </c>
      <c r="I8534">
        <v>1</v>
      </c>
      <c r="J8534">
        <v>0</v>
      </c>
      <c r="K8534">
        <v>0</v>
      </c>
      <c r="L8534">
        <v>3</v>
      </c>
      <c r="M8534">
        <v>6</v>
      </c>
      <c r="N8534">
        <v>900</v>
      </c>
      <c r="O8534">
        <v>0</v>
      </c>
      <c r="P8534">
        <v>1947</v>
      </c>
      <c r="Q8534">
        <v>0</v>
      </c>
      <c r="R8534">
        <v>98125</v>
      </c>
      <c r="S8534">
        <v>47.701900000000002</v>
      </c>
      <c r="T8534">
        <v>-122.31100000000001</v>
      </c>
      <c r="U8534">
        <v>1830</v>
      </c>
      <c r="V8534">
        <v>6380</v>
      </c>
      <c r="W8534">
        <v>388.88888888888891</v>
      </c>
      <c r="X8534" t="s">
        <v>441</v>
      </c>
      <c r="Y8534" t="s">
        <v>440</v>
      </c>
      <c r="Z8534">
        <v>981</v>
      </c>
      <c r="AA8534">
        <v>25</v>
      </c>
      <c r="AB8534" t="s">
        <v>468</v>
      </c>
    </row>
    <row r="8535" spans="1:28">
      <c r="A8535">
        <v>5101405604</v>
      </c>
      <c r="B8535" s="28">
        <v>42122</v>
      </c>
      <c r="C8535" s="29">
        <v>42122</v>
      </c>
      <c r="D8535">
        <v>395000</v>
      </c>
      <c r="E8535">
        <v>1</v>
      </c>
      <c r="F8535">
        <v>1</v>
      </c>
      <c r="G8535">
        <v>900</v>
      </c>
      <c r="H8535">
        <v>6380</v>
      </c>
      <c r="I8535">
        <v>1</v>
      </c>
      <c r="J8535">
        <v>0</v>
      </c>
      <c r="K8535">
        <v>0</v>
      </c>
      <c r="L8535">
        <v>3</v>
      </c>
      <c r="M8535">
        <v>6</v>
      </c>
      <c r="N8535">
        <v>900</v>
      </c>
      <c r="O8535">
        <v>0</v>
      </c>
      <c r="P8535">
        <v>1947</v>
      </c>
      <c r="Q8535">
        <v>0</v>
      </c>
      <c r="R8535">
        <v>98125</v>
      </c>
      <c r="S8535">
        <v>47.701900000000002</v>
      </c>
      <c r="T8535">
        <v>-122.31100000000001</v>
      </c>
      <c r="U8535">
        <v>1830</v>
      </c>
      <c r="V8535">
        <v>6380</v>
      </c>
      <c r="W8535">
        <v>438.88888888888891</v>
      </c>
      <c r="X8535" t="s">
        <v>441</v>
      </c>
      <c r="Y8535" t="s">
        <v>440</v>
      </c>
      <c r="Z8535">
        <v>981</v>
      </c>
      <c r="AA8535">
        <v>25</v>
      </c>
      <c r="AB8535" t="s">
        <v>465</v>
      </c>
    </row>
    <row r="8536" spans="1:28">
      <c r="A8536">
        <v>2387000110</v>
      </c>
      <c r="B8536" s="28">
        <v>41953</v>
      </c>
      <c r="C8536" s="29">
        <v>41953</v>
      </c>
      <c r="D8536">
        <v>898000</v>
      </c>
      <c r="E8536">
        <v>2</v>
      </c>
      <c r="F8536">
        <v>1.75</v>
      </c>
      <c r="G8536">
        <v>1490</v>
      </c>
      <c r="H8536">
        <v>9874</v>
      </c>
      <c r="I8536">
        <v>1</v>
      </c>
      <c r="J8536">
        <v>0</v>
      </c>
      <c r="K8536">
        <v>0</v>
      </c>
      <c r="L8536">
        <v>4</v>
      </c>
      <c r="M8536">
        <v>7</v>
      </c>
      <c r="N8536">
        <v>1490</v>
      </c>
      <c r="O8536">
        <v>0</v>
      </c>
      <c r="P8536">
        <v>1963</v>
      </c>
      <c r="Q8536">
        <v>0</v>
      </c>
      <c r="R8536">
        <v>98004</v>
      </c>
      <c r="S8536">
        <v>47.624600000000001</v>
      </c>
      <c r="T8536">
        <v>-122.199</v>
      </c>
      <c r="U8536">
        <v>2280</v>
      </c>
      <c r="V8536">
        <v>9869</v>
      </c>
      <c r="W8536">
        <v>602.68456375838923</v>
      </c>
      <c r="X8536" t="s">
        <v>439</v>
      </c>
      <c r="Y8536" t="s">
        <v>440</v>
      </c>
      <c r="Z8536">
        <v>980</v>
      </c>
      <c r="AA8536">
        <v>4</v>
      </c>
      <c r="AB8536" t="s">
        <v>469</v>
      </c>
    </row>
    <row r="8537" spans="1:28">
      <c r="A8537">
        <v>7238000330</v>
      </c>
      <c r="B8537" s="28">
        <v>41991</v>
      </c>
      <c r="C8537" s="29">
        <v>41991</v>
      </c>
      <c r="D8537">
        <v>480000</v>
      </c>
      <c r="E8537">
        <v>3</v>
      </c>
      <c r="F8537">
        <v>2.5</v>
      </c>
      <c r="G8537">
        <v>2980</v>
      </c>
      <c r="H8537">
        <v>7338</v>
      </c>
      <c r="I8537">
        <v>2</v>
      </c>
      <c r="J8537">
        <v>0</v>
      </c>
      <c r="K8537">
        <v>0</v>
      </c>
      <c r="L8537">
        <v>3</v>
      </c>
      <c r="M8537">
        <v>8</v>
      </c>
      <c r="N8537">
        <v>2980</v>
      </c>
      <c r="O8537">
        <v>0</v>
      </c>
      <c r="P8537">
        <v>2006</v>
      </c>
      <c r="Q8537">
        <v>0</v>
      </c>
      <c r="R8537">
        <v>98055</v>
      </c>
      <c r="S8537">
        <v>47.436999999999998</v>
      </c>
      <c r="T8537">
        <v>-122.20699999999999</v>
      </c>
      <c r="U8537">
        <v>3010</v>
      </c>
      <c r="V8537">
        <v>5267</v>
      </c>
      <c r="W8537">
        <v>161.07382550335569</v>
      </c>
      <c r="X8537" t="s">
        <v>443</v>
      </c>
      <c r="Y8537" t="s">
        <v>440</v>
      </c>
      <c r="Z8537">
        <v>980</v>
      </c>
      <c r="AA8537">
        <v>55</v>
      </c>
      <c r="AB8537" t="s">
        <v>460</v>
      </c>
    </row>
    <row r="8538" spans="1:28">
      <c r="A8538">
        <v>3879901295</v>
      </c>
      <c r="B8538" s="28">
        <v>41953</v>
      </c>
      <c r="C8538" s="29">
        <v>41953</v>
      </c>
      <c r="D8538">
        <v>1240000</v>
      </c>
      <c r="E8538">
        <v>3</v>
      </c>
      <c r="F8538">
        <v>2.5</v>
      </c>
      <c r="G8538">
        <v>2660</v>
      </c>
      <c r="H8538">
        <v>1973</v>
      </c>
      <c r="I8538">
        <v>3</v>
      </c>
      <c r="J8538">
        <v>0</v>
      </c>
      <c r="K8538">
        <v>3</v>
      </c>
      <c r="L8538">
        <v>3</v>
      </c>
      <c r="M8538">
        <v>9</v>
      </c>
      <c r="N8538">
        <v>1870</v>
      </c>
      <c r="O8538">
        <v>790</v>
      </c>
      <c r="P8538">
        <v>2007</v>
      </c>
      <c r="Q8538">
        <v>0</v>
      </c>
      <c r="R8538">
        <v>98119</v>
      </c>
      <c r="S8538">
        <v>47.626399999999997</v>
      </c>
      <c r="T8538">
        <v>-122.364</v>
      </c>
      <c r="U8538">
        <v>1640</v>
      </c>
      <c r="V8538">
        <v>1369</v>
      </c>
      <c r="W8538">
        <v>466.16541353383457</v>
      </c>
      <c r="X8538" t="s">
        <v>443</v>
      </c>
      <c r="Y8538" t="s">
        <v>440</v>
      </c>
      <c r="Z8538">
        <v>981</v>
      </c>
      <c r="AA8538">
        <v>19</v>
      </c>
      <c r="AB8538" t="s">
        <v>469</v>
      </c>
    </row>
    <row r="8539" spans="1:28">
      <c r="A8539">
        <v>326069131</v>
      </c>
      <c r="B8539" s="28">
        <v>41801</v>
      </c>
      <c r="C8539" s="29">
        <v>41801</v>
      </c>
      <c r="D8539">
        <v>599000</v>
      </c>
      <c r="E8539">
        <v>4</v>
      </c>
      <c r="F8539">
        <v>2.5</v>
      </c>
      <c r="G8539">
        <v>2790</v>
      </c>
      <c r="H8539">
        <v>230868</v>
      </c>
      <c r="I8539">
        <v>2</v>
      </c>
      <c r="J8539">
        <v>0</v>
      </c>
      <c r="K8539">
        <v>0</v>
      </c>
      <c r="L8539">
        <v>3</v>
      </c>
      <c r="M8539">
        <v>8</v>
      </c>
      <c r="N8539">
        <v>2790</v>
      </c>
      <c r="O8539">
        <v>0</v>
      </c>
      <c r="P8539">
        <v>1989</v>
      </c>
      <c r="Q8539">
        <v>0</v>
      </c>
      <c r="R8539">
        <v>98077</v>
      </c>
      <c r="S8539">
        <v>47.764699999999998</v>
      </c>
      <c r="T8539">
        <v>-122.01900000000001</v>
      </c>
      <c r="U8539">
        <v>1590</v>
      </c>
      <c r="V8539">
        <v>217800</v>
      </c>
      <c r="W8539">
        <v>214.69534050179212</v>
      </c>
      <c r="X8539" t="s">
        <v>443</v>
      </c>
      <c r="Y8539" t="s">
        <v>440</v>
      </c>
      <c r="Z8539">
        <v>980</v>
      </c>
      <c r="AA8539">
        <v>77</v>
      </c>
      <c r="AB8539" t="s">
        <v>463</v>
      </c>
    </row>
    <row r="8540" spans="1:28">
      <c r="A8540">
        <v>629811340</v>
      </c>
      <c r="B8540" s="28">
        <v>42132</v>
      </c>
      <c r="C8540" s="29">
        <v>42132</v>
      </c>
      <c r="D8540">
        <v>770000</v>
      </c>
      <c r="E8540">
        <v>4</v>
      </c>
      <c r="F8540">
        <v>3</v>
      </c>
      <c r="G8540">
        <v>2800</v>
      </c>
      <c r="H8540">
        <v>9127</v>
      </c>
      <c r="I8540">
        <v>2</v>
      </c>
      <c r="J8540">
        <v>0</v>
      </c>
      <c r="K8540">
        <v>0</v>
      </c>
      <c r="L8540">
        <v>3</v>
      </c>
      <c r="M8540">
        <v>9</v>
      </c>
      <c r="N8540">
        <v>2800</v>
      </c>
      <c r="O8540">
        <v>0</v>
      </c>
      <c r="P8540">
        <v>1999</v>
      </c>
      <c r="Q8540">
        <v>0</v>
      </c>
      <c r="R8540">
        <v>98074</v>
      </c>
      <c r="S8540">
        <v>47.612299999999998</v>
      </c>
      <c r="T8540">
        <v>-122.00700000000001</v>
      </c>
      <c r="U8540">
        <v>2780</v>
      </c>
      <c r="V8540">
        <v>8165</v>
      </c>
      <c r="W8540">
        <v>275</v>
      </c>
      <c r="X8540" t="s">
        <v>443</v>
      </c>
      <c r="Y8540" t="s">
        <v>440</v>
      </c>
      <c r="Z8540">
        <v>980</v>
      </c>
      <c r="AA8540">
        <v>74</v>
      </c>
      <c r="AB8540" t="s">
        <v>462</v>
      </c>
    </row>
    <row r="8541" spans="1:28">
      <c r="A8541">
        <v>9808700650</v>
      </c>
      <c r="B8541" s="28">
        <v>42076</v>
      </c>
      <c r="C8541" s="29">
        <v>42076</v>
      </c>
      <c r="D8541">
        <v>1208000</v>
      </c>
      <c r="E8541">
        <v>3</v>
      </c>
      <c r="F8541">
        <v>2.25</v>
      </c>
      <c r="G8541">
        <v>1590</v>
      </c>
      <c r="H8541">
        <v>8520</v>
      </c>
      <c r="I8541">
        <v>2</v>
      </c>
      <c r="J8541">
        <v>0</v>
      </c>
      <c r="K8541">
        <v>0</v>
      </c>
      <c r="L8541">
        <v>4</v>
      </c>
      <c r="M8541">
        <v>8</v>
      </c>
      <c r="N8541">
        <v>1590</v>
      </c>
      <c r="O8541">
        <v>0</v>
      </c>
      <c r="P8541">
        <v>1980</v>
      </c>
      <c r="Q8541">
        <v>0</v>
      </c>
      <c r="R8541">
        <v>98004</v>
      </c>
      <c r="S8541">
        <v>47.6477</v>
      </c>
      <c r="T8541">
        <v>-122.21599999999999</v>
      </c>
      <c r="U8541">
        <v>2470</v>
      </c>
      <c r="V8541">
        <v>12005</v>
      </c>
      <c r="W8541">
        <v>759.74842767295593</v>
      </c>
      <c r="X8541" t="s">
        <v>439</v>
      </c>
      <c r="Y8541" t="s">
        <v>440</v>
      </c>
      <c r="Z8541">
        <v>980</v>
      </c>
      <c r="AA8541">
        <v>4</v>
      </c>
      <c r="AB8541" t="s">
        <v>466</v>
      </c>
    </row>
    <row r="8542" spans="1:28">
      <c r="A8542">
        <v>8964800755</v>
      </c>
      <c r="B8542" s="28">
        <v>42020</v>
      </c>
      <c r="C8542" s="29">
        <v>42020</v>
      </c>
      <c r="D8542">
        <v>1590000</v>
      </c>
      <c r="E8542">
        <v>4</v>
      </c>
      <c r="F8542">
        <v>2.25</v>
      </c>
      <c r="G8542">
        <v>3240</v>
      </c>
      <c r="H8542">
        <v>11131</v>
      </c>
      <c r="I8542">
        <v>1</v>
      </c>
      <c r="J8542">
        <v>0</v>
      </c>
      <c r="K8542">
        <v>0</v>
      </c>
      <c r="L8542">
        <v>4</v>
      </c>
      <c r="M8542">
        <v>9</v>
      </c>
      <c r="N8542">
        <v>2080</v>
      </c>
      <c r="O8542">
        <v>1160</v>
      </c>
      <c r="P8542">
        <v>1953</v>
      </c>
      <c r="Q8542">
        <v>0</v>
      </c>
      <c r="R8542">
        <v>98004</v>
      </c>
      <c r="S8542">
        <v>47.618200000000002</v>
      </c>
      <c r="T8542">
        <v>-122.215</v>
      </c>
      <c r="U8542">
        <v>2300</v>
      </c>
      <c r="V8542">
        <v>12150</v>
      </c>
      <c r="W8542">
        <v>490.74074074074076</v>
      </c>
      <c r="X8542" t="s">
        <v>443</v>
      </c>
      <c r="Y8542" t="s">
        <v>440</v>
      </c>
      <c r="Z8542">
        <v>980</v>
      </c>
      <c r="AA8542">
        <v>4</v>
      </c>
      <c r="AB8542" t="s">
        <v>464</v>
      </c>
    </row>
    <row r="8543" spans="1:28">
      <c r="A8543">
        <v>1126059095</v>
      </c>
      <c r="B8543" s="28">
        <v>41785</v>
      </c>
      <c r="C8543" s="29">
        <v>41785</v>
      </c>
      <c r="D8543">
        <v>880000</v>
      </c>
      <c r="E8543">
        <v>3</v>
      </c>
      <c r="F8543">
        <v>2</v>
      </c>
      <c r="G8543">
        <v>2130</v>
      </c>
      <c r="H8543">
        <v>35169</v>
      </c>
      <c r="I8543">
        <v>1</v>
      </c>
      <c r="J8543">
        <v>0</v>
      </c>
      <c r="K8543">
        <v>0</v>
      </c>
      <c r="L8543">
        <v>4</v>
      </c>
      <c r="M8543">
        <v>8</v>
      </c>
      <c r="N8543">
        <v>2130</v>
      </c>
      <c r="O8543">
        <v>0</v>
      </c>
      <c r="P8543">
        <v>1989</v>
      </c>
      <c r="Q8543">
        <v>0</v>
      </c>
      <c r="R8543">
        <v>98072</v>
      </c>
      <c r="S8543">
        <v>47.748899999999999</v>
      </c>
      <c r="T8543">
        <v>-122.123</v>
      </c>
      <c r="U8543">
        <v>2860</v>
      </c>
      <c r="V8543">
        <v>43560</v>
      </c>
      <c r="W8543">
        <v>413.14553990610329</v>
      </c>
      <c r="X8543" t="s">
        <v>443</v>
      </c>
      <c r="Y8543" t="s">
        <v>440</v>
      </c>
      <c r="Z8543">
        <v>980</v>
      </c>
      <c r="AA8543">
        <v>72</v>
      </c>
      <c r="AB8543" t="s">
        <v>462</v>
      </c>
    </row>
    <row r="8544" spans="1:28">
      <c r="A8544">
        <v>1899400365</v>
      </c>
      <c r="B8544" s="28">
        <v>41810</v>
      </c>
      <c r="C8544" s="29">
        <v>41810</v>
      </c>
      <c r="D8544">
        <v>332000</v>
      </c>
      <c r="E8544">
        <v>3</v>
      </c>
      <c r="F8544">
        <v>2</v>
      </c>
      <c r="G8544">
        <v>1510</v>
      </c>
      <c r="H8544">
        <v>7884</v>
      </c>
      <c r="I8544">
        <v>1</v>
      </c>
      <c r="J8544">
        <v>0</v>
      </c>
      <c r="K8544">
        <v>0</v>
      </c>
      <c r="L8544">
        <v>3</v>
      </c>
      <c r="M8544">
        <v>6</v>
      </c>
      <c r="N8544">
        <v>1510</v>
      </c>
      <c r="O8544">
        <v>0</v>
      </c>
      <c r="P8544">
        <v>1942</v>
      </c>
      <c r="Q8544">
        <v>2014</v>
      </c>
      <c r="R8544">
        <v>98166</v>
      </c>
      <c r="S8544">
        <v>47.468299999999999</v>
      </c>
      <c r="T8544">
        <v>-122.348</v>
      </c>
      <c r="U8544">
        <v>1050</v>
      </c>
      <c r="V8544">
        <v>7620</v>
      </c>
      <c r="W8544">
        <v>219.86754966887418</v>
      </c>
      <c r="X8544" t="s">
        <v>439</v>
      </c>
      <c r="Y8544" t="s">
        <v>442</v>
      </c>
      <c r="Z8544">
        <v>981</v>
      </c>
      <c r="AA8544">
        <v>66</v>
      </c>
      <c r="AB8544" t="s">
        <v>463</v>
      </c>
    </row>
    <row r="8545" spans="1:28">
      <c r="A8545">
        <v>259800410</v>
      </c>
      <c r="B8545" s="28">
        <v>41949</v>
      </c>
      <c r="C8545" s="29">
        <v>41949</v>
      </c>
      <c r="D8545">
        <v>445000</v>
      </c>
      <c r="E8545">
        <v>3</v>
      </c>
      <c r="F8545">
        <v>1.75</v>
      </c>
      <c r="G8545">
        <v>1750</v>
      </c>
      <c r="H8545">
        <v>7200</v>
      </c>
      <c r="I8545">
        <v>1</v>
      </c>
      <c r="J8545">
        <v>0</v>
      </c>
      <c r="K8545">
        <v>0</v>
      </c>
      <c r="L8545">
        <v>3</v>
      </c>
      <c r="M8545">
        <v>7</v>
      </c>
      <c r="N8545">
        <v>1750</v>
      </c>
      <c r="O8545">
        <v>0</v>
      </c>
      <c r="P8545">
        <v>1966</v>
      </c>
      <c r="Q8545">
        <v>0</v>
      </c>
      <c r="R8545">
        <v>98008</v>
      </c>
      <c r="S8545">
        <v>47.628900000000002</v>
      </c>
      <c r="T8545">
        <v>-122.119</v>
      </c>
      <c r="U8545">
        <v>1810</v>
      </c>
      <c r="V8545">
        <v>7590</v>
      </c>
      <c r="W8545">
        <v>254.28571428571428</v>
      </c>
      <c r="X8545" t="s">
        <v>439</v>
      </c>
      <c r="Y8545" t="s">
        <v>440</v>
      </c>
      <c r="Z8545">
        <v>980</v>
      </c>
      <c r="AA8545">
        <v>8</v>
      </c>
      <c r="AB8545" t="s">
        <v>469</v>
      </c>
    </row>
    <row r="8546" spans="1:28">
      <c r="A8546">
        <v>3523069047</v>
      </c>
      <c r="B8546" s="28">
        <v>41876</v>
      </c>
      <c r="C8546" s="29">
        <v>41876</v>
      </c>
      <c r="D8546">
        <v>849000</v>
      </c>
      <c r="E8546">
        <v>4</v>
      </c>
      <c r="F8546">
        <v>2.75</v>
      </c>
      <c r="G8546">
        <v>4010</v>
      </c>
      <c r="H8546">
        <v>87555</v>
      </c>
      <c r="I8546">
        <v>2</v>
      </c>
      <c r="J8546">
        <v>0</v>
      </c>
      <c r="K8546">
        <v>0</v>
      </c>
      <c r="L8546">
        <v>3</v>
      </c>
      <c r="M8546">
        <v>10</v>
      </c>
      <c r="N8546">
        <v>4010</v>
      </c>
      <c r="O8546">
        <v>0</v>
      </c>
      <c r="P8546">
        <v>2004</v>
      </c>
      <c r="Q8546">
        <v>0</v>
      </c>
      <c r="R8546">
        <v>98038</v>
      </c>
      <c r="S8546">
        <v>47.429900000000004</v>
      </c>
      <c r="T8546">
        <v>-121.998</v>
      </c>
      <c r="U8546">
        <v>2451</v>
      </c>
      <c r="V8546">
        <v>209523</v>
      </c>
      <c r="W8546">
        <v>211.72069825436409</v>
      </c>
      <c r="X8546" t="s">
        <v>443</v>
      </c>
      <c r="Y8546" t="s">
        <v>440</v>
      </c>
      <c r="Z8546">
        <v>980</v>
      </c>
      <c r="AA8546">
        <v>38</v>
      </c>
      <c r="AB8546" t="s">
        <v>468</v>
      </c>
    </row>
    <row r="8547" spans="1:28">
      <c r="A8547">
        <v>6852700476</v>
      </c>
      <c r="B8547" s="28">
        <v>41984</v>
      </c>
      <c r="C8547" s="29">
        <v>41984</v>
      </c>
      <c r="D8547">
        <v>752000</v>
      </c>
      <c r="E8547">
        <v>4</v>
      </c>
      <c r="F8547">
        <v>1.5</v>
      </c>
      <c r="G8547">
        <v>1650</v>
      </c>
      <c r="H8547">
        <v>2970</v>
      </c>
      <c r="I8547">
        <v>1.5</v>
      </c>
      <c r="J8547">
        <v>0</v>
      </c>
      <c r="K8547">
        <v>0</v>
      </c>
      <c r="L8547">
        <v>3</v>
      </c>
      <c r="M8547">
        <v>7</v>
      </c>
      <c r="N8547">
        <v>1650</v>
      </c>
      <c r="O8547">
        <v>0</v>
      </c>
      <c r="P8547">
        <v>1903</v>
      </c>
      <c r="Q8547">
        <v>0</v>
      </c>
      <c r="R8547">
        <v>98102</v>
      </c>
      <c r="S8547">
        <v>47.6233</v>
      </c>
      <c r="T8547">
        <v>-122.319</v>
      </c>
      <c r="U8547">
        <v>1670</v>
      </c>
      <c r="V8547">
        <v>2970</v>
      </c>
      <c r="W8547">
        <v>455.75757575757575</v>
      </c>
      <c r="X8547" t="s">
        <v>439</v>
      </c>
      <c r="Y8547" t="s">
        <v>440</v>
      </c>
      <c r="Z8547">
        <v>981</v>
      </c>
      <c r="AA8547">
        <v>2</v>
      </c>
      <c r="AB8547" t="s">
        <v>460</v>
      </c>
    </row>
    <row r="8548" spans="1:28">
      <c r="A8548">
        <v>424049043</v>
      </c>
      <c r="B8548" s="28">
        <v>41862</v>
      </c>
      <c r="C8548" s="29">
        <v>41862</v>
      </c>
      <c r="D8548">
        <v>450000</v>
      </c>
      <c r="E8548">
        <v>9</v>
      </c>
      <c r="F8548">
        <v>7.5</v>
      </c>
      <c r="G8548">
        <v>4050</v>
      </c>
      <c r="H8548">
        <v>6504</v>
      </c>
      <c r="I8548">
        <v>2</v>
      </c>
      <c r="J8548">
        <v>0</v>
      </c>
      <c r="K8548">
        <v>0</v>
      </c>
      <c r="L8548">
        <v>3</v>
      </c>
      <c r="M8548">
        <v>7</v>
      </c>
      <c r="N8548">
        <v>4050</v>
      </c>
      <c r="O8548">
        <v>0</v>
      </c>
      <c r="P8548">
        <v>1996</v>
      </c>
      <c r="Q8548">
        <v>0</v>
      </c>
      <c r="R8548">
        <v>98144</v>
      </c>
      <c r="S8548">
        <v>47.592300000000002</v>
      </c>
      <c r="T8548">
        <v>-122.301</v>
      </c>
      <c r="U8548">
        <v>1448</v>
      </c>
      <c r="V8548">
        <v>3866</v>
      </c>
      <c r="W8548">
        <v>111.11111111111111</v>
      </c>
      <c r="X8548" t="s">
        <v>443</v>
      </c>
      <c r="Y8548" t="s">
        <v>440</v>
      </c>
      <c r="Z8548">
        <v>981</v>
      </c>
      <c r="AA8548">
        <v>44</v>
      </c>
      <c r="AB8548" t="s">
        <v>468</v>
      </c>
    </row>
    <row r="8549" spans="1:28">
      <c r="A8549">
        <v>7646900360</v>
      </c>
      <c r="B8549" s="28">
        <v>41900</v>
      </c>
      <c r="C8549" s="29">
        <v>41900</v>
      </c>
      <c r="D8549">
        <v>420000</v>
      </c>
      <c r="E8549">
        <v>3</v>
      </c>
      <c r="F8549">
        <v>1</v>
      </c>
      <c r="G8549">
        <v>1320</v>
      </c>
      <c r="H8549">
        <v>5500</v>
      </c>
      <c r="I8549">
        <v>1</v>
      </c>
      <c r="J8549">
        <v>0</v>
      </c>
      <c r="K8549">
        <v>0</v>
      </c>
      <c r="L8549">
        <v>3</v>
      </c>
      <c r="M8549">
        <v>7</v>
      </c>
      <c r="N8549">
        <v>1320</v>
      </c>
      <c r="O8549">
        <v>0</v>
      </c>
      <c r="P8549">
        <v>1955</v>
      </c>
      <c r="Q8549">
        <v>0</v>
      </c>
      <c r="R8549">
        <v>98116</v>
      </c>
      <c r="S8549">
        <v>47.570500000000003</v>
      </c>
      <c r="T8549">
        <v>-122.398</v>
      </c>
      <c r="U8549">
        <v>1480</v>
      </c>
      <c r="V8549">
        <v>5250</v>
      </c>
      <c r="W8549">
        <v>318.18181818181819</v>
      </c>
      <c r="X8549" t="s">
        <v>439</v>
      </c>
      <c r="Y8549" t="s">
        <v>440</v>
      </c>
      <c r="Z8549">
        <v>981</v>
      </c>
      <c r="AA8549">
        <v>16</v>
      </c>
      <c r="AB8549" t="s">
        <v>470</v>
      </c>
    </row>
    <row r="8550" spans="1:28">
      <c r="A8550">
        <v>2991000220</v>
      </c>
      <c r="B8550" s="28">
        <v>42080</v>
      </c>
      <c r="C8550" s="29">
        <v>42080</v>
      </c>
      <c r="D8550">
        <v>330000</v>
      </c>
      <c r="E8550">
        <v>4</v>
      </c>
      <c r="F8550">
        <v>2.5</v>
      </c>
      <c r="G8550">
        <v>2310</v>
      </c>
      <c r="H8550">
        <v>6320</v>
      </c>
      <c r="I8550">
        <v>2</v>
      </c>
      <c r="J8550">
        <v>0</v>
      </c>
      <c r="K8550">
        <v>0</v>
      </c>
      <c r="L8550">
        <v>3</v>
      </c>
      <c r="M8550">
        <v>8</v>
      </c>
      <c r="N8550">
        <v>2310</v>
      </c>
      <c r="O8550">
        <v>0</v>
      </c>
      <c r="P8550">
        <v>1997</v>
      </c>
      <c r="Q8550">
        <v>0</v>
      </c>
      <c r="R8550">
        <v>98092</v>
      </c>
      <c r="S8550">
        <v>47.328699999999998</v>
      </c>
      <c r="T8550">
        <v>-122.167</v>
      </c>
      <c r="U8550">
        <v>1850</v>
      </c>
      <c r="V8550">
        <v>6181</v>
      </c>
      <c r="W8550">
        <v>142.85714285714286</v>
      </c>
      <c r="X8550" t="s">
        <v>443</v>
      </c>
      <c r="Y8550" t="s">
        <v>440</v>
      </c>
      <c r="Z8550">
        <v>980</v>
      </c>
      <c r="AA8550">
        <v>92</v>
      </c>
      <c r="AB8550" t="s">
        <v>466</v>
      </c>
    </row>
    <row r="8551" spans="1:28">
      <c r="A8551">
        <v>3034200366</v>
      </c>
      <c r="B8551" s="28">
        <v>41976</v>
      </c>
      <c r="C8551" s="29">
        <v>41976</v>
      </c>
      <c r="D8551">
        <v>409000</v>
      </c>
      <c r="E8551">
        <v>3</v>
      </c>
      <c r="F8551">
        <v>1.75</v>
      </c>
      <c r="G8551">
        <v>1440</v>
      </c>
      <c r="H8551">
        <v>9065</v>
      </c>
      <c r="I8551">
        <v>1</v>
      </c>
      <c r="J8551">
        <v>0</v>
      </c>
      <c r="K8551">
        <v>0</v>
      </c>
      <c r="L8551">
        <v>4</v>
      </c>
      <c r="M8551">
        <v>8</v>
      </c>
      <c r="N8551">
        <v>1440</v>
      </c>
      <c r="O8551">
        <v>0</v>
      </c>
      <c r="P8551">
        <v>1972</v>
      </c>
      <c r="Q8551">
        <v>0</v>
      </c>
      <c r="R8551">
        <v>98133</v>
      </c>
      <c r="S8551">
        <v>47.716299999999997</v>
      </c>
      <c r="T8551">
        <v>-122.333</v>
      </c>
      <c r="U8551">
        <v>1990</v>
      </c>
      <c r="V8551">
        <v>8812</v>
      </c>
      <c r="W8551">
        <v>284.02777777777777</v>
      </c>
      <c r="X8551" t="s">
        <v>439</v>
      </c>
      <c r="Y8551" t="s">
        <v>440</v>
      </c>
      <c r="Z8551">
        <v>981</v>
      </c>
      <c r="AA8551">
        <v>33</v>
      </c>
      <c r="AB8551" t="s">
        <v>460</v>
      </c>
    </row>
    <row r="8552" spans="1:28">
      <c r="A8552">
        <v>5127000410</v>
      </c>
      <c r="B8552" s="28">
        <v>41817</v>
      </c>
      <c r="C8552" s="29">
        <v>41817</v>
      </c>
      <c r="D8552">
        <v>350000</v>
      </c>
      <c r="E8552">
        <v>5</v>
      </c>
      <c r="F8552">
        <v>1.75</v>
      </c>
      <c r="G8552">
        <v>2330</v>
      </c>
      <c r="H8552">
        <v>14322</v>
      </c>
      <c r="I8552">
        <v>1</v>
      </c>
      <c r="J8552">
        <v>0</v>
      </c>
      <c r="K8552">
        <v>0</v>
      </c>
      <c r="L8552">
        <v>4</v>
      </c>
      <c r="M8552">
        <v>7</v>
      </c>
      <c r="N8552">
        <v>1180</v>
      </c>
      <c r="O8552">
        <v>1150</v>
      </c>
      <c r="P8552">
        <v>1968</v>
      </c>
      <c r="Q8552">
        <v>0</v>
      </c>
      <c r="R8552">
        <v>98059</v>
      </c>
      <c r="S8552">
        <v>47.476799999999997</v>
      </c>
      <c r="T8552">
        <v>-122.155</v>
      </c>
      <c r="U8552">
        <v>1690</v>
      </c>
      <c r="V8552">
        <v>10010</v>
      </c>
      <c r="W8552">
        <v>150.21459227467813</v>
      </c>
      <c r="X8552" t="s">
        <v>443</v>
      </c>
      <c r="Y8552" t="s">
        <v>440</v>
      </c>
      <c r="Z8552">
        <v>980</v>
      </c>
      <c r="AA8552">
        <v>59</v>
      </c>
      <c r="AB8552" t="s">
        <v>463</v>
      </c>
    </row>
    <row r="8553" spans="1:28">
      <c r="A8553">
        <v>2826079101</v>
      </c>
      <c r="B8553" s="28">
        <v>42109</v>
      </c>
      <c r="C8553" s="29">
        <v>42109</v>
      </c>
      <c r="D8553">
        <v>570000</v>
      </c>
      <c r="E8553">
        <v>4</v>
      </c>
      <c r="F8553">
        <v>2.5</v>
      </c>
      <c r="G8553">
        <v>2430</v>
      </c>
      <c r="H8553">
        <v>44001</v>
      </c>
      <c r="I8553">
        <v>1</v>
      </c>
      <c r="J8553">
        <v>0</v>
      </c>
      <c r="K8553">
        <v>0</v>
      </c>
      <c r="L8553">
        <v>3</v>
      </c>
      <c r="M8553">
        <v>8</v>
      </c>
      <c r="N8553">
        <v>2430</v>
      </c>
      <c r="O8553">
        <v>0</v>
      </c>
      <c r="P8553">
        <v>1994</v>
      </c>
      <c r="Q8553">
        <v>0</v>
      </c>
      <c r="R8553">
        <v>98019</v>
      </c>
      <c r="S8553">
        <v>47.712499999999999</v>
      </c>
      <c r="T8553">
        <v>-121.916</v>
      </c>
      <c r="U8553">
        <v>2200</v>
      </c>
      <c r="V8553">
        <v>46924</v>
      </c>
      <c r="W8553">
        <v>234.5679012345679</v>
      </c>
      <c r="X8553" t="s">
        <v>443</v>
      </c>
      <c r="Y8553" t="s">
        <v>440</v>
      </c>
      <c r="Z8553">
        <v>980</v>
      </c>
      <c r="AA8553">
        <v>19</v>
      </c>
      <c r="AB8553" t="s">
        <v>465</v>
      </c>
    </row>
    <row r="8554" spans="1:28">
      <c r="A8554">
        <v>3972900195</v>
      </c>
      <c r="B8554" s="28">
        <v>41898</v>
      </c>
      <c r="C8554" s="29">
        <v>41898</v>
      </c>
      <c r="D8554">
        <v>315000</v>
      </c>
      <c r="E8554">
        <v>3</v>
      </c>
      <c r="F8554">
        <v>1</v>
      </c>
      <c r="G8554">
        <v>1390</v>
      </c>
      <c r="H8554">
        <v>8333</v>
      </c>
      <c r="I8554">
        <v>1</v>
      </c>
      <c r="J8554">
        <v>0</v>
      </c>
      <c r="K8554">
        <v>0</v>
      </c>
      <c r="L8554">
        <v>3</v>
      </c>
      <c r="M8554">
        <v>7</v>
      </c>
      <c r="N8554">
        <v>1390</v>
      </c>
      <c r="O8554">
        <v>0</v>
      </c>
      <c r="P8554">
        <v>1982</v>
      </c>
      <c r="Q8554">
        <v>0</v>
      </c>
      <c r="R8554">
        <v>98155</v>
      </c>
      <c r="S8554">
        <v>47.7652</v>
      </c>
      <c r="T8554">
        <v>-122.31</v>
      </c>
      <c r="U8554">
        <v>1320</v>
      </c>
      <c r="V8554">
        <v>7090</v>
      </c>
      <c r="W8554">
        <v>226.61870503597123</v>
      </c>
      <c r="X8554" t="s">
        <v>439</v>
      </c>
      <c r="Y8554" t="s">
        <v>440</v>
      </c>
      <c r="Z8554">
        <v>981</v>
      </c>
      <c r="AA8554">
        <v>55</v>
      </c>
      <c r="AB8554" t="s">
        <v>470</v>
      </c>
    </row>
    <row r="8555" spans="1:28">
      <c r="A8555">
        <v>8018600870</v>
      </c>
      <c r="B8555" s="28">
        <v>41918</v>
      </c>
      <c r="C8555" s="29">
        <v>41918</v>
      </c>
      <c r="D8555">
        <v>224000</v>
      </c>
      <c r="E8555">
        <v>2</v>
      </c>
      <c r="F8555">
        <v>1</v>
      </c>
      <c r="G8555">
        <v>1150</v>
      </c>
      <c r="H8555">
        <v>15000</v>
      </c>
      <c r="I8555">
        <v>1</v>
      </c>
      <c r="J8555">
        <v>0</v>
      </c>
      <c r="K8555">
        <v>0</v>
      </c>
      <c r="L8555">
        <v>3</v>
      </c>
      <c r="M8555">
        <v>6</v>
      </c>
      <c r="N8555">
        <v>1060</v>
      </c>
      <c r="O8555">
        <v>90</v>
      </c>
      <c r="P8555">
        <v>1930</v>
      </c>
      <c r="Q8555">
        <v>2013</v>
      </c>
      <c r="R8555">
        <v>98168</v>
      </c>
      <c r="S8555">
        <v>47.493499999999997</v>
      </c>
      <c r="T8555">
        <v>-122.316</v>
      </c>
      <c r="U8555">
        <v>1350</v>
      </c>
      <c r="V8555">
        <v>15000</v>
      </c>
      <c r="W8555">
        <v>194.78260869565219</v>
      </c>
      <c r="X8555" t="s">
        <v>439</v>
      </c>
      <c r="Y8555" t="s">
        <v>442</v>
      </c>
      <c r="Z8555">
        <v>981</v>
      </c>
      <c r="AA8555">
        <v>68</v>
      </c>
      <c r="AB8555" t="s">
        <v>459</v>
      </c>
    </row>
    <row r="8556" spans="1:28">
      <c r="A8556">
        <v>257000038</v>
      </c>
      <c r="B8556" s="28">
        <v>41918</v>
      </c>
      <c r="C8556" s="29">
        <v>41918</v>
      </c>
      <c r="D8556">
        <v>293550</v>
      </c>
      <c r="E8556">
        <v>4</v>
      </c>
      <c r="F8556">
        <v>1.75</v>
      </c>
      <c r="G8556">
        <v>2120</v>
      </c>
      <c r="H8556">
        <v>9706</v>
      </c>
      <c r="I8556">
        <v>1</v>
      </c>
      <c r="J8556">
        <v>0</v>
      </c>
      <c r="K8556">
        <v>0</v>
      </c>
      <c r="L8556">
        <v>3</v>
      </c>
      <c r="M8556">
        <v>7</v>
      </c>
      <c r="N8556">
        <v>1370</v>
      </c>
      <c r="O8556">
        <v>750</v>
      </c>
      <c r="P8556">
        <v>1965</v>
      </c>
      <c r="Q8556">
        <v>0</v>
      </c>
      <c r="R8556">
        <v>98168</v>
      </c>
      <c r="S8556">
        <v>47.493899999999996</v>
      </c>
      <c r="T8556">
        <v>-122.297</v>
      </c>
      <c r="U8556">
        <v>1730</v>
      </c>
      <c r="V8556">
        <v>11337</v>
      </c>
      <c r="W8556">
        <v>138.46698113207546</v>
      </c>
      <c r="X8556" t="s">
        <v>443</v>
      </c>
      <c r="Y8556" t="s">
        <v>440</v>
      </c>
      <c r="Z8556">
        <v>981</v>
      </c>
      <c r="AA8556">
        <v>68</v>
      </c>
      <c r="AB8556" t="s">
        <v>459</v>
      </c>
    </row>
    <row r="8557" spans="1:28">
      <c r="A8557">
        <v>7981900110</v>
      </c>
      <c r="B8557" s="28">
        <v>41915</v>
      </c>
      <c r="C8557" s="29">
        <v>41915</v>
      </c>
      <c r="D8557">
        <v>350000</v>
      </c>
      <c r="E8557">
        <v>4</v>
      </c>
      <c r="F8557">
        <v>2.75</v>
      </c>
      <c r="G8557">
        <v>2300</v>
      </c>
      <c r="H8557">
        <v>3175</v>
      </c>
      <c r="I8557">
        <v>1.5</v>
      </c>
      <c r="J8557">
        <v>0</v>
      </c>
      <c r="K8557">
        <v>0</v>
      </c>
      <c r="L8557">
        <v>3</v>
      </c>
      <c r="M8557">
        <v>6</v>
      </c>
      <c r="N8557">
        <v>1340</v>
      </c>
      <c r="O8557">
        <v>960</v>
      </c>
      <c r="P8557">
        <v>1966</v>
      </c>
      <c r="Q8557">
        <v>0</v>
      </c>
      <c r="R8557">
        <v>98144</v>
      </c>
      <c r="S8557">
        <v>47.5732</v>
      </c>
      <c r="T8557">
        <v>-122.30500000000001</v>
      </c>
      <c r="U8557">
        <v>1260</v>
      </c>
      <c r="V8557">
        <v>3175</v>
      </c>
      <c r="W8557">
        <v>152.17391304347825</v>
      </c>
      <c r="X8557" t="s">
        <v>443</v>
      </c>
      <c r="Y8557" t="s">
        <v>440</v>
      </c>
      <c r="Z8557">
        <v>981</v>
      </c>
      <c r="AA8557">
        <v>44</v>
      </c>
      <c r="AB8557" t="s">
        <v>459</v>
      </c>
    </row>
    <row r="8558" spans="1:28">
      <c r="A8558">
        <v>8965500880</v>
      </c>
      <c r="B8558" s="28">
        <v>41898</v>
      </c>
      <c r="C8558" s="29">
        <v>41898</v>
      </c>
      <c r="D8558">
        <v>1108000</v>
      </c>
      <c r="E8558">
        <v>4</v>
      </c>
      <c r="F8558">
        <v>2.5</v>
      </c>
      <c r="G8558">
        <v>3320</v>
      </c>
      <c r="H8558">
        <v>9380</v>
      </c>
      <c r="I8558">
        <v>2</v>
      </c>
      <c r="J8558">
        <v>0</v>
      </c>
      <c r="K8558">
        <v>3</v>
      </c>
      <c r="L8558">
        <v>3</v>
      </c>
      <c r="M8558">
        <v>10</v>
      </c>
      <c r="N8558">
        <v>3320</v>
      </c>
      <c r="O8558">
        <v>0</v>
      </c>
      <c r="P8558">
        <v>1988</v>
      </c>
      <c r="Q8558">
        <v>0</v>
      </c>
      <c r="R8558">
        <v>98006</v>
      </c>
      <c r="S8558">
        <v>47.5655</v>
      </c>
      <c r="T8558">
        <v>-122.114</v>
      </c>
      <c r="U8558">
        <v>2870</v>
      </c>
      <c r="V8558">
        <v>11779</v>
      </c>
      <c r="W8558">
        <v>333.73493975903614</v>
      </c>
      <c r="X8558" t="s">
        <v>443</v>
      </c>
      <c r="Y8558" t="s">
        <v>440</v>
      </c>
      <c r="Z8558">
        <v>980</v>
      </c>
      <c r="AA8558">
        <v>6</v>
      </c>
      <c r="AB8558" t="s">
        <v>470</v>
      </c>
    </row>
    <row r="8559" spans="1:28">
      <c r="A8559">
        <v>5253300437</v>
      </c>
      <c r="B8559" s="28">
        <v>42082</v>
      </c>
      <c r="C8559" s="29">
        <v>42082</v>
      </c>
      <c r="D8559">
        <v>442500</v>
      </c>
      <c r="E8559">
        <v>4</v>
      </c>
      <c r="F8559">
        <v>2.5</v>
      </c>
      <c r="G8559">
        <v>2400</v>
      </c>
      <c r="H8559">
        <v>7092</v>
      </c>
      <c r="I8559">
        <v>2</v>
      </c>
      <c r="J8559">
        <v>0</v>
      </c>
      <c r="K8559">
        <v>0</v>
      </c>
      <c r="L8559">
        <v>3</v>
      </c>
      <c r="M8559">
        <v>7</v>
      </c>
      <c r="N8559">
        <v>2400</v>
      </c>
      <c r="O8559">
        <v>0</v>
      </c>
      <c r="P8559">
        <v>1997</v>
      </c>
      <c r="Q8559">
        <v>0</v>
      </c>
      <c r="R8559">
        <v>98133</v>
      </c>
      <c r="S8559">
        <v>47.752200000000002</v>
      </c>
      <c r="T8559">
        <v>-122.33799999999999</v>
      </c>
      <c r="U8559">
        <v>2350</v>
      </c>
      <c r="V8559">
        <v>8310</v>
      </c>
      <c r="W8559">
        <v>184.375</v>
      </c>
      <c r="X8559" t="s">
        <v>443</v>
      </c>
      <c r="Y8559" t="s">
        <v>440</v>
      </c>
      <c r="Z8559">
        <v>981</v>
      </c>
      <c r="AA8559">
        <v>33</v>
      </c>
      <c r="AB8559" t="s">
        <v>466</v>
      </c>
    </row>
    <row r="8560" spans="1:28">
      <c r="A8560">
        <v>2523069172</v>
      </c>
      <c r="B8560" s="28">
        <v>41855</v>
      </c>
      <c r="C8560" s="29">
        <v>41855</v>
      </c>
      <c r="D8560">
        <v>616500</v>
      </c>
      <c r="E8560">
        <v>3</v>
      </c>
      <c r="F8560">
        <v>2.5</v>
      </c>
      <c r="G8560">
        <v>3580</v>
      </c>
      <c r="H8560">
        <v>118047</v>
      </c>
      <c r="I8560">
        <v>1</v>
      </c>
      <c r="J8560">
        <v>0</v>
      </c>
      <c r="K8560">
        <v>0</v>
      </c>
      <c r="L8560">
        <v>3</v>
      </c>
      <c r="M8560">
        <v>9</v>
      </c>
      <c r="N8560">
        <v>3240</v>
      </c>
      <c r="O8560">
        <v>340</v>
      </c>
      <c r="P8560">
        <v>1992</v>
      </c>
      <c r="Q8560">
        <v>0</v>
      </c>
      <c r="R8560">
        <v>98027</v>
      </c>
      <c r="S8560">
        <v>47.445300000000003</v>
      </c>
      <c r="T8560">
        <v>-121.98</v>
      </c>
      <c r="U8560">
        <v>3240</v>
      </c>
      <c r="V8560">
        <v>123275</v>
      </c>
      <c r="W8560">
        <v>172.20670391061452</v>
      </c>
      <c r="X8560" t="s">
        <v>443</v>
      </c>
      <c r="Y8560" t="s">
        <v>440</v>
      </c>
      <c r="Z8560">
        <v>980</v>
      </c>
      <c r="AA8560">
        <v>27</v>
      </c>
      <c r="AB8560" t="s">
        <v>468</v>
      </c>
    </row>
    <row r="8561" spans="1:28">
      <c r="A8561">
        <v>6388910360</v>
      </c>
      <c r="B8561" s="28">
        <v>41962</v>
      </c>
      <c r="C8561" s="29">
        <v>41962</v>
      </c>
      <c r="D8561">
        <v>506400</v>
      </c>
      <c r="E8561">
        <v>3</v>
      </c>
      <c r="F8561">
        <v>2.5</v>
      </c>
      <c r="G8561">
        <v>2100</v>
      </c>
      <c r="H8561">
        <v>9040</v>
      </c>
      <c r="I8561">
        <v>1</v>
      </c>
      <c r="J8561">
        <v>0</v>
      </c>
      <c r="K8561">
        <v>0</v>
      </c>
      <c r="L8561">
        <v>3</v>
      </c>
      <c r="M8561">
        <v>8</v>
      </c>
      <c r="N8561">
        <v>1700</v>
      </c>
      <c r="O8561">
        <v>400</v>
      </c>
      <c r="P8561">
        <v>1989</v>
      </c>
      <c r="Q8561">
        <v>0</v>
      </c>
      <c r="R8561">
        <v>98056</v>
      </c>
      <c r="S8561">
        <v>47.532899999999998</v>
      </c>
      <c r="T8561">
        <v>-122.173</v>
      </c>
      <c r="U8561">
        <v>2430</v>
      </c>
      <c r="V8561">
        <v>8809</v>
      </c>
      <c r="W8561">
        <v>241.14285714285714</v>
      </c>
      <c r="X8561" t="s">
        <v>443</v>
      </c>
      <c r="Y8561" t="s">
        <v>440</v>
      </c>
      <c r="Z8561">
        <v>980</v>
      </c>
      <c r="AA8561">
        <v>56</v>
      </c>
      <c r="AB8561" t="s">
        <v>469</v>
      </c>
    </row>
    <row r="8562" spans="1:28">
      <c r="A8562">
        <v>7326200110</v>
      </c>
      <c r="B8562" s="28">
        <v>41995</v>
      </c>
      <c r="C8562" s="29">
        <v>41995</v>
      </c>
      <c r="D8562">
        <v>324000</v>
      </c>
      <c r="E8562">
        <v>3</v>
      </c>
      <c r="F8562">
        <v>2.25</v>
      </c>
      <c r="G8562">
        <v>1550</v>
      </c>
      <c r="H8562">
        <v>4411</v>
      </c>
      <c r="I8562">
        <v>2</v>
      </c>
      <c r="J8562">
        <v>0</v>
      </c>
      <c r="K8562">
        <v>0</v>
      </c>
      <c r="L8562">
        <v>3</v>
      </c>
      <c r="M8562">
        <v>7</v>
      </c>
      <c r="N8562">
        <v>1550</v>
      </c>
      <c r="O8562">
        <v>0</v>
      </c>
      <c r="P8562">
        <v>2001</v>
      </c>
      <c r="Q8562">
        <v>0</v>
      </c>
      <c r="R8562">
        <v>98019</v>
      </c>
      <c r="S8562">
        <v>47.737299999999998</v>
      </c>
      <c r="T8562">
        <v>-121.96599999999999</v>
      </c>
      <c r="U8562">
        <v>1620</v>
      </c>
      <c r="V8562">
        <v>4621</v>
      </c>
      <c r="W8562">
        <v>209.03225806451613</v>
      </c>
      <c r="X8562" t="s">
        <v>439</v>
      </c>
      <c r="Y8562" t="s">
        <v>440</v>
      </c>
      <c r="Z8562">
        <v>980</v>
      </c>
      <c r="AA8562">
        <v>19</v>
      </c>
      <c r="AB8562" t="s">
        <v>460</v>
      </c>
    </row>
    <row r="8563" spans="1:28">
      <c r="A8563">
        <v>3701900085</v>
      </c>
      <c r="B8563" s="28">
        <v>41856</v>
      </c>
      <c r="C8563" s="29">
        <v>41856</v>
      </c>
      <c r="D8563">
        <v>169000</v>
      </c>
      <c r="E8563">
        <v>3</v>
      </c>
      <c r="F8563">
        <v>1.5</v>
      </c>
      <c r="G8563">
        <v>1570</v>
      </c>
      <c r="H8563">
        <v>6450</v>
      </c>
      <c r="I8563">
        <v>1.5</v>
      </c>
      <c r="J8563">
        <v>0</v>
      </c>
      <c r="K8563">
        <v>0</v>
      </c>
      <c r="L8563">
        <v>4</v>
      </c>
      <c r="M8563">
        <v>6</v>
      </c>
      <c r="N8563">
        <v>1570</v>
      </c>
      <c r="O8563">
        <v>0</v>
      </c>
      <c r="P8563">
        <v>1931</v>
      </c>
      <c r="Q8563">
        <v>0</v>
      </c>
      <c r="R8563">
        <v>98022</v>
      </c>
      <c r="S8563">
        <v>47.202100000000002</v>
      </c>
      <c r="T8563">
        <v>-121.996</v>
      </c>
      <c r="U8563">
        <v>1400</v>
      </c>
      <c r="V8563">
        <v>6450</v>
      </c>
      <c r="W8563">
        <v>107.64331210191082</v>
      </c>
      <c r="X8563" t="s">
        <v>439</v>
      </c>
      <c r="Y8563" t="s">
        <v>440</v>
      </c>
      <c r="Z8563">
        <v>980</v>
      </c>
      <c r="AA8563">
        <v>22</v>
      </c>
      <c r="AB8563" t="s">
        <v>468</v>
      </c>
    </row>
    <row r="8564" spans="1:28">
      <c r="A8564">
        <v>9376301520</v>
      </c>
      <c r="B8564" s="28">
        <v>41788</v>
      </c>
      <c r="C8564" s="29">
        <v>41788</v>
      </c>
      <c r="D8564">
        <v>595000</v>
      </c>
      <c r="E8564">
        <v>3</v>
      </c>
      <c r="F8564">
        <v>2</v>
      </c>
      <c r="G8564">
        <v>1480</v>
      </c>
      <c r="H8564">
        <v>5000</v>
      </c>
      <c r="I8564">
        <v>1</v>
      </c>
      <c r="J8564">
        <v>0</v>
      </c>
      <c r="K8564">
        <v>0</v>
      </c>
      <c r="L8564">
        <v>4</v>
      </c>
      <c r="M8564">
        <v>7</v>
      </c>
      <c r="N8564">
        <v>750</v>
      </c>
      <c r="O8564">
        <v>730</v>
      </c>
      <c r="P8564">
        <v>1928</v>
      </c>
      <c r="Q8564">
        <v>0</v>
      </c>
      <c r="R8564">
        <v>98117</v>
      </c>
      <c r="S8564">
        <v>47.685899999999997</v>
      </c>
      <c r="T8564">
        <v>-122.37</v>
      </c>
      <c r="U8564">
        <v>1250</v>
      </c>
      <c r="V8564">
        <v>4000</v>
      </c>
      <c r="W8564">
        <v>402.02702702702703</v>
      </c>
      <c r="X8564" t="s">
        <v>439</v>
      </c>
      <c r="Y8564" t="s">
        <v>440</v>
      </c>
      <c r="Z8564">
        <v>981</v>
      </c>
      <c r="AA8564">
        <v>17</v>
      </c>
      <c r="AB8564" t="s">
        <v>462</v>
      </c>
    </row>
    <row r="8565" spans="1:28">
      <c r="A8565">
        <v>2111000580</v>
      </c>
      <c r="B8565" s="28">
        <v>41780</v>
      </c>
      <c r="C8565" s="29">
        <v>41780</v>
      </c>
      <c r="D8565">
        <v>299900</v>
      </c>
      <c r="E8565">
        <v>3</v>
      </c>
      <c r="F8565">
        <v>2.5</v>
      </c>
      <c r="G8565">
        <v>2720</v>
      </c>
      <c r="H8565">
        <v>6014</v>
      </c>
      <c r="I8565">
        <v>2</v>
      </c>
      <c r="J8565">
        <v>0</v>
      </c>
      <c r="K8565">
        <v>0</v>
      </c>
      <c r="L8565">
        <v>3</v>
      </c>
      <c r="M8565">
        <v>7</v>
      </c>
      <c r="N8565">
        <v>2720</v>
      </c>
      <c r="O8565">
        <v>0</v>
      </c>
      <c r="P8565">
        <v>2002</v>
      </c>
      <c r="Q8565">
        <v>0</v>
      </c>
      <c r="R8565">
        <v>98092</v>
      </c>
      <c r="S8565">
        <v>47.334400000000002</v>
      </c>
      <c r="T8565">
        <v>-122.17400000000001</v>
      </c>
      <c r="U8565">
        <v>2760</v>
      </c>
      <c r="V8565">
        <v>6537</v>
      </c>
      <c r="W8565">
        <v>110.25735294117646</v>
      </c>
      <c r="X8565" t="s">
        <v>443</v>
      </c>
      <c r="Y8565" t="s">
        <v>440</v>
      </c>
      <c r="Z8565">
        <v>980</v>
      </c>
      <c r="AA8565">
        <v>92</v>
      </c>
      <c r="AB8565" t="s">
        <v>462</v>
      </c>
    </row>
    <row r="8566" spans="1:28">
      <c r="A8566">
        <v>8645510230</v>
      </c>
      <c r="B8566" s="28">
        <v>41788</v>
      </c>
      <c r="C8566" s="29">
        <v>41788</v>
      </c>
      <c r="D8566">
        <v>332000</v>
      </c>
      <c r="E8566">
        <v>3</v>
      </c>
      <c r="F8566">
        <v>2.25</v>
      </c>
      <c r="G8566">
        <v>2270</v>
      </c>
      <c r="H8566">
        <v>8876</v>
      </c>
      <c r="I8566">
        <v>1</v>
      </c>
      <c r="J8566">
        <v>0</v>
      </c>
      <c r="K8566">
        <v>0</v>
      </c>
      <c r="L8566">
        <v>3</v>
      </c>
      <c r="M8566">
        <v>7</v>
      </c>
      <c r="N8566">
        <v>1380</v>
      </c>
      <c r="O8566">
        <v>890</v>
      </c>
      <c r="P8566">
        <v>1977</v>
      </c>
      <c r="Q8566">
        <v>0</v>
      </c>
      <c r="R8566">
        <v>98058</v>
      </c>
      <c r="S8566">
        <v>47.465299999999999</v>
      </c>
      <c r="T8566">
        <v>-122.176</v>
      </c>
      <c r="U8566">
        <v>2150</v>
      </c>
      <c r="V8566">
        <v>7455</v>
      </c>
      <c r="W8566">
        <v>146.2555066079295</v>
      </c>
      <c r="X8566" t="s">
        <v>443</v>
      </c>
      <c r="Y8566" t="s">
        <v>440</v>
      </c>
      <c r="Z8566">
        <v>980</v>
      </c>
      <c r="AA8566">
        <v>58</v>
      </c>
      <c r="AB8566" t="s">
        <v>462</v>
      </c>
    </row>
    <row r="8567" spans="1:28">
      <c r="A8567">
        <v>6204410330</v>
      </c>
      <c r="B8567" s="28">
        <v>41932</v>
      </c>
      <c r="C8567" s="29">
        <v>41932</v>
      </c>
      <c r="D8567">
        <v>432000</v>
      </c>
      <c r="E8567">
        <v>4</v>
      </c>
      <c r="F8567">
        <v>1.75</v>
      </c>
      <c r="G8567">
        <v>2410</v>
      </c>
      <c r="H8567">
        <v>8400</v>
      </c>
      <c r="I8567">
        <v>1</v>
      </c>
      <c r="J8567">
        <v>0</v>
      </c>
      <c r="K8567">
        <v>0</v>
      </c>
      <c r="L8567">
        <v>3</v>
      </c>
      <c r="M8567">
        <v>7</v>
      </c>
      <c r="N8567">
        <v>1600</v>
      </c>
      <c r="O8567">
        <v>810</v>
      </c>
      <c r="P8567">
        <v>1978</v>
      </c>
      <c r="Q8567">
        <v>0</v>
      </c>
      <c r="R8567">
        <v>98011</v>
      </c>
      <c r="S8567">
        <v>47.734099999999998</v>
      </c>
      <c r="T8567">
        <v>-122.2</v>
      </c>
      <c r="U8567">
        <v>1850</v>
      </c>
      <c r="V8567">
        <v>8400</v>
      </c>
      <c r="W8567">
        <v>179.25311203319501</v>
      </c>
      <c r="X8567" t="s">
        <v>443</v>
      </c>
      <c r="Y8567" t="s">
        <v>440</v>
      </c>
      <c r="Z8567">
        <v>980</v>
      </c>
      <c r="AA8567">
        <v>11</v>
      </c>
      <c r="AB8567" t="s">
        <v>459</v>
      </c>
    </row>
    <row r="8568" spans="1:28">
      <c r="A8568">
        <v>8159300040</v>
      </c>
      <c r="B8568" s="28">
        <v>41914</v>
      </c>
      <c r="C8568" s="29">
        <v>41914</v>
      </c>
      <c r="D8568">
        <v>510000</v>
      </c>
      <c r="E8568">
        <v>4</v>
      </c>
      <c r="F8568">
        <v>2.75</v>
      </c>
      <c r="G8568">
        <v>2730</v>
      </c>
      <c r="H8568">
        <v>9112</v>
      </c>
      <c r="I8568">
        <v>1</v>
      </c>
      <c r="J8568">
        <v>0</v>
      </c>
      <c r="K8568">
        <v>2</v>
      </c>
      <c r="L8568">
        <v>3</v>
      </c>
      <c r="M8568">
        <v>9</v>
      </c>
      <c r="N8568">
        <v>1740</v>
      </c>
      <c r="O8568">
        <v>990</v>
      </c>
      <c r="P8568">
        <v>1996</v>
      </c>
      <c r="Q8568">
        <v>0</v>
      </c>
      <c r="R8568">
        <v>98198</v>
      </c>
      <c r="S8568">
        <v>47.400500000000001</v>
      </c>
      <c r="T8568">
        <v>-122.312</v>
      </c>
      <c r="U8568">
        <v>3050</v>
      </c>
      <c r="V8568">
        <v>10454</v>
      </c>
      <c r="W8568">
        <v>186.8131868131868</v>
      </c>
      <c r="X8568" t="s">
        <v>443</v>
      </c>
      <c r="Y8568" t="s">
        <v>440</v>
      </c>
      <c r="Z8568">
        <v>981</v>
      </c>
      <c r="AA8568">
        <v>98</v>
      </c>
      <c r="AB8568" t="s">
        <v>459</v>
      </c>
    </row>
    <row r="8569" spans="1:28">
      <c r="A8569">
        <v>8091410530</v>
      </c>
      <c r="B8569" s="28">
        <v>42125</v>
      </c>
      <c r="C8569" s="29">
        <v>42125</v>
      </c>
      <c r="D8569">
        <v>270000</v>
      </c>
      <c r="E8569">
        <v>3</v>
      </c>
      <c r="F8569">
        <v>2.5</v>
      </c>
      <c r="G8569">
        <v>1540</v>
      </c>
      <c r="H8569">
        <v>7739</v>
      </c>
      <c r="I8569">
        <v>2</v>
      </c>
      <c r="J8569">
        <v>0</v>
      </c>
      <c r="K8569">
        <v>0</v>
      </c>
      <c r="L8569">
        <v>4</v>
      </c>
      <c r="M8569">
        <v>7</v>
      </c>
      <c r="N8569">
        <v>1540</v>
      </c>
      <c r="O8569">
        <v>0</v>
      </c>
      <c r="P8569">
        <v>1986</v>
      </c>
      <c r="Q8569">
        <v>0</v>
      </c>
      <c r="R8569">
        <v>98030</v>
      </c>
      <c r="S8569">
        <v>47.351100000000002</v>
      </c>
      <c r="T8569">
        <v>-122.169</v>
      </c>
      <c r="U8569">
        <v>1720</v>
      </c>
      <c r="V8569">
        <v>7200</v>
      </c>
      <c r="W8569">
        <v>175.32467532467533</v>
      </c>
      <c r="X8569" t="s">
        <v>439</v>
      </c>
      <c r="Y8569" t="s">
        <v>440</v>
      </c>
      <c r="Z8569">
        <v>980</v>
      </c>
      <c r="AA8569">
        <v>30</v>
      </c>
      <c r="AB8569" t="s">
        <v>462</v>
      </c>
    </row>
    <row r="8570" spans="1:28">
      <c r="A8570">
        <v>8653600100</v>
      </c>
      <c r="B8570" s="28">
        <v>42093</v>
      </c>
      <c r="C8570" s="29">
        <v>42093</v>
      </c>
      <c r="D8570">
        <v>750000</v>
      </c>
      <c r="E8570">
        <v>5</v>
      </c>
      <c r="F8570">
        <v>2.5</v>
      </c>
      <c r="G8570">
        <v>3120</v>
      </c>
      <c r="H8570">
        <v>15593</v>
      </c>
      <c r="I8570">
        <v>2</v>
      </c>
      <c r="J8570">
        <v>0</v>
      </c>
      <c r="K8570">
        <v>4</v>
      </c>
      <c r="L8570">
        <v>3</v>
      </c>
      <c r="M8570">
        <v>11</v>
      </c>
      <c r="N8570">
        <v>3120</v>
      </c>
      <c r="O8570">
        <v>0</v>
      </c>
      <c r="P8570">
        <v>1986</v>
      </c>
      <c r="Q8570">
        <v>0</v>
      </c>
      <c r="R8570">
        <v>98074</v>
      </c>
      <c r="S8570">
        <v>47.614199999999997</v>
      </c>
      <c r="T8570">
        <v>-122.065</v>
      </c>
      <c r="U8570">
        <v>3390</v>
      </c>
      <c r="V8570">
        <v>17003</v>
      </c>
      <c r="W8570">
        <v>240.38461538461539</v>
      </c>
      <c r="X8570" t="s">
        <v>443</v>
      </c>
      <c r="Y8570" t="s">
        <v>440</v>
      </c>
      <c r="Z8570">
        <v>980</v>
      </c>
      <c r="AA8570">
        <v>74</v>
      </c>
      <c r="AB8570" t="s">
        <v>466</v>
      </c>
    </row>
    <row r="8571" spans="1:28">
      <c r="A8571">
        <v>9550202730</v>
      </c>
      <c r="B8571" s="28">
        <v>41926</v>
      </c>
      <c r="C8571" s="29">
        <v>41926</v>
      </c>
      <c r="D8571">
        <v>509250</v>
      </c>
      <c r="E8571">
        <v>2</v>
      </c>
      <c r="F8571">
        <v>1.5</v>
      </c>
      <c r="G8571">
        <v>1480</v>
      </c>
      <c r="H8571">
        <v>3120</v>
      </c>
      <c r="I8571">
        <v>1</v>
      </c>
      <c r="J8571">
        <v>0</v>
      </c>
      <c r="K8571">
        <v>0</v>
      </c>
      <c r="L8571">
        <v>3</v>
      </c>
      <c r="M8571">
        <v>7</v>
      </c>
      <c r="N8571">
        <v>930</v>
      </c>
      <c r="O8571">
        <v>550</v>
      </c>
      <c r="P8571">
        <v>1914</v>
      </c>
      <c r="Q8571">
        <v>2007</v>
      </c>
      <c r="R8571">
        <v>98105</v>
      </c>
      <c r="S8571">
        <v>47.668399999999998</v>
      </c>
      <c r="T8571">
        <v>-122.32299999999999</v>
      </c>
      <c r="U8571">
        <v>1000</v>
      </c>
      <c r="V8571">
        <v>3780</v>
      </c>
      <c r="W8571">
        <v>344.08783783783781</v>
      </c>
      <c r="X8571" t="s">
        <v>439</v>
      </c>
      <c r="Y8571" t="s">
        <v>442</v>
      </c>
      <c r="Z8571">
        <v>981</v>
      </c>
      <c r="AA8571">
        <v>5</v>
      </c>
      <c r="AB8571" t="s">
        <v>459</v>
      </c>
    </row>
    <row r="8572" spans="1:28">
      <c r="A8572">
        <v>8651410740</v>
      </c>
      <c r="B8572" s="28">
        <v>42054</v>
      </c>
      <c r="C8572" s="29">
        <v>42054</v>
      </c>
      <c r="D8572">
        <v>189000</v>
      </c>
      <c r="E8572">
        <v>3</v>
      </c>
      <c r="F8572">
        <v>1</v>
      </c>
      <c r="G8572">
        <v>860</v>
      </c>
      <c r="H8572">
        <v>5200</v>
      </c>
      <c r="I8572">
        <v>1</v>
      </c>
      <c r="J8572">
        <v>0</v>
      </c>
      <c r="K8572">
        <v>0</v>
      </c>
      <c r="L8572">
        <v>5</v>
      </c>
      <c r="M8572">
        <v>6</v>
      </c>
      <c r="N8572">
        <v>860</v>
      </c>
      <c r="O8572">
        <v>0</v>
      </c>
      <c r="P8572">
        <v>1969</v>
      </c>
      <c r="Q8572">
        <v>0</v>
      </c>
      <c r="R8572">
        <v>98042</v>
      </c>
      <c r="S8572">
        <v>47.367699999999999</v>
      </c>
      <c r="T8572">
        <v>-122.078</v>
      </c>
      <c r="U8572">
        <v>1010</v>
      </c>
      <c r="V8572">
        <v>5200</v>
      </c>
      <c r="W8572">
        <v>219.76744186046511</v>
      </c>
      <c r="X8572" t="s">
        <v>441</v>
      </c>
      <c r="Y8572" t="s">
        <v>440</v>
      </c>
      <c r="Z8572">
        <v>980</v>
      </c>
      <c r="AA8572">
        <v>42</v>
      </c>
      <c r="AB8572" t="s">
        <v>461</v>
      </c>
    </row>
    <row r="8573" spans="1:28">
      <c r="A8573">
        <v>225039177</v>
      </c>
      <c r="B8573" s="28">
        <v>41981</v>
      </c>
      <c r="C8573" s="29">
        <v>41981</v>
      </c>
      <c r="D8573">
        <v>726500</v>
      </c>
      <c r="E8573">
        <v>4</v>
      </c>
      <c r="F8573">
        <v>2.5</v>
      </c>
      <c r="G8573">
        <v>2180</v>
      </c>
      <c r="H8573">
        <v>3893</v>
      </c>
      <c r="I8573">
        <v>2</v>
      </c>
      <c r="J8573">
        <v>0</v>
      </c>
      <c r="K8573">
        <v>0</v>
      </c>
      <c r="L8573">
        <v>3</v>
      </c>
      <c r="M8573">
        <v>8</v>
      </c>
      <c r="N8573">
        <v>2180</v>
      </c>
      <c r="O8573">
        <v>0</v>
      </c>
      <c r="P8573">
        <v>1999</v>
      </c>
      <c r="Q8573">
        <v>0</v>
      </c>
      <c r="R8573">
        <v>98117</v>
      </c>
      <c r="S8573">
        <v>47.688600000000001</v>
      </c>
      <c r="T8573">
        <v>-122.38800000000001</v>
      </c>
      <c r="U8573">
        <v>1710</v>
      </c>
      <c r="V8573">
        <v>4550</v>
      </c>
      <c r="W8573">
        <v>333.25688073394497</v>
      </c>
      <c r="X8573" t="s">
        <v>443</v>
      </c>
      <c r="Y8573" t="s">
        <v>440</v>
      </c>
      <c r="Z8573">
        <v>981</v>
      </c>
      <c r="AA8573">
        <v>17</v>
      </c>
      <c r="AB8573" t="s">
        <v>460</v>
      </c>
    </row>
    <row r="8574" spans="1:28">
      <c r="A8574">
        <v>6082400191</v>
      </c>
      <c r="B8574" s="28">
        <v>41809</v>
      </c>
      <c r="C8574" s="29">
        <v>41809</v>
      </c>
      <c r="D8574">
        <v>287000</v>
      </c>
      <c r="E8574">
        <v>3</v>
      </c>
      <c r="F8574">
        <v>2</v>
      </c>
      <c r="G8574">
        <v>1300</v>
      </c>
      <c r="H8574">
        <v>11374</v>
      </c>
      <c r="I8574">
        <v>1.5</v>
      </c>
      <c r="J8574">
        <v>0</v>
      </c>
      <c r="K8574">
        <v>0</v>
      </c>
      <c r="L8574">
        <v>5</v>
      </c>
      <c r="M8574">
        <v>7</v>
      </c>
      <c r="N8574">
        <v>1300</v>
      </c>
      <c r="O8574">
        <v>0</v>
      </c>
      <c r="P8574">
        <v>1933</v>
      </c>
      <c r="Q8574">
        <v>0</v>
      </c>
      <c r="R8574">
        <v>98168</v>
      </c>
      <c r="S8574">
        <v>47.483899999999998</v>
      </c>
      <c r="T8574">
        <v>-122.30200000000001</v>
      </c>
      <c r="U8574">
        <v>1480</v>
      </c>
      <c r="V8574">
        <v>9670</v>
      </c>
      <c r="W8574">
        <v>220.76923076923077</v>
      </c>
      <c r="X8574" t="s">
        <v>439</v>
      </c>
      <c r="Y8574" t="s">
        <v>440</v>
      </c>
      <c r="Z8574">
        <v>981</v>
      </c>
      <c r="AA8574">
        <v>68</v>
      </c>
      <c r="AB8574" t="s">
        <v>463</v>
      </c>
    </row>
    <row r="8575" spans="1:28">
      <c r="A8575">
        <v>3622069095</v>
      </c>
      <c r="B8575" s="28">
        <v>41899</v>
      </c>
      <c r="C8575" s="29">
        <v>41899</v>
      </c>
      <c r="D8575">
        <v>679000</v>
      </c>
      <c r="E8575">
        <v>4</v>
      </c>
      <c r="F8575">
        <v>3.5</v>
      </c>
      <c r="G8575">
        <v>3420</v>
      </c>
      <c r="H8575">
        <v>49223</v>
      </c>
      <c r="I8575">
        <v>2</v>
      </c>
      <c r="J8575">
        <v>0</v>
      </c>
      <c r="K8575">
        <v>0</v>
      </c>
      <c r="L8575">
        <v>3</v>
      </c>
      <c r="M8575">
        <v>9</v>
      </c>
      <c r="N8575">
        <v>3420</v>
      </c>
      <c r="O8575">
        <v>0</v>
      </c>
      <c r="P8575">
        <v>2004</v>
      </c>
      <c r="Q8575">
        <v>0</v>
      </c>
      <c r="R8575">
        <v>98010</v>
      </c>
      <c r="S8575">
        <v>47.353400000000001</v>
      </c>
      <c r="T8575">
        <v>-121.992</v>
      </c>
      <c r="U8575">
        <v>3580</v>
      </c>
      <c r="V8575">
        <v>49223</v>
      </c>
      <c r="W8575">
        <v>198.53801169590642</v>
      </c>
      <c r="X8575" t="s">
        <v>443</v>
      </c>
      <c r="Y8575" t="s">
        <v>440</v>
      </c>
      <c r="Z8575">
        <v>980</v>
      </c>
      <c r="AA8575">
        <v>10</v>
      </c>
      <c r="AB8575" t="s">
        <v>470</v>
      </c>
    </row>
    <row r="8576" spans="1:28">
      <c r="A8576">
        <v>6666860210</v>
      </c>
      <c r="B8576" s="28">
        <v>41792</v>
      </c>
      <c r="C8576" s="29">
        <v>41792</v>
      </c>
      <c r="D8576">
        <v>316000</v>
      </c>
      <c r="E8576">
        <v>3</v>
      </c>
      <c r="F8576">
        <v>2.25</v>
      </c>
      <c r="G8576">
        <v>2130</v>
      </c>
      <c r="H8576">
        <v>8721</v>
      </c>
      <c r="I8576">
        <v>1</v>
      </c>
      <c r="J8576">
        <v>0</v>
      </c>
      <c r="K8576">
        <v>0</v>
      </c>
      <c r="L8576">
        <v>3</v>
      </c>
      <c r="M8576">
        <v>8</v>
      </c>
      <c r="N8576">
        <v>1570</v>
      </c>
      <c r="O8576">
        <v>560</v>
      </c>
      <c r="P8576">
        <v>1987</v>
      </c>
      <c r="Q8576">
        <v>0</v>
      </c>
      <c r="R8576">
        <v>98031</v>
      </c>
      <c r="S8576">
        <v>47.420200000000001</v>
      </c>
      <c r="T8576">
        <v>-122.20399999999999</v>
      </c>
      <c r="U8576">
        <v>2130</v>
      </c>
      <c r="V8576">
        <v>9477</v>
      </c>
      <c r="W8576">
        <v>148.35680751173709</v>
      </c>
      <c r="X8576" t="s">
        <v>443</v>
      </c>
      <c r="Y8576" t="s">
        <v>440</v>
      </c>
      <c r="Z8576">
        <v>980</v>
      </c>
      <c r="AA8576">
        <v>31</v>
      </c>
      <c r="AB8576" t="s">
        <v>463</v>
      </c>
    </row>
    <row r="8577" spans="1:28">
      <c r="A8577">
        <v>8161000230</v>
      </c>
      <c r="B8577" s="28">
        <v>42121</v>
      </c>
      <c r="C8577" s="29">
        <v>42121</v>
      </c>
      <c r="D8577">
        <v>498000</v>
      </c>
      <c r="E8577">
        <v>4</v>
      </c>
      <c r="F8577">
        <v>2.5</v>
      </c>
      <c r="G8577">
        <v>2300</v>
      </c>
      <c r="H8577">
        <v>22445</v>
      </c>
      <c r="I8577">
        <v>2</v>
      </c>
      <c r="J8577">
        <v>0</v>
      </c>
      <c r="K8577">
        <v>0</v>
      </c>
      <c r="L8577">
        <v>4</v>
      </c>
      <c r="M8577">
        <v>8</v>
      </c>
      <c r="N8577">
        <v>2300</v>
      </c>
      <c r="O8577">
        <v>0</v>
      </c>
      <c r="P8577">
        <v>1992</v>
      </c>
      <c r="Q8577">
        <v>0</v>
      </c>
      <c r="R8577">
        <v>98014</v>
      </c>
      <c r="S8577">
        <v>47.645400000000002</v>
      </c>
      <c r="T8577">
        <v>-121.902</v>
      </c>
      <c r="U8577">
        <v>2640</v>
      </c>
      <c r="V8577">
        <v>21886</v>
      </c>
      <c r="W8577">
        <v>216.52173913043478</v>
      </c>
      <c r="X8577" t="s">
        <v>443</v>
      </c>
      <c r="Y8577" t="s">
        <v>440</v>
      </c>
      <c r="Z8577">
        <v>980</v>
      </c>
      <c r="AA8577">
        <v>14</v>
      </c>
      <c r="AB8577" t="s">
        <v>465</v>
      </c>
    </row>
    <row r="8578" spans="1:28">
      <c r="A8578">
        <v>7214820610</v>
      </c>
      <c r="B8578" s="28">
        <v>41919</v>
      </c>
      <c r="C8578" s="29">
        <v>41919</v>
      </c>
      <c r="D8578">
        <v>448000</v>
      </c>
      <c r="E8578">
        <v>4</v>
      </c>
      <c r="F8578">
        <v>1.75</v>
      </c>
      <c r="G8578">
        <v>2560</v>
      </c>
      <c r="H8578">
        <v>8270</v>
      </c>
      <c r="I8578">
        <v>1</v>
      </c>
      <c r="J8578">
        <v>0</v>
      </c>
      <c r="K8578">
        <v>0</v>
      </c>
      <c r="L8578">
        <v>3</v>
      </c>
      <c r="M8578">
        <v>7</v>
      </c>
      <c r="N8578">
        <v>1480</v>
      </c>
      <c r="O8578">
        <v>1080</v>
      </c>
      <c r="P8578">
        <v>1979</v>
      </c>
      <c r="Q8578">
        <v>0</v>
      </c>
      <c r="R8578">
        <v>98072</v>
      </c>
      <c r="S8578">
        <v>47.757199999999997</v>
      </c>
      <c r="T8578">
        <v>-122.14700000000001</v>
      </c>
      <c r="U8578">
        <v>2320</v>
      </c>
      <c r="V8578">
        <v>8450</v>
      </c>
      <c r="W8578">
        <v>175</v>
      </c>
      <c r="X8578" t="s">
        <v>443</v>
      </c>
      <c r="Y8578" t="s">
        <v>440</v>
      </c>
      <c r="Z8578">
        <v>980</v>
      </c>
      <c r="AA8578">
        <v>72</v>
      </c>
      <c r="AB8578" t="s">
        <v>459</v>
      </c>
    </row>
    <row r="8579" spans="1:28">
      <c r="A8579">
        <v>434000040</v>
      </c>
      <c r="B8579" s="28">
        <v>41786</v>
      </c>
      <c r="C8579" s="29">
        <v>41786</v>
      </c>
      <c r="D8579">
        <v>535000</v>
      </c>
      <c r="E8579">
        <v>2</v>
      </c>
      <c r="F8579">
        <v>1</v>
      </c>
      <c r="G8579">
        <v>1040</v>
      </c>
      <c r="H8579">
        <v>5527</v>
      </c>
      <c r="I8579">
        <v>1</v>
      </c>
      <c r="J8579">
        <v>0</v>
      </c>
      <c r="K8579">
        <v>0</v>
      </c>
      <c r="L8579">
        <v>3</v>
      </c>
      <c r="M8579">
        <v>7</v>
      </c>
      <c r="N8579">
        <v>1040</v>
      </c>
      <c r="O8579">
        <v>0</v>
      </c>
      <c r="P8579">
        <v>1951</v>
      </c>
      <c r="Q8579">
        <v>0</v>
      </c>
      <c r="R8579">
        <v>98115</v>
      </c>
      <c r="S8579">
        <v>47.677399999999999</v>
      </c>
      <c r="T8579">
        <v>-122.28400000000001</v>
      </c>
      <c r="U8579">
        <v>2080</v>
      </c>
      <c r="V8579">
        <v>7020</v>
      </c>
      <c r="W8579">
        <v>514.42307692307691</v>
      </c>
      <c r="X8579" t="s">
        <v>439</v>
      </c>
      <c r="Y8579" t="s">
        <v>440</v>
      </c>
      <c r="Z8579">
        <v>981</v>
      </c>
      <c r="AA8579">
        <v>15</v>
      </c>
      <c r="AB8579" t="s">
        <v>462</v>
      </c>
    </row>
    <row r="8580" spans="1:28">
      <c r="A8580">
        <v>8914200220</v>
      </c>
      <c r="B8580" s="28">
        <v>42020</v>
      </c>
      <c r="C8580" s="29">
        <v>42020</v>
      </c>
      <c r="D8580">
        <v>560000</v>
      </c>
      <c r="E8580">
        <v>4</v>
      </c>
      <c r="F8580">
        <v>3</v>
      </c>
      <c r="G8580">
        <v>3080</v>
      </c>
      <c r="H8580">
        <v>9601</v>
      </c>
      <c r="I8580">
        <v>2</v>
      </c>
      <c r="J8580">
        <v>0</v>
      </c>
      <c r="K8580">
        <v>1</v>
      </c>
      <c r="L8580">
        <v>3</v>
      </c>
      <c r="M8580">
        <v>10</v>
      </c>
      <c r="N8580">
        <v>3080</v>
      </c>
      <c r="O8580">
        <v>0</v>
      </c>
      <c r="P8580">
        <v>1990</v>
      </c>
      <c r="Q8580">
        <v>0</v>
      </c>
      <c r="R8580">
        <v>98003</v>
      </c>
      <c r="S8580">
        <v>47.334000000000003</v>
      </c>
      <c r="T8580">
        <v>-122.33199999999999</v>
      </c>
      <c r="U8580">
        <v>3200</v>
      </c>
      <c r="V8580">
        <v>9375</v>
      </c>
      <c r="W8580">
        <v>181.81818181818181</v>
      </c>
      <c r="X8580" t="s">
        <v>443</v>
      </c>
      <c r="Y8580" t="s">
        <v>440</v>
      </c>
      <c r="Z8580">
        <v>980</v>
      </c>
      <c r="AA8580">
        <v>3</v>
      </c>
      <c r="AB8580" t="s">
        <v>464</v>
      </c>
    </row>
    <row r="8581" spans="1:28">
      <c r="A8581">
        <v>6072760210</v>
      </c>
      <c r="B8581" s="28">
        <v>41914</v>
      </c>
      <c r="C8581" s="29">
        <v>41914</v>
      </c>
      <c r="D8581">
        <v>437850</v>
      </c>
      <c r="E8581">
        <v>4</v>
      </c>
      <c r="F8581">
        <v>2.25</v>
      </c>
      <c r="G8581">
        <v>2670</v>
      </c>
      <c r="H8581">
        <v>14255</v>
      </c>
      <c r="I8581">
        <v>1</v>
      </c>
      <c r="J8581">
        <v>0</v>
      </c>
      <c r="K8581">
        <v>0</v>
      </c>
      <c r="L8581">
        <v>4</v>
      </c>
      <c r="M8581">
        <v>8</v>
      </c>
      <c r="N8581">
        <v>1610</v>
      </c>
      <c r="O8581">
        <v>1060</v>
      </c>
      <c r="P8581">
        <v>1975</v>
      </c>
      <c r="Q8581">
        <v>0</v>
      </c>
      <c r="R8581">
        <v>98006</v>
      </c>
      <c r="S8581">
        <v>47.5623</v>
      </c>
      <c r="T8581">
        <v>-122.175</v>
      </c>
      <c r="U8581">
        <v>2470</v>
      </c>
      <c r="V8581">
        <v>10290</v>
      </c>
      <c r="W8581">
        <v>163.98876404494382</v>
      </c>
      <c r="X8581" t="s">
        <v>443</v>
      </c>
      <c r="Y8581" t="s">
        <v>440</v>
      </c>
      <c r="Z8581">
        <v>980</v>
      </c>
      <c r="AA8581">
        <v>6</v>
      </c>
      <c r="AB8581" t="s">
        <v>459</v>
      </c>
    </row>
    <row r="8582" spans="1:28">
      <c r="A8582">
        <v>9485950040</v>
      </c>
      <c r="B8582" s="28">
        <v>41796</v>
      </c>
      <c r="C8582" s="29">
        <v>41796</v>
      </c>
      <c r="D8582">
        <v>435000</v>
      </c>
      <c r="E8582">
        <v>4</v>
      </c>
      <c r="F8582">
        <v>2.75</v>
      </c>
      <c r="G8582">
        <v>3270</v>
      </c>
      <c r="H8582">
        <v>50994</v>
      </c>
      <c r="I8582">
        <v>2</v>
      </c>
      <c r="J8582">
        <v>0</v>
      </c>
      <c r="K8582">
        <v>0</v>
      </c>
      <c r="L8582">
        <v>4</v>
      </c>
      <c r="M8582">
        <v>8</v>
      </c>
      <c r="N8582">
        <v>2720</v>
      </c>
      <c r="O8582">
        <v>550</v>
      </c>
      <c r="P8582">
        <v>1983</v>
      </c>
      <c r="Q8582">
        <v>0</v>
      </c>
      <c r="R8582">
        <v>98042</v>
      </c>
      <c r="S8582">
        <v>47.347000000000001</v>
      </c>
      <c r="T8582">
        <v>-122.087</v>
      </c>
      <c r="U8582">
        <v>2780</v>
      </c>
      <c r="V8582">
        <v>36036</v>
      </c>
      <c r="W8582">
        <v>133.02752293577981</v>
      </c>
      <c r="X8582" t="s">
        <v>443</v>
      </c>
      <c r="Y8582" t="s">
        <v>440</v>
      </c>
      <c r="Z8582">
        <v>980</v>
      </c>
      <c r="AA8582">
        <v>42</v>
      </c>
      <c r="AB8582" t="s">
        <v>463</v>
      </c>
    </row>
    <row r="8583" spans="1:28">
      <c r="A8583">
        <v>4027700456</v>
      </c>
      <c r="B8583" s="28">
        <v>41809</v>
      </c>
      <c r="C8583" s="29">
        <v>41809</v>
      </c>
      <c r="D8583">
        <v>510000</v>
      </c>
      <c r="E8583">
        <v>4</v>
      </c>
      <c r="F8583">
        <v>2.5</v>
      </c>
      <c r="G8583">
        <v>2610</v>
      </c>
      <c r="H8583">
        <v>8031</v>
      </c>
      <c r="I8583">
        <v>2</v>
      </c>
      <c r="J8583">
        <v>0</v>
      </c>
      <c r="K8583">
        <v>0</v>
      </c>
      <c r="L8583">
        <v>3</v>
      </c>
      <c r="M8583">
        <v>8</v>
      </c>
      <c r="N8583">
        <v>2610</v>
      </c>
      <c r="O8583">
        <v>0</v>
      </c>
      <c r="P8583">
        <v>1998</v>
      </c>
      <c r="Q8583">
        <v>0</v>
      </c>
      <c r="R8583">
        <v>98155</v>
      </c>
      <c r="S8583">
        <v>47.771700000000003</v>
      </c>
      <c r="T8583">
        <v>-122.27</v>
      </c>
      <c r="U8583">
        <v>2320</v>
      </c>
      <c r="V8583">
        <v>8031</v>
      </c>
      <c r="W8583">
        <v>195.40229885057471</v>
      </c>
      <c r="X8583" t="s">
        <v>443</v>
      </c>
      <c r="Y8583" t="s">
        <v>440</v>
      </c>
      <c r="Z8583">
        <v>981</v>
      </c>
      <c r="AA8583">
        <v>55</v>
      </c>
      <c r="AB8583" t="s">
        <v>463</v>
      </c>
    </row>
    <row r="8584" spans="1:28">
      <c r="A8584">
        <v>1023059365</v>
      </c>
      <c r="B8584" s="28">
        <v>41765</v>
      </c>
      <c r="C8584" s="29">
        <v>41765</v>
      </c>
      <c r="D8584">
        <v>520000</v>
      </c>
      <c r="E8584">
        <v>3</v>
      </c>
      <c r="F8584">
        <v>2.5</v>
      </c>
      <c r="G8584">
        <v>2460</v>
      </c>
      <c r="H8584">
        <v>54885</v>
      </c>
      <c r="I8584">
        <v>2</v>
      </c>
      <c r="J8584">
        <v>0</v>
      </c>
      <c r="K8584">
        <v>0</v>
      </c>
      <c r="L8584">
        <v>4</v>
      </c>
      <c r="M8584">
        <v>8</v>
      </c>
      <c r="N8584">
        <v>2460</v>
      </c>
      <c r="O8584">
        <v>0</v>
      </c>
      <c r="P8584">
        <v>1980</v>
      </c>
      <c r="Q8584">
        <v>0</v>
      </c>
      <c r="R8584">
        <v>98059</v>
      </c>
      <c r="S8584">
        <v>47.499600000000001</v>
      </c>
      <c r="T8584">
        <v>-122.146</v>
      </c>
      <c r="U8584">
        <v>2770</v>
      </c>
      <c r="V8584">
        <v>21407</v>
      </c>
      <c r="W8584">
        <v>211.3821138211382</v>
      </c>
      <c r="X8584" t="s">
        <v>443</v>
      </c>
      <c r="Y8584" t="s">
        <v>440</v>
      </c>
      <c r="Z8584">
        <v>980</v>
      </c>
      <c r="AA8584">
        <v>59</v>
      </c>
      <c r="AB8584" t="s">
        <v>462</v>
      </c>
    </row>
    <row r="8585" spans="1:28">
      <c r="A8585">
        <v>8944600620</v>
      </c>
      <c r="B8585" s="28">
        <v>41823</v>
      </c>
      <c r="C8585" s="29">
        <v>41823</v>
      </c>
      <c r="D8585">
        <v>509000</v>
      </c>
      <c r="E8585">
        <v>2</v>
      </c>
      <c r="F8585">
        <v>1.5</v>
      </c>
      <c r="G8585">
        <v>1930</v>
      </c>
      <c r="H8585">
        <v>3521</v>
      </c>
      <c r="I8585">
        <v>2</v>
      </c>
      <c r="J8585">
        <v>0</v>
      </c>
      <c r="K8585">
        <v>0</v>
      </c>
      <c r="L8585">
        <v>3</v>
      </c>
      <c r="M8585">
        <v>8</v>
      </c>
      <c r="N8585">
        <v>1930</v>
      </c>
      <c r="O8585">
        <v>0</v>
      </c>
      <c r="P8585">
        <v>1989</v>
      </c>
      <c r="Q8585">
        <v>0</v>
      </c>
      <c r="R8585">
        <v>98007</v>
      </c>
      <c r="S8585">
        <v>47.609200000000001</v>
      </c>
      <c r="T8585">
        <v>-122.146</v>
      </c>
      <c r="U8585">
        <v>1840</v>
      </c>
      <c r="V8585">
        <v>3576</v>
      </c>
      <c r="W8585">
        <v>263.73056994818654</v>
      </c>
      <c r="X8585" t="s">
        <v>439</v>
      </c>
      <c r="Y8585" t="s">
        <v>440</v>
      </c>
      <c r="Z8585">
        <v>980</v>
      </c>
      <c r="AA8585">
        <v>7</v>
      </c>
      <c r="AB8585" t="s">
        <v>467</v>
      </c>
    </row>
    <row r="8586" spans="1:28">
      <c r="A8586">
        <v>2997800090</v>
      </c>
      <c r="B8586" s="28">
        <v>42100</v>
      </c>
      <c r="C8586" s="29">
        <v>42100</v>
      </c>
      <c r="D8586">
        <v>575000</v>
      </c>
      <c r="E8586">
        <v>3</v>
      </c>
      <c r="F8586">
        <v>1</v>
      </c>
      <c r="G8586">
        <v>1220</v>
      </c>
      <c r="H8586">
        <v>5652</v>
      </c>
      <c r="I8586">
        <v>1</v>
      </c>
      <c r="J8586">
        <v>0</v>
      </c>
      <c r="K8586">
        <v>0</v>
      </c>
      <c r="L8586">
        <v>3</v>
      </c>
      <c r="M8586">
        <v>6</v>
      </c>
      <c r="N8586">
        <v>1220</v>
      </c>
      <c r="O8586">
        <v>0</v>
      </c>
      <c r="P8586">
        <v>1905</v>
      </c>
      <c r="Q8586">
        <v>0</v>
      </c>
      <c r="R8586">
        <v>98116</v>
      </c>
      <c r="S8586">
        <v>47.576700000000002</v>
      </c>
      <c r="T8586">
        <v>-122.408</v>
      </c>
      <c r="U8586">
        <v>1490</v>
      </c>
      <c r="V8586">
        <v>2467</v>
      </c>
      <c r="W8586">
        <v>471.31147540983608</v>
      </c>
      <c r="X8586" t="s">
        <v>439</v>
      </c>
      <c r="Y8586" t="s">
        <v>440</v>
      </c>
      <c r="Z8586">
        <v>981</v>
      </c>
      <c r="AA8586">
        <v>16</v>
      </c>
      <c r="AB8586" t="s">
        <v>465</v>
      </c>
    </row>
    <row r="8587" spans="1:28">
      <c r="A8587">
        <v>2787700150</v>
      </c>
      <c r="B8587" s="28">
        <v>42116</v>
      </c>
      <c r="C8587" s="29">
        <v>42116</v>
      </c>
      <c r="D8587">
        <v>365000</v>
      </c>
      <c r="E8587">
        <v>4</v>
      </c>
      <c r="F8587">
        <v>2.5</v>
      </c>
      <c r="G8587">
        <v>2030</v>
      </c>
      <c r="H8587">
        <v>7210</v>
      </c>
      <c r="I8587">
        <v>1</v>
      </c>
      <c r="J8587">
        <v>0</v>
      </c>
      <c r="K8587">
        <v>0</v>
      </c>
      <c r="L8587">
        <v>5</v>
      </c>
      <c r="M8587">
        <v>7</v>
      </c>
      <c r="N8587">
        <v>1330</v>
      </c>
      <c r="O8587">
        <v>700</v>
      </c>
      <c r="P8587">
        <v>1969</v>
      </c>
      <c r="Q8587">
        <v>0</v>
      </c>
      <c r="R8587">
        <v>98059</v>
      </c>
      <c r="S8587">
        <v>47.506700000000002</v>
      </c>
      <c r="T8587">
        <v>-122.16</v>
      </c>
      <c r="U8587">
        <v>1980</v>
      </c>
      <c r="V8587">
        <v>7560</v>
      </c>
      <c r="W8587">
        <v>179.80295566502463</v>
      </c>
      <c r="X8587" t="s">
        <v>443</v>
      </c>
      <c r="Y8587" t="s">
        <v>440</v>
      </c>
      <c r="Z8587">
        <v>980</v>
      </c>
      <c r="AA8587">
        <v>59</v>
      </c>
      <c r="AB8587" t="s">
        <v>465</v>
      </c>
    </row>
    <row r="8588" spans="1:28">
      <c r="A8588">
        <v>4055701110</v>
      </c>
      <c r="B8588" s="28">
        <v>41802</v>
      </c>
      <c r="C8588" s="29">
        <v>41802</v>
      </c>
      <c r="D8588">
        <v>795000</v>
      </c>
      <c r="E8588">
        <v>3</v>
      </c>
      <c r="F8588">
        <v>2</v>
      </c>
      <c r="G8588">
        <v>2420</v>
      </c>
      <c r="H8588">
        <v>17859</v>
      </c>
      <c r="I8588">
        <v>1</v>
      </c>
      <c r="J8588">
        <v>0</v>
      </c>
      <c r="K8588">
        <v>1</v>
      </c>
      <c r="L8588">
        <v>5</v>
      </c>
      <c r="M8588">
        <v>9</v>
      </c>
      <c r="N8588">
        <v>1500</v>
      </c>
      <c r="O8588">
        <v>920</v>
      </c>
      <c r="P8588">
        <v>1979</v>
      </c>
      <c r="Q8588">
        <v>0</v>
      </c>
      <c r="R8588">
        <v>98034</v>
      </c>
      <c r="S8588">
        <v>47.7074</v>
      </c>
      <c r="T8588">
        <v>-122.246</v>
      </c>
      <c r="U8588">
        <v>2955</v>
      </c>
      <c r="V8588">
        <v>17859</v>
      </c>
      <c r="W8588">
        <v>328.51239669421489</v>
      </c>
      <c r="X8588" t="s">
        <v>443</v>
      </c>
      <c r="Y8588" t="s">
        <v>440</v>
      </c>
      <c r="Z8588">
        <v>980</v>
      </c>
      <c r="AA8588">
        <v>34</v>
      </c>
      <c r="AB8588" t="s">
        <v>463</v>
      </c>
    </row>
    <row r="8589" spans="1:28">
      <c r="A8589">
        <v>2517000790</v>
      </c>
      <c r="B8589" s="28">
        <v>41801</v>
      </c>
      <c r="C8589" s="29">
        <v>41801</v>
      </c>
      <c r="D8589">
        <v>285000</v>
      </c>
      <c r="E8589">
        <v>3</v>
      </c>
      <c r="F8589">
        <v>2.5</v>
      </c>
      <c r="G8589">
        <v>1870</v>
      </c>
      <c r="H8589">
        <v>4060</v>
      </c>
      <c r="I8589">
        <v>2</v>
      </c>
      <c r="J8589">
        <v>0</v>
      </c>
      <c r="K8589">
        <v>0</v>
      </c>
      <c r="L8589">
        <v>3</v>
      </c>
      <c r="M8589">
        <v>7</v>
      </c>
      <c r="N8589">
        <v>1870</v>
      </c>
      <c r="O8589">
        <v>0</v>
      </c>
      <c r="P8589">
        <v>2005</v>
      </c>
      <c r="Q8589">
        <v>0</v>
      </c>
      <c r="R8589">
        <v>98042</v>
      </c>
      <c r="S8589">
        <v>47.398600000000002</v>
      </c>
      <c r="T8589">
        <v>-122.163</v>
      </c>
      <c r="U8589">
        <v>2190</v>
      </c>
      <c r="V8589">
        <v>4060</v>
      </c>
      <c r="W8589">
        <v>152.40641711229947</v>
      </c>
      <c r="X8589" t="s">
        <v>439</v>
      </c>
      <c r="Y8589" t="s">
        <v>440</v>
      </c>
      <c r="Z8589">
        <v>980</v>
      </c>
      <c r="AA8589">
        <v>42</v>
      </c>
      <c r="AB8589" t="s">
        <v>463</v>
      </c>
    </row>
    <row r="8590" spans="1:28">
      <c r="A8590">
        <v>2125059124</v>
      </c>
      <c r="B8590" s="28">
        <v>41792</v>
      </c>
      <c r="C8590" s="29">
        <v>41792</v>
      </c>
      <c r="D8590">
        <v>955000</v>
      </c>
      <c r="E8590">
        <v>3</v>
      </c>
      <c r="F8590">
        <v>2.25</v>
      </c>
      <c r="G8590">
        <v>3020</v>
      </c>
      <c r="H8590">
        <v>43560</v>
      </c>
      <c r="I8590">
        <v>2</v>
      </c>
      <c r="J8590">
        <v>0</v>
      </c>
      <c r="K8590">
        <v>0</v>
      </c>
      <c r="L8590">
        <v>3</v>
      </c>
      <c r="M8590">
        <v>10</v>
      </c>
      <c r="N8590">
        <v>2720</v>
      </c>
      <c r="O8590">
        <v>300</v>
      </c>
      <c r="P8590">
        <v>1969</v>
      </c>
      <c r="Q8590">
        <v>0</v>
      </c>
      <c r="R8590">
        <v>98005</v>
      </c>
      <c r="S8590">
        <v>47.645600000000002</v>
      </c>
      <c r="T8590">
        <v>-122.173</v>
      </c>
      <c r="U8590">
        <v>3910</v>
      </c>
      <c r="V8590">
        <v>43560</v>
      </c>
      <c r="W8590">
        <v>316.2251655629139</v>
      </c>
      <c r="X8590" t="s">
        <v>443</v>
      </c>
      <c r="Y8590" t="s">
        <v>440</v>
      </c>
      <c r="Z8590">
        <v>980</v>
      </c>
      <c r="AA8590">
        <v>5</v>
      </c>
      <c r="AB8590" t="s">
        <v>463</v>
      </c>
    </row>
    <row r="8591" spans="1:28">
      <c r="A8591">
        <v>7284900405</v>
      </c>
      <c r="B8591" s="28">
        <v>41834</v>
      </c>
      <c r="C8591" s="29">
        <v>41834</v>
      </c>
      <c r="D8591">
        <v>775000</v>
      </c>
      <c r="E8591">
        <v>4</v>
      </c>
      <c r="F8591">
        <v>2.5</v>
      </c>
      <c r="G8591">
        <v>2880</v>
      </c>
      <c r="H8591">
        <v>8400</v>
      </c>
      <c r="I8591">
        <v>2</v>
      </c>
      <c r="J8591">
        <v>0</v>
      </c>
      <c r="K8591">
        <v>4</v>
      </c>
      <c r="L8591">
        <v>3</v>
      </c>
      <c r="M8591">
        <v>8</v>
      </c>
      <c r="N8591">
        <v>2050</v>
      </c>
      <c r="O8591">
        <v>830</v>
      </c>
      <c r="P8591">
        <v>1955</v>
      </c>
      <c r="Q8591">
        <v>1987</v>
      </c>
      <c r="R8591">
        <v>98177</v>
      </c>
      <c r="S8591">
        <v>47.770400000000002</v>
      </c>
      <c r="T8591">
        <v>-122.386</v>
      </c>
      <c r="U8591">
        <v>2880</v>
      </c>
      <c r="V8591">
        <v>7440</v>
      </c>
      <c r="W8591">
        <v>269.09722222222223</v>
      </c>
      <c r="X8591" t="s">
        <v>443</v>
      </c>
      <c r="Y8591" t="s">
        <v>442</v>
      </c>
      <c r="Z8591">
        <v>981</v>
      </c>
      <c r="AA8591">
        <v>77</v>
      </c>
      <c r="AB8591" t="s">
        <v>467</v>
      </c>
    </row>
    <row r="8592" spans="1:28">
      <c r="A8592">
        <v>3937900120</v>
      </c>
      <c r="B8592" s="28">
        <v>41918</v>
      </c>
      <c r="C8592" s="29">
        <v>41918</v>
      </c>
      <c r="D8592">
        <v>400000</v>
      </c>
      <c r="E8592">
        <v>4</v>
      </c>
      <c r="F8592">
        <v>3</v>
      </c>
      <c r="G8592">
        <v>1810</v>
      </c>
      <c r="H8592">
        <v>5012</v>
      </c>
      <c r="I8592">
        <v>2</v>
      </c>
      <c r="J8592">
        <v>0</v>
      </c>
      <c r="K8592">
        <v>0</v>
      </c>
      <c r="L8592">
        <v>4</v>
      </c>
      <c r="M8592">
        <v>7</v>
      </c>
      <c r="N8592">
        <v>1810</v>
      </c>
      <c r="O8592">
        <v>0</v>
      </c>
      <c r="P8592">
        <v>1997</v>
      </c>
      <c r="Q8592">
        <v>0</v>
      </c>
      <c r="R8592">
        <v>98108</v>
      </c>
      <c r="S8592">
        <v>47.569099999999999</v>
      </c>
      <c r="T8592">
        <v>-122.292</v>
      </c>
      <c r="U8592">
        <v>1670</v>
      </c>
      <c r="V8592">
        <v>5161</v>
      </c>
      <c r="W8592">
        <v>220.99447513812154</v>
      </c>
      <c r="X8592" t="s">
        <v>439</v>
      </c>
      <c r="Y8592" t="s">
        <v>440</v>
      </c>
      <c r="Z8592">
        <v>981</v>
      </c>
      <c r="AA8592">
        <v>8</v>
      </c>
      <c r="AB8592" t="s">
        <v>459</v>
      </c>
    </row>
    <row r="8593" spans="1:28">
      <c r="A8593">
        <v>200520120</v>
      </c>
      <c r="B8593" s="28">
        <v>41821</v>
      </c>
      <c r="C8593" s="29">
        <v>41821</v>
      </c>
      <c r="D8593">
        <v>570000</v>
      </c>
      <c r="E8593">
        <v>4</v>
      </c>
      <c r="F8593">
        <v>2.5</v>
      </c>
      <c r="G8593">
        <v>2590</v>
      </c>
      <c r="H8593">
        <v>8483</v>
      </c>
      <c r="I8593">
        <v>2</v>
      </c>
      <c r="J8593">
        <v>0</v>
      </c>
      <c r="K8593">
        <v>0</v>
      </c>
      <c r="L8593">
        <v>3</v>
      </c>
      <c r="M8593">
        <v>9</v>
      </c>
      <c r="N8593">
        <v>2590</v>
      </c>
      <c r="O8593">
        <v>0</v>
      </c>
      <c r="P8593">
        <v>1991</v>
      </c>
      <c r="Q8593">
        <v>0</v>
      </c>
      <c r="R8593">
        <v>98011</v>
      </c>
      <c r="S8593">
        <v>47.738</v>
      </c>
      <c r="T8593">
        <v>-122.221</v>
      </c>
      <c r="U8593">
        <v>2660</v>
      </c>
      <c r="V8593">
        <v>8717</v>
      </c>
      <c r="W8593">
        <v>220.07722007722009</v>
      </c>
      <c r="X8593" t="s">
        <v>443</v>
      </c>
      <c r="Y8593" t="s">
        <v>440</v>
      </c>
      <c r="Z8593">
        <v>980</v>
      </c>
      <c r="AA8593">
        <v>11</v>
      </c>
      <c r="AB8593" t="s">
        <v>467</v>
      </c>
    </row>
    <row r="8594" spans="1:28">
      <c r="A8594">
        <v>7203220360</v>
      </c>
      <c r="B8594" s="28">
        <v>41932</v>
      </c>
      <c r="C8594" s="29">
        <v>41932</v>
      </c>
      <c r="D8594">
        <v>955990</v>
      </c>
      <c r="E8594">
        <v>5</v>
      </c>
      <c r="F8594">
        <v>3.25</v>
      </c>
      <c r="G8594">
        <v>3830</v>
      </c>
      <c r="H8594">
        <v>6507</v>
      </c>
      <c r="I8594">
        <v>2</v>
      </c>
      <c r="J8594">
        <v>0</v>
      </c>
      <c r="K8594">
        <v>0</v>
      </c>
      <c r="L8594">
        <v>3</v>
      </c>
      <c r="M8594">
        <v>9</v>
      </c>
      <c r="N8594">
        <v>3830</v>
      </c>
      <c r="O8594">
        <v>0</v>
      </c>
      <c r="P8594">
        <v>2014</v>
      </c>
      <c r="Q8594">
        <v>0</v>
      </c>
      <c r="R8594">
        <v>98053</v>
      </c>
      <c r="S8594">
        <v>47.6843</v>
      </c>
      <c r="T8594">
        <v>-122.01600000000001</v>
      </c>
      <c r="U8594">
        <v>3950</v>
      </c>
      <c r="V8594">
        <v>6723</v>
      </c>
      <c r="W8594">
        <v>249.60574412532637</v>
      </c>
      <c r="X8594" t="s">
        <v>443</v>
      </c>
      <c r="Y8594" t="s">
        <v>440</v>
      </c>
      <c r="Z8594">
        <v>980</v>
      </c>
      <c r="AA8594">
        <v>53</v>
      </c>
      <c r="AB8594" t="s">
        <v>459</v>
      </c>
    </row>
    <row r="8595" spans="1:28">
      <c r="A8595">
        <v>3425059219</v>
      </c>
      <c r="B8595" s="28">
        <v>41911</v>
      </c>
      <c r="C8595" s="29">
        <v>41911</v>
      </c>
      <c r="D8595">
        <v>1150000</v>
      </c>
      <c r="E8595">
        <v>3</v>
      </c>
      <c r="F8595">
        <v>2.25</v>
      </c>
      <c r="G8595">
        <v>3250</v>
      </c>
      <c r="H8595">
        <v>34848</v>
      </c>
      <c r="I8595">
        <v>1</v>
      </c>
      <c r="J8595">
        <v>0</v>
      </c>
      <c r="K8595">
        <v>0</v>
      </c>
      <c r="L8595">
        <v>3</v>
      </c>
      <c r="M8595">
        <v>10</v>
      </c>
      <c r="N8595">
        <v>2260</v>
      </c>
      <c r="O8595">
        <v>990</v>
      </c>
      <c r="P8595">
        <v>2006</v>
      </c>
      <c r="Q8595">
        <v>0</v>
      </c>
      <c r="R8595">
        <v>98005</v>
      </c>
      <c r="S8595">
        <v>47.607700000000001</v>
      </c>
      <c r="T8595">
        <v>-122.158</v>
      </c>
      <c r="U8595">
        <v>2770</v>
      </c>
      <c r="V8595">
        <v>21512</v>
      </c>
      <c r="W8595">
        <v>353.84615384615387</v>
      </c>
      <c r="X8595" t="s">
        <v>443</v>
      </c>
      <c r="Y8595" t="s">
        <v>440</v>
      </c>
      <c r="Z8595">
        <v>980</v>
      </c>
      <c r="AA8595">
        <v>5</v>
      </c>
      <c r="AB8595" t="s">
        <v>470</v>
      </c>
    </row>
    <row r="8596" spans="1:28">
      <c r="A8596">
        <v>5469502170</v>
      </c>
      <c r="B8596" s="28">
        <v>42108</v>
      </c>
      <c r="C8596" s="29">
        <v>42108</v>
      </c>
      <c r="D8596">
        <v>459950</v>
      </c>
      <c r="E8596">
        <v>4</v>
      </c>
      <c r="F8596">
        <v>2</v>
      </c>
      <c r="G8596">
        <v>2760</v>
      </c>
      <c r="H8596">
        <v>21465</v>
      </c>
      <c r="I8596">
        <v>1</v>
      </c>
      <c r="J8596">
        <v>0</v>
      </c>
      <c r="K8596">
        <v>0</v>
      </c>
      <c r="L8596">
        <v>4</v>
      </c>
      <c r="M8596">
        <v>9</v>
      </c>
      <c r="N8596">
        <v>2120</v>
      </c>
      <c r="O8596">
        <v>640</v>
      </c>
      <c r="P8596">
        <v>1979</v>
      </c>
      <c r="Q8596">
        <v>0</v>
      </c>
      <c r="R8596">
        <v>98042</v>
      </c>
      <c r="S8596">
        <v>47.381799999999998</v>
      </c>
      <c r="T8596">
        <v>-122.16500000000001</v>
      </c>
      <c r="U8596">
        <v>2550</v>
      </c>
      <c r="V8596">
        <v>13144</v>
      </c>
      <c r="W8596">
        <v>166.64855072463769</v>
      </c>
      <c r="X8596" t="s">
        <v>443</v>
      </c>
      <c r="Y8596" t="s">
        <v>440</v>
      </c>
      <c r="Z8596">
        <v>980</v>
      </c>
      <c r="AA8596">
        <v>42</v>
      </c>
      <c r="AB8596" t="s">
        <v>465</v>
      </c>
    </row>
    <row r="8597" spans="1:28">
      <c r="A8597">
        <v>6303401395</v>
      </c>
      <c r="B8597" s="28">
        <v>42054</v>
      </c>
      <c r="C8597" s="29">
        <v>42054</v>
      </c>
      <c r="D8597">
        <v>245000</v>
      </c>
      <c r="E8597">
        <v>2</v>
      </c>
      <c r="F8597">
        <v>1.75</v>
      </c>
      <c r="G8597">
        <v>1220</v>
      </c>
      <c r="H8597">
        <v>8382</v>
      </c>
      <c r="I8597">
        <v>1</v>
      </c>
      <c r="J8597">
        <v>0</v>
      </c>
      <c r="K8597">
        <v>0</v>
      </c>
      <c r="L8597">
        <v>3</v>
      </c>
      <c r="M8597">
        <v>6</v>
      </c>
      <c r="N8597">
        <v>1220</v>
      </c>
      <c r="O8597">
        <v>0</v>
      </c>
      <c r="P8597">
        <v>1942</v>
      </c>
      <c r="Q8597">
        <v>0</v>
      </c>
      <c r="R8597">
        <v>98146</v>
      </c>
      <c r="S8597">
        <v>47.503300000000003</v>
      </c>
      <c r="T8597">
        <v>-122.35899999999999</v>
      </c>
      <c r="U8597">
        <v>1100</v>
      </c>
      <c r="V8597">
        <v>8382</v>
      </c>
      <c r="W8597">
        <v>200.81967213114754</v>
      </c>
      <c r="X8597" t="s">
        <v>439</v>
      </c>
      <c r="Y8597" t="s">
        <v>440</v>
      </c>
      <c r="Z8597">
        <v>981</v>
      </c>
      <c r="AA8597">
        <v>46</v>
      </c>
      <c r="AB8597" t="s">
        <v>461</v>
      </c>
    </row>
    <row r="8598" spans="1:28">
      <c r="A8598">
        <v>8822901301</v>
      </c>
      <c r="B8598" s="28">
        <v>41890</v>
      </c>
      <c r="C8598" s="29">
        <v>41890</v>
      </c>
      <c r="D8598">
        <v>281000</v>
      </c>
      <c r="E8598">
        <v>3</v>
      </c>
      <c r="F8598">
        <v>1.5</v>
      </c>
      <c r="G8598">
        <v>1280</v>
      </c>
      <c r="H8598">
        <v>974</v>
      </c>
      <c r="I8598">
        <v>3</v>
      </c>
      <c r="J8598">
        <v>0</v>
      </c>
      <c r="K8598">
        <v>0</v>
      </c>
      <c r="L8598">
        <v>3</v>
      </c>
      <c r="M8598">
        <v>7</v>
      </c>
      <c r="N8598">
        <v>1280</v>
      </c>
      <c r="O8598">
        <v>0</v>
      </c>
      <c r="P8598">
        <v>2003</v>
      </c>
      <c r="Q8598">
        <v>0</v>
      </c>
      <c r="R8598">
        <v>98125</v>
      </c>
      <c r="S8598">
        <v>47.716200000000001</v>
      </c>
      <c r="T8598">
        <v>-122.29300000000001</v>
      </c>
      <c r="U8598">
        <v>1420</v>
      </c>
      <c r="V8598">
        <v>1422</v>
      </c>
      <c r="W8598">
        <v>219.53125</v>
      </c>
      <c r="X8598" t="s">
        <v>439</v>
      </c>
      <c r="Y8598" t="s">
        <v>440</v>
      </c>
      <c r="Z8598">
        <v>981</v>
      </c>
      <c r="AA8598">
        <v>25</v>
      </c>
      <c r="AB8598" t="s">
        <v>470</v>
      </c>
    </row>
    <row r="8599" spans="1:28">
      <c r="A8599">
        <v>6730700385</v>
      </c>
      <c r="B8599" s="28">
        <v>41934</v>
      </c>
      <c r="C8599" s="29">
        <v>41934</v>
      </c>
      <c r="D8599">
        <v>205000</v>
      </c>
      <c r="E8599">
        <v>3</v>
      </c>
      <c r="F8599">
        <v>0.75</v>
      </c>
      <c r="G8599">
        <v>770</v>
      </c>
      <c r="H8599">
        <v>7000</v>
      </c>
      <c r="I8599">
        <v>1</v>
      </c>
      <c r="J8599">
        <v>0</v>
      </c>
      <c r="K8599">
        <v>0</v>
      </c>
      <c r="L8599">
        <v>3</v>
      </c>
      <c r="M8599">
        <v>4</v>
      </c>
      <c r="N8599">
        <v>770</v>
      </c>
      <c r="O8599">
        <v>0</v>
      </c>
      <c r="P8599">
        <v>1942</v>
      </c>
      <c r="Q8599">
        <v>0</v>
      </c>
      <c r="R8599">
        <v>98024</v>
      </c>
      <c r="S8599">
        <v>47.566099999999999</v>
      </c>
      <c r="T8599">
        <v>-121.887</v>
      </c>
      <c r="U8599">
        <v>950</v>
      </c>
      <c r="V8599">
        <v>10500</v>
      </c>
      <c r="W8599">
        <v>266.23376623376623</v>
      </c>
      <c r="X8599" t="s">
        <v>441</v>
      </c>
      <c r="Y8599" t="s">
        <v>440</v>
      </c>
      <c r="Z8599">
        <v>980</v>
      </c>
      <c r="AA8599">
        <v>24</v>
      </c>
      <c r="AB8599" t="s">
        <v>459</v>
      </c>
    </row>
    <row r="8600" spans="1:28">
      <c r="A8600">
        <v>4396000530</v>
      </c>
      <c r="B8600" s="28">
        <v>41801</v>
      </c>
      <c r="C8600" s="29">
        <v>41801</v>
      </c>
      <c r="D8600">
        <v>290000</v>
      </c>
      <c r="E8600">
        <v>3</v>
      </c>
      <c r="F8600">
        <v>1.75</v>
      </c>
      <c r="G8600">
        <v>1520</v>
      </c>
      <c r="H8600">
        <v>15090</v>
      </c>
      <c r="I8600">
        <v>1</v>
      </c>
      <c r="J8600">
        <v>0</v>
      </c>
      <c r="K8600">
        <v>0</v>
      </c>
      <c r="L8600">
        <v>4</v>
      </c>
      <c r="M8600">
        <v>7</v>
      </c>
      <c r="N8600">
        <v>1520</v>
      </c>
      <c r="O8600">
        <v>0</v>
      </c>
      <c r="P8600">
        <v>1968</v>
      </c>
      <c r="Q8600">
        <v>0</v>
      </c>
      <c r="R8600">
        <v>98038</v>
      </c>
      <c r="S8600">
        <v>47.398000000000003</v>
      </c>
      <c r="T8600">
        <v>-121.964</v>
      </c>
      <c r="U8600">
        <v>1580</v>
      </c>
      <c r="V8600">
        <v>18618</v>
      </c>
      <c r="W8600">
        <v>190.78947368421052</v>
      </c>
      <c r="X8600" t="s">
        <v>439</v>
      </c>
      <c r="Y8600" t="s">
        <v>440</v>
      </c>
      <c r="Z8600">
        <v>980</v>
      </c>
      <c r="AA8600">
        <v>38</v>
      </c>
      <c r="AB8600" t="s">
        <v>463</v>
      </c>
    </row>
    <row r="8601" spans="1:28">
      <c r="A8601">
        <v>4077800590</v>
      </c>
      <c r="B8601" s="28">
        <v>42061</v>
      </c>
      <c r="C8601" s="29">
        <v>42061</v>
      </c>
      <c r="D8601">
        <v>635000</v>
      </c>
      <c r="E8601">
        <v>4</v>
      </c>
      <c r="F8601">
        <v>2.5</v>
      </c>
      <c r="G8601">
        <v>2080</v>
      </c>
      <c r="H8601">
        <v>11176</v>
      </c>
      <c r="I8601">
        <v>1</v>
      </c>
      <c r="J8601">
        <v>0</v>
      </c>
      <c r="K8601">
        <v>0</v>
      </c>
      <c r="L8601">
        <v>5</v>
      </c>
      <c r="M8601">
        <v>8</v>
      </c>
      <c r="N8601">
        <v>2080</v>
      </c>
      <c r="O8601">
        <v>0</v>
      </c>
      <c r="P8601">
        <v>1954</v>
      </c>
      <c r="Q8601">
        <v>0</v>
      </c>
      <c r="R8601">
        <v>98125</v>
      </c>
      <c r="S8601">
        <v>47.710700000000003</v>
      </c>
      <c r="T8601">
        <v>-122.289</v>
      </c>
      <c r="U8601">
        <v>1390</v>
      </c>
      <c r="V8601">
        <v>7928</v>
      </c>
      <c r="W8601">
        <v>305.28846153846155</v>
      </c>
      <c r="X8601" t="s">
        <v>443</v>
      </c>
      <c r="Y8601" t="s">
        <v>440</v>
      </c>
      <c r="Z8601">
        <v>981</v>
      </c>
      <c r="AA8601">
        <v>25</v>
      </c>
      <c r="AB8601" t="s">
        <v>461</v>
      </c>
    </row>
    <row r="8602" spans="1:28">
      <c r="A8602">
        <v>2461900845</v>
      </c>
      <c r="B8602" s="28">
        <v>41885</v>
      </c>
      <c r="C8602" s="29">
        <v>41885</v>
      </c>
      <c r="D8602">
        <v>310000</v>
      </c>
      <c r="E8602">
        <v>1</v>
      </c>
      <c r="F8602">
        <v>1</v>
      </c>
      <c r="G8602">
        <v>570</v>
      </c>
      <c r="H8602">
        <v>6000</v>
      </c>
      <c r="I8602">
        <v>1</v>
      </c>
      <c r="J8602">
        <v>0</v>
      </c>
      <c r="K8602">
        <v>0</v>
      </c>
      <c r="L8602">
        <v>2</v>
      </c>
      <c r="M8602">
        <v>5</v>
      </c>
      <c r="N8602">
        <v>570</v>
      </c>
      <c r="O8602">
        <v>0</v>
      </c>
      <c r="P8602">
        <v>1918</v>
      </c>
      <c r="Q8602">
        <v>0</v>
      </c>
      <c r="R8602">
        <v>98136</v>
      </c>
      <c r="S8602">
        <v>47.551699999999997</v>
      </c>
      <c r="T8602">
        <v>-122.38500000000001</v>
      </c>
      <c r="U8602">
        <v>1530</v>
      </c>
      <c r="V8602">
        <v>6000</v>
      </c>
      <c r="W8602">
        <v>543.85964912280701</v>
      </c>
      <c r="X8602" t="s">
        <v>441</v>
      </c>
      <c r="Y8602" t="s">
        <v>440</v>
      </c>
      <c r="Z8602">
        <v>981</v>
      </c>
      <c r="AA8602">
        <v>36</v>
      </c>
      <c r="AB8602" t="s">
        <v>470</v>
      </c>
    </row>
    <row r="8603" spans="1:28">
      <c r="A8603">
        <v>5366200330</v>
      </c>
      <c r="B8603" s="28">
        <v>42018</v>
      </c>
      <c r="C8603" s="29">
        <v>42018</v>
      </c>
      <c r="D8603">
        <v>470000</v>
      </c>
      <c r="E8603">
        <v>4</v>
      </c>
      <c r="F8603">
        <v>2</v>
      </c>
      <c r="G8603">
        <v>1500</v>
      </c>
      <c r="H8603">
        <v>3659</v>
      </c>
      <c r="I8603">
        <v>1</v>
      </c>
      <c r="J8603">
        <v>0</v>
      </c>
      <c r="K8603">
        <v>0</v>
      </c>
      <c r="L8603">
        <v>3</v>
      </c>
      <c r="M8603">
        <v>7</v>
      </c>
      <c r="N8603">
        <v>830</v>
      </c>
      <c r="O8603">
        <v>670</v>
      </c>
      <c r="P8603">
        <v>1906</v>
      </c>
      <c r="Q8603">
        <v>0</v>
      </c>
      <c r="R8603">
        <v>98122</v>
      </c>
      <c r="S8603">
        <v>47.608800000000002</v>
      </c>
      <c r="T8603">
        <v>-122.29300000000001</v>
      </c>
      <c r="U8603">
        <v>1560</v>
      </c>
      <c r="V8603">
        <v>3706</v>
      </c>
      <c r="W8603">
        <v>313.33333333333331</v>
      </c>
      <c r="X8603" t="s">
        <v>439</v>
      </c>
      <c r="Y8603" t="s">
        <v>440</v>
      </c>
      <c r="Z8603">
        <v>981</v>
      </c>
      <c r="AA8603">
        <v>22</v>
      </c>
      <c r="AB8603" t="s">
        <v>464</v>
      </c>
    </row>
    <row r="8604" spans="1:28">
      <c r="A8604">
        <v>6899990230</v>
      </c>
      <c r="B8604" s="28">
        <v>41821</v>
      </c>
      <c r="C8604" s="29">
        <v>41821</v>
      </c>
      <c r="D8604">
        <v>600000</v>
      </c>
      <c r="E8604">
        <v>2</v>
      </c>
      <c r="F8604">
        <v>2.5</v>
      </c>
      <c r="G8604">
        <v>2510</v>
      </c>
      <c r="H8604">
        <v>14878</v>
      </c>
      <c r="I8604">
        <v>2</v>
      </c>
      <c r="J8604">
        <v>0</v>
      </c>
      <c r="K8604">
        <v>0</v>
      </c>
      <c r="L8604">
        <v>3</v>
      </c>
      <c r="M8604">
        <v>10</v>
      </c>
      <c r="N8604">
        <v>2510</v>
      </c>
      <c r="O8604">
        <v>0</v>
      </c>
      <c r="P8604">
        <v>1990</v>
      </c>
      <c r="Q8604">
        <v>0</v>
      </c>
      <c r="R8604">
        <v>98011</v>
      </c>
      <c r="S8604">
        <v>47.752499999999998</v>
      </c>
      <c r="T8604">
        <v>-122.205</v>
      </c>
      <c r="U8604">
        <v>3080</v>
      </c>
      <c r="V8604">
        <v>13594</v>
      </c>
      <c r="W8604">
        <v>239.04382470119521</v>
      </c>
      <c r="X8604" t="s">
        <v>443</v>
      </c>
      <c r="Y8604" t="s">
        <v>440</v>
      </c>
      <c r="Z8604">
        <v>980</v>
      </c>
      <c r="AA8604">
        <v>11</v>
      </c>
      <c r="AB8604" t="s">
        <v>467</v>
      </c>
    </row>
    <row r="8605" spans="1:28">
      <c r="A8605">
        <v>7950700120</v>
      </c>
      <c r="B8605" s="28">
        <v>41990</v>
      </c>
      <c r="C8605" s="29">
        <v>41990</v>
      </c>
      <c r="D8605">
        <v>279000</v>
      </c>
      <c r="E8605">
        <v>4</v>
      </c>
      <c r="F8605">
        <v>2</v>
      </c>
      <c r="G8605">
        <v>1980</v>
      </c>
      <c r="H8605">
        <v>10051</v>
      </c>
      <c r="I8605">
        <v>1</v>
      </c>
      <c r="J8605">
        <v>0</v>
      </c>
      <c r="K8605">
        <v>0</v>
      </c>
      <c r="L8605">
        <v>3</v>
      </c>
      <c r="M8605">
        <v>7</v>
      </c>
      <c r="N8605">
        <v>1980</v>
      </c>
      <c r="O8605">
        <v>0</v>
      </c>
      <c r="P8605">
        <v>1969</v>
      </c>
      <c r="Q8605">
        <v>2003</v>
      </c>
      <c r="R8605">
        <v>98092</v>
      </c>
      <c r="S8605">
        <v>47.323099999999997</v>
      </c>
      <c r="T8605">
        <v>-122.10299999999999</v>
      </c>
      <c r="U8605">
        <v>1520</v>
      </c>
      <c r="V8605">
        <v>10125</v>
      </c>
      <c r="W8605">
        <v>140.90909090909091</v>
      </c>
      <c r="X8605" t="s">
        <v>439</v>
      </c>
      <c r="Y8605" t="s">
        <v>442</v>
      </c>
      <c r="Z8605">
        <v>980</v>
      </c>
      <c r="AA8605">
        <v>92</v>
      </c>
      <c r="AB8605" t="s">
        <v>460</v>
      </c>
    </row>
    <row r="8606" spans="1:28">
      <c r="A8606">
        <v>7852090180</v>
      </c>
      <c r="B8606" s="28">
        <v>41855</v>
      </c>
      <c r="C8606" s="29">
        <v>41855</v>
      </c>
      <c r="D8606">
        <v>538500</v>
      </c>
      <c r="E8606">
        <v>3</v>
      </c>
      <c r="F8606">
        <v>3.5</v>
      </c>
      <c r="G8606">
        <v>2500</v>
      </c>
      <c r="H8606">
        <v>4270</v>
      </c>
      <c r="I8606">
        <v>2</v>
      </c>
      <c r="J8606">
        <v>0</v>
      </c>
      <c r="K8606">
        <v>0</v>
      </c>
      <c r="L8606">
        <v>3</v>
      </c>
      <c r="M8606">
        <v>8</v>
      </c>
      <c r="N8606">
        <v>2500</v>
      </c>
      <c r="O8606">
        <v>0</v>
      </c>
      <c r="P8606">
        <v>2000</v>
      </c>
      <c r="Q8606">
        <v>0</v>
      </c>
      <c r="R8606">
        <v>98065</v>
      </c>
      <c r="S8606">
        <v>47.536000000000001</v>
      </c>
      <c r="T8606">
        <v>-121.877</v>
      </c>
      <c r="U8606">
        <v>2420</v>
      </c>
      <c r="V8606">
        <v>4205</v>
      </c>
      <c r="W8606">
        <v>215.4</v>
      </c>
      <c r="X8606" t="s">
        <v>443</v>
      </c>
      <c r="Y8606" t="s">
        <v>440</v>
      </c>
      <c r="Z8606">
        <v>980</v>
      </c>
      <c r="AA8606">
        <v>65</v>
      </c>
      <c r="AB8606" t="s">
        <v>468</v>
      </c>
    </row>
    <row r="8607" spans="1:28">
      <c r="A8607">
        <v>3066410850</v>
      </c>
      <c r="B8607" s="28">
        <v>41829</v>
      </c>
      <c r="C8607" s="29">
        <v>41829</v>
      </c>
      <c r="D8607">
        <v>594950</v>
      </c>
      <c r="E8607">
        <v>4</v>
      </c>
      <c r="F8607">
        <v>2.5</v>
      </c>
      <c r="G8607">
        <v>2720</v>
      </c>
      <c r="H8607">
        <v>10006</v>
      </c>
      <c r="I8607">
        <v>2</v>
      </c>
      <c r="J8607">
        <v>0</v>
      </c>
      <c r="K8607">
        <v>0</v>
      </c>
      <c r="L8607">
        <v>3</v>
      </c>
      <c r="M8607">
        <v>9</v>
      </c>
      <c r="N8607">
        <v>2720</v>
      </c>
      <c r="O8607">
        <v>0</v>
      </c>
      <c r="P8607">
        <v>1989</v>
      </c>
      <c r="Q8607">
        <v>0</v>
      </c>
      <c r="R8607">
        <v>98074</v>
      </c>
      <c r="S8607">
        <v>47.6295</v>
      </c>
      <c r="T8607">
        <v>-122.042</v>
      </c>
      <c r="U8607">
        <v>2720</v>
      </c>
      <c r="V8607">
        <v>10759</v>
      </c>
      <c r="W8607">
        <v>218.73161764705881</v>
      </c>
      <c r="X8607" t="s">
        <v>443</v>
      </c>
      <c r="Y8607" t="s">
        <v>440</v>
      </c>
      <c r="Z8607">
        <v>980</v>
      </c>
      <c r="AA8607">
        <v>74</v>
      </c>
      <c r="AB8607" t="s">
        <v>467</v>
      </c>
    </row>
    <row r="8608" spans="1:28">
      <c r="A8608">
        <v>2422059015</v>
      </c>
      <c r="B8608" s="28">
        <v>41859</v>
      </c>
      <c r="C8608" s="29">
        <v>41859</v>
      </c>
      <c r="D8608">
        <v>533050</v>
      </c>
      <c r="E8608">
        <v>2</v>
      </c>
      <c r="F8608">
        <v>1</v>
      </c>
      <c r="G8608">
        <v>910</v>
      </c>
      <c r="H8608">
        <v>295772</v>
      </c>
      <c r="I8608">
        <v>1</v>
      </c>
      <c r="J8608">
        <v>0</v>
      </c>
      <c r="K8608">
        <v>0</v>
      </c>
      <c r="L8608">
        <v>3</v>
      </c>
      <c r="M8608">
        <v>5</v>
      </c>
      <c r="N8608">
        <v>910</v>
      </c>
      <c r="O8608">
        <v>0</v>
      </c>
      <c r="P8608">
        <v>1953</v>
      </c>
      <c r="Q8608">
        <v>0</v>
      </c>
      <c r="R8608">
        <v>98042</v>
      </c>
      <c r="S8608">
        <v>47.3752</v>
      </c>
      <c r="T8608">
        <v>-122.11</v>
      </c>
      <c r="U8608">
        <v>2050</v>
      </c>
      <c r="V8608">
        <v>48351</v>
      </c>
      <c r="W8608">
        <v>585.76923076923072</v>
      </c>
      <c r="X8608" t="s">
        <v>441</v>
      </c>
      <c r="Y8608" t="s">
        <v>440</v>
      </c>
      <c r="Z8608">
        <v>980</v>
      </c>
      <c r="AA8608">
        <v>42</v>
      </c>
      <c r="AB8608" t="s">
        <v>468</v>
      </c>
    </row>
    <row r="8609" spans="1:28">
      <c r="A8609">
        <v>7436500360</v>
      </c>
      <c r="B8609" s="28">
        <v>41796</v>
      </c>
      <c r="C8609" s="29">
        <v>41796</v>
      </c>
      <c r="D8609">
        <v>510000</v>
      </c>
      <c r="E8609">
        <v>3</v>
      </c>
      <c r="F8609">
        <v>1.75</v>
      </c>
      <c r="G8609">
        <v>1480</v>
      </c>
      <c r="H8609">
        <v>7040</v>
      </c>
      <c r="I8609">
        <v>1</v>
      </c>
      <c r="J8609">
        <v>0</v>
      </c>
      <c r="K8609">
        <v>0</v>
      </c>
      <c r="L8609">
        <v>3</v>
      </c>
      <c r="M8609">
        <v>7</v>
      </c>
      <c r="N8609">
        <v>1480</v>
      </c>
      <c r="O8609">
        <v>0</v>
      </c>
      <c r="P8609">
        <v>1974</v>
      </c>
      <c r="Q8609">
        <v>0</v>
      </c>
      <c r="R8609">
        <v>98033</v>
      </c>
      <c r="S8609">
        <v>47.6723</v>
      </c>
      <c r="T8609">
        <v>-122.169</v>
      </c>
      <c r="U8609">
        <v>2040</v>
      </c>
      <c r="V8609">
        <v>7810</v>
      </c>
      <c r="W8609">
        <v>344.59459459459458</v>
      </c>
      <c r="X8609" t="s">
        <v>439</v>
      </c>
      <c r="Y8609" t="s">
        <v>440</v>
      </c>
      <c r="Z8609">
        <v>980</v>
      </c>
      <c r="AA8609">
        <v>33</v>
      </c>
      <c r="AB8609" t="s">
        <v>463</v>
      </c>
    </row>
    <row r="8610" spans="1:28">
      <c r="A8610">
        <v>984210590</v>
      </c>
      <c r="B8610" s="28">
        <v>41911</v>
      </c>
      <c r="C8610" s="29">
        <v>41911</v>
      </c>
      <c r="D8610">
        <v>360000</v>
      </c>
      <c r="E8610">
        <v>4</v>
      </c>
      <c r="F8610">
        <v>2.25</v>
      </c>
      <c r="G8610">
        <v>2470</v>
      </c>
      <c r="H8610">
        <v>8686</v>
      </c>
      <c r="I8610">
        <v>1</v>
      </c>
      <c r="J8610">
        <v>0</v>
      </c>
      <c r="K8610">
        <v>0</v>
      </c>
      <c r="L8610">
        <v>4</v>
      </c>
      <c r="M8610">
        <v>7</v>
      </c>
      <c r="N8610">
        <v>1270</v>
      </c>
      <c r="O8610">
        <v>1200</v>
      </c>
      <c r="P8610">
        <v>1974</v>
      </c>
      <c r="Q8610">
        <v>0</v>
      </c>
      <c r="R8610">
        <v>98058</v>
      </c>
      <c r="S8610">
        <v>47.437100000000001</v>
      </c>
      <c r="T8610">
        <v>-122.166</v>
      </c>
      <c r="U8610">
        <v>1900</v>
      </c>
      <c r="V8610">
        <v>7350</v>
      </c>
      <c r="W8610">
        <v>145.748987854251</v>
      </c>
      <c r="X8610" t="s">
        <v>443</v>
      </c>
      <c r="Y8610" t="s">
        <v>440</v>
      </c>
      <c r="Z8610">
        <v>980</v>
      </c>
      <c r="AA8610">
        <v>58</v>
      </c>
      <c r="AB8610" t="s">
        <v>470</v>
      </c>
    </row>
    <row r="8611" spans="1:28">
      <c r="A8611">
        <v>8024202350</v>
      </c>
      <c r="B8611" s="28">
        <v>41841</v>
      </c>
      <c r="C8611" s="29">
        <v>41841</v>
      </c>
      <c r="D8611">
        <v>435000</v>
      </c>
      <c r="E8611">
        <v>2</v>
      </c>
      <c r="F8611">
        <v>1</v>
      </c>
      <c r="G8611">
        <v>1650</v>
      </c>
      <c r="H8611">
        <v>5106</v>
      </c>
      <c r="I8611">
        <v>1</v>
      </c>
      <c r="J8611">
        <v>0</v>
      </c>
      <c r="K8611">
        <v>0</v>
      </c>
      <c r="L8611">
        <v>3</v>
      </c>
      <c r="M8611">
        <v>7</v>
      </c>
      <c r="N8611">
        <v>1090</v>
      </c>
      <c r="O8611">
        <v>560</v>
      </c>
      <c r="P8611">
        <v>1960</v>
      </c>
      <c r="Q8611">
        <v>0</v>
      </c>
      <c r="R8611">
        <v>98115</v>
      </c>
      <c r="S8611">
        <v>47.699199999999998</v>
      </c>
      <c r="T8611">
        <v>-122.309</v>
      </c>
      <c r="U8611">
        <v>1300</v>
      </c>
      <c r="V8611">
        <v>6947</v>
      </c>
      <c r="W8611">
        <v>263.63636363636363</v>
      </c>
      <c r="X8611" t="s">
        <v>439</v>
      </c>
      <c r="Y8611" t="s">
        <v>440</v>
      </c>
      <c r="Z8611">
        <v>981</v>
      </c>
      <c r="AA8611">
        <v>15</v>
      </c>
      <c r="AB8611" t="s">
        <v>467</v>
      </c>
    </row>
    <row r="8612" spans="1:28">
      <c r="A8612">
        <v>6392002020</v>
      </c>
      <c r="B8612" s="28">
        <v>42087</v>
      </c>
      <c r="C8612" s="29">
        <v>42087</v>
      </c>
      <c r="D8612">
        <v>559000</v>
      </c>
      <c r="E8612">
        <v>3</v>
      </c>
      <c r="F8612">
        <v>1.75</v>
      </c>
      <c r="G8612">
        <v>1700</v>
      </c>
      <c r="H8612">
        <v>6500</v>
      </c>
      <c r="I8612">
        <v>1</v>
      </c>
      <c r="J8612">
        <v>0</v>
      </c>
      <c r="K8612">
        <v>0</v>
      </c>
      <c r="L8612">
        <v>3</v>
      </c>
      <c r="M8612">
        <v>8</v>
      </c>
      <c r="N8612">
        <v>1700</v>
      </c>
      <c r="O8612">
        <v>0</v>
      </c>
      <c r="P8612">
        <v>1967</v>
      </c>
      <c r="Q8612">
        <v>0</v>
      </c>
      <c r="R8612">
        <v>98115</v>
      </c>
      <c r="S8612">
        <v>47.683700000000002</v>
      </c>
      <c r="T8612">
        <v>-122.28400000000001</v>
      </c>
      <c r="U8612">
        <v>1880</v>
      </c>
      <c r="V8612">
        <v>6000</v>
      </c>
      <c r="W8612">
        <v>328.8235294117647</v>
      </c>
      <c r="X8612" t="s">
        <v>439</v>
      </c>
      <c r="Y8612" t="s">
        <v>440</v>
      </c>
      <c r="Z8612">
        <v>981</v>
      </c>
      <c r="AA8612">
        <v>15</v>
      </c>
      <c r="AB8612" t="s">
        <v>466</v>
      </c>
    </row>
    <row r="8613" spans="1:28">
      <c r="A8613">
        <v>6398000191</v>
      </c>
      <c r="B8613" s="28">
        <v>41878</v>
      </c>
      <c r="C8613" s="29">
        <v>41878</v>
      </c>
      <c r="D8613">
        <v>645000</v>
      </c>
      <c r="E8613">
        <v>2</v>
      </c>
      <c r="F8613">
        <v>1.5</v>
      </c>
      <c r="G8613">
        <v>1995</v>
      </c>
      <c r="H8613">
        <v>115670</v>
      </c>
      <c r="I8613">
        <v>1.5</v>
      </c>
      <c r="J8613">
        <v>0</v>
      </c>
      <c r="K8613">
        <v>1</v>
      </c>
      <c r="L8613">
        <v>4</v>
      </c>
      <c r="M8613">
        <v>8</v>
      </c>
      <c r="N8613">
        <v>1995</v>
      </c>
      <c r="O8613">
        <v>0</v>
      </c>
      <c r="P8613">
        <v>1991</v>
      </c>
      <c r="Q8613">
        <v>0</v>
      </c>
      <c r="R8613">
        <v>98070</v>
      </c>
      <c r="S8613">
        <v>47.402200000000001</v>
      </c>
      <c r="T8613">
        <v>-122.464</v>
      </c>
      <c r="U8613">
        <v>2142</v>
      </c>
      <c r="V8613">
        <v>29375</v>
      </c>
      <c r="W8613">
        <v>323.30827067669173</v>
      </c>
      <c r="X8613" t="s">
        <v>439</v>
      </c>
      <c r="Y8613" t="s">
        <v>440</v>
      </c>
      <c r="Z8613">
        <v>980</v>
      </c>
      <c r="AA8613">
        <v>70</v>
      </c>
      <c r="AB8613" t="s">
        <v>468</v>
      </c>
    </row>
    <row r="8614" spans="1:28">
      <c r="A8614">
        <v>3904100065</v>
      </c>
      <c r="B8614" s="28">
        <v>41940</v>
      </c>
      <c r="C8614" s="29">
        <v>41940</v>
      </c>
      <c r="D8614">
        <v>340000</v>
      </c>
      <c r="E8614">
        <v>2</v>
      </c>
      <c r="F8614">
        <v>1</v>
      </c>
      <c r="G8614">
        <v>1280</v>
      </c>
      <c r="H8614">
        <v>9690</v>
      </c>
      <c r="I8614">
        <v>1</v>
      </c>
      <c r="J8614">
        <v>0</v>
      </c>
      <c r="K8614">
        <v>0</v>
      </c>
      <c r="L8614">
        <v>4</v>
      </c>
      <c r="M8614">
        <v>6</v>
      </c>
      <c r="N8614">
        <v>640</v>
      </c>
      <c r="O8614">
        <v>640</v>
      </c>
      <c r="P8614">
        <v>1919</v>
      </c>
      <c r="Q8614">
        <v>0</v>
      </c>
      <c r="R8614">
        <v>98118</v>
      </c>
      <c r="S8614">
        <v>47.534100000000002</v>
      </c>
      <c r="T8614">
        <v>-122.279</v>
      </c>
      <c r="U8614">
        <v>1630</v>
      </c>
      <c r="V8614">
        <v>15884</v>
      </c>
      <c r="W8614">
        <v>265.625</v>
      </c>
      <c r="X8614" t="s">
        <v>439</v>
      </c>
      <c r="Y8614" t="s">
        <v>440</v>
      </c>
      <c r="Z8614">
        <v>981</v>
      </c>
      <c r="AA8614">
        <v>18</v>
      </c>
      <c r="AB8614" t="s">
        <v>459</v>
      </c>
    </row>
    <row r="8615" spans="1:28">
      <c r="A8615">
        <v>5535600150</v>
      </c>
      <c r="B8615" s="28">
        <v>42075</v>
      </c>
      <c r="C8615" s="29">
        <v>42075</v>
      </c>
      <c r="D8615">
        <v>565000</v>
      </c>
      <c r="E8615">
        <v>4</v>
      </c>
      <c r="F8615">
        <v>2.5</v>
      </c>
      <c r="G8615">
        <v>2980</v>
      </c>
      <c r="H8615">
        <v>10459</v>
      </c>
      <c r="I8615">
        <v>2</v>
      </c>
      <c r="J8615">
        <v>0</v>
      </c>
      <c r="K8615">
        <v>0</v>
      </c>
      <c r="L8615">
        <v>3</v>
      </c>
      <c r="M8615">
        <v>9</v>
      </c>
      <c r="N8615">
        <v>2980</v>
      </c>
      <c r="O8615">
        <v>0</v>
      </c>
      <c r="P8615">
        <v>2001</v>
      </c>
      <c r="Q8615">
        <v>0</v>
      </c>
      <c r="R8615">
        <v>98019</v>
      </c>
      <c r="S8615">
        <v>47.735399999999998</v>
      </c>
      <c r="T8615">
        <v>-121.974</v>
      </c>
      <c r="U8615">
        <v>2920</v>
      </c>
      <c r="V8615">
        <v>7700</v>
      </c>
      <c r="W8615">
        <v>189.59731543624162</v>
      </c>
      <c r="X8615" t="s">
        <v>443</v>
      </c>
      <c r="Y8615" t="s">
        <v>440</v>
      </c>
      <c r="Z8615">
        <v>980</v>
      </c>
      <c r="AA8615">
        <v>19</v>
      </c>
      <c r="AB8615" t="s">
        <v>466</v>
      </c>
    </row>
    <row r="8616" spans="1:28">
      <c r="A8616">
        <v>8024200820</v>
      </c>
      <c r="B8616" s="28">
        <v>42048</v>
      </c>
      <c r="C8616" s="29">
        <v>42048</v>
      </c>
      <c r="D8616">
        <v>575700</v>
      </c>
      <c r="E8616">
        <v>3</v>
      </c>
      <c r="F8616">
        <v>1.75</v>
      </c>
      <c r="G8616">
        <v>1730</v>
      </c>
      <c r="H8616">
        <v>6130</v>
      </c>
      <c r="I8616">
        <v>1</v>
      </c>
      <c r="J8616">
        <v>0</v>
      </c>
      <c r="K8616">
        <v>0</v>
      </c>
      <c r="L8616">
        <v>3</v>
      </c>
      <c r="M8616">
        <v>7</v>
      </c>
      <c r="N8616">
        <v>1480</v>
      </c>
      <c r="O8616">
        <v>250</v>
      </c>
      <c r="P8616">
        <v>1941</v>
      </c>
      <c r="Q8616">
        <v>0</v>
      </c>
      <c r="R8616">
        <v>98115</v>
      </c>
      <c r="S8616">
        <v>47.697800000000001</v>
      </c>
      <c r="T8616">
        <v>-122.316</v>
      </c>
      <c r="U8616">
        <v>1730</v>
      </c>
      <c r="V8616">
        <v>6131</v>
      </c>
      <c r="W8616">
        <v>332.77456647398844</v>
      </c>
      <c r="X8616" t="s">
        <v>439</v>
      </c>
      <c r="Y8616" t="s">
        <v>440</v>
      </c>
      <c r="Z8616">
        <v>981</v>
      </c>
      <c r="AA8616">
        <v>15</v>
      </c>
      <c r="AB8616" t="s">
        <v>461</v>
      </c>
    </row>
    <row r="8617" spans="1:28">
      <c r="A8617">
        <v>9301300215</v>
      </c>
      <c r="B8617" s="28">
        <v>41807</v>
      </c>
      <c r="C8617" s="29">
        <v>41807</v>
      </c>
      <c r="D8617">
        <v>1010000</v>
      </c>
      <c r="E8617">
        <v>3</v>
      </c>
      <c r="F8617">
        <v>3.25</v>
      </c>
      <c r="G8617">
        <v>2420</v>
      </c>
      <c r="H8617">
        <v>1923</v>
      </c>
      <c r="I8617">
        <v>2</v>
      </c>
      <c r="J8617">
        <v>0</v>
      </c>
      <c r="K8617">
        <v>2</v>
      </c>
      <c r="L8617">
        <v>3</v>
      </c>
      <c r="M8617">
        <v>10</v>
      </c>
      <c r="N8617">
        <v>1840</v>
      </c>
      <c r="O8617">
        <v>580</v>
      </c>
      <c r="P8617">
        <v>2006</v>
      </c>
      <c r="Q8617">
        <v>0</v>
      </c>
      <c r="R8617">
        <v>98109</v>
      </c>
      <c r="S8617">
        <v>47.637</v>
      </c>
      <c r="T8617">
        <v>-122.34099999999999</v>
      </c>
      <c r="U8617">
        <v>1840</v>
      </c>
      <c r="V8617">
        <v>2890</v>
      </c>
      <c r="W8617">
        <v>417.35537190082647</v>
      </c>
      <c r="X8617" t="s">
        <v>443</v>
      </c>
      <c r="Y8617" t="s">
        <v>440</v>
      </c>
      <c r="Z8617">
        <v>981</v>
      </c>
      <c r="AA8617">
        <v>9</v>
      </c>
      <c r="AB8617" t="s">
        <v>463</v>
      </c>
    </row>
    <row r="8618" spans="1:28">
      <c r="A8618">
        <v>1122069006</v>
      </c>
      <c r="B8618" s="28">
        <v>41830</v>
      </c>
      <c r="C8618" s="29">
        <v>41830</v>
      </c>
      <c r="D8618">
        <v>540500</v>
      </c>
      <c r="E8618">
        <v>3</v>
      </c>
      <c r="F8618">
        <v>2</v>
      </c>
      <c r="G8618">
        <v>2800</v>
      </c>
      <c r="H8618">
        <v>185130</v>
      </c>
      <c r="I8618">
        <v>1</v>
      </c>
      <c r="J8618">
        <v>0</v>
      </c>
      <c r="K8618">
        <v>0</v>
      </c>
      <c r="L8618">
        <v>3</v>
      </c>
      <c r="M8618">
        <v>8</v>
      </c>
      <c r="N8618">
        <v>2320</v>
      </c>
      <c r="O8618">
        <v>480</v>
      </c>
      <c r="P8618">
        <v>1996</v>
      </c>
      <c r="Q8618">
        <v>0</v>
      </c>
      <c r="R8618">
        <v>98038</v>
      </c>
      <c r="S8618">
        <v>47.4133</v>
      </c>
      <c r="T8618">
        <v>-122.006</v>
      </c>
      <c r="U8618">
        <v>2200</v>
      </c>
      <c r="V8618">
        <v>72055</v>
      </c>
      <c r="W8618">
        <v>193.03571428571428</v>
      </c>
      <c r="X8618" t="s">
        <v>443</v>
      </c>
      <c r="Y8618" t="s">
        <v>440</v>
      </c>
      <c r="Z8618">
        <v>980</v>
      </c>
      <c r="AA8618">
        <v>38</v>
      </c>
      <c r="AB8618" t="s">
        <v>467</v>
      </c>
    </row>
    <row r="8619" spans="1:28">
      <c r="A8619">
        <v>5379801972</v>
      </c>
      <c r="B8619" s="28">
        <v>41869</v>
      </c>
      <c r="C8619" s="29">
        <v>41869</v>
      </c>
      <c r="D8619">
        <v>265000</v>
      </c>
      <c r="E8619">
        <v>5</v>
      </c>
      <c r="F8619">
        <v>4</v>
      </c>
      <c r="G8619">
        <v>1400</v>
      </c>
      <c r="H8619">
        <v>8580</v>
      </c>
      <c r="I8619">
        <v>1</v>
      </c>
      <c r="J8619">
        <v>0</v>
      </c>
      <c r="K8619">
        <v>0</v>
      </c>
      <c r="L8619">
        <v>5</v>
      </c>
      <c r="M8619">
        <v>7</v>
      </c>
      <c r="N8619">
        <v>900</v>
      </c>
      <c r="O8619">
        <v>500</v>
      </c>
      <c r="P8619">
        <v>1954</v>
      </c>
      <c r="Q8619">
        <v>0</v>
      </c>
      <c r="R8619">
        <v>98188</v>
      </c>
      <c r="S8619">
        <v>47.456000000000003</v>
      </c>
      <c r="T8619">
        <v>-122.292</v>
      </c>
      <c r="U8619">
        <v>1220</v>
      </c>
      <c r="V8619">
        <v>8832</v>
      </c>
      <c r="W8619">
        <v>189.28571428571428</v>
      </c>
      <c r="X8619" t="s">
        <v>439</v>
      </c>
      <c r="Y8619" t="s">
        <v>440</v>
      </c>
      <c r="Z8619">
        <v>981</v>
      </c>
      <c r="AA8619">
        <v>88</v>
      </c>
      <c r="AB8619" t="s">
        <v>468</v>
      </c>
    </row>
    <row r="8620" spans="1:28">
      <c r="A8620">
        <v>4077800088</v>
      </c>
      <c r="B8620" s="28">
        <v>41862</v>
      </c>
      <c r="C8620" s="29">
        <v>41862</v>
      </c>
      <c r="D8620">
        <v>699950</v>
      </c>
      <c r="E8620">
        <v>4</v>
      </c>
      <c r="F8620">
        <v>2</v>
      </c>
      <c r="G8620">
        <v>2070</v>
      </c>
      <c r="H8620">
        <v>7830</v>
      </c>
      <c r="I8620">
        <v>1</v>
      </c>
      <c r="J8620">
        <v>0</v>
      </c>
      <c r="K8620">
        <v>1</v>
      </c>
      <c r="L8620">
        <v>5</v>
      </c>
      <c r="M8620">
        <v>7</v>
      </c>
      <c r="N8620">
        <v>1180</v>
      </c>
      <c r="O8620">
        <v>890</v>
      </c>
      <c r="P8620">
        <v>1941</v>
      </c>
      <c r="Q8620">
        <v>0</v>
      </c>
      <c r="R8620">
        <v>98125</v>
      </c>
      <c r="S8620">
        <v>47.705800000000004</v>
      </c>
      <c r="T8620">
        <v>-122.27800000000001</v>
      </c>
      <c r="U8620">
        <v>2390</v>
      </c>
      <c r="V8620">
        <v>7830</v>
      </c>
      <c r="W8620">
        <v>338.14009661835746</v>
      </c>
      <c r="X8620" t="s">
        <v>443</v>
      </c>
      <c r="Y8620" t="s">
        <v>440</v>
      </c>
      <c r="Z8620">
        <v>981</v>
      </c>
      <c r="AA8620">
        <v>25</v>
      </c>
      <c r="AB8620" t="s">
        <v>468</v>
      </c>
    </row>
    <row r="8621" spans="1:28">
      <c r="A8621">
        <v>1823069059</v>
      </c>
      <c r="B8621" s="28">
        <v>41801</v>
      </c>
      <c r="C8621" s="29">
        <v>41801</v>
      </c>
      <c r="D8621">
        <v>355000</v>
      </c>
      <c r="E8621">
        <v>1</v>
      </c>
      <c r="F8621">
        <v>1.75</v>
      </c>
      <c r="G8621">
        <v>750</v>
      </c>
      <c r="H8621">
        <v>20339</v>
      </c>
      <c r="I8621">
        <v>1</v>
      </c>
      <c r="J8621">
        <v>0</v>
      </c>
      <c r="K8621">
        <v>0</v>
      </c>
      <c r="L8621">
        <v>4</v>
      </c>
      <c r="M8621">
        <v>4</v>
      </c>
      <c r="N8621">
        <v>550</v>
      </c>
      <c r="O8621">
        <v>200</v>
      </c>
      <c r="P8621">
        <v>1946</v>
      </c>
      <c r="Q8621">
        <v>0</v>
      </c>
      <c r="R8621">
        <v>98059</v>
      </c>
      <c r="S8621">
        <v>47.4756</v>
      </c>
      <c r="T8621">
        <v>-122.09</v>
      </c>
      <c r="U8621">
        <v>2020</v>
      </c>
      <c r="V8621">
        <v>23958</v>
      </c>
      <c r="W8621">
        <v>473.33333333333331</v>
      </c>
      <c r="X8621" t="s">
        <v>441</v>
      </c>
      <c r="Y8621" t="s">
        <v>440</v>
      </c>
      <c r="Z8621">
        <v>980</v>
      </c>
      <c r="AA8621">
        <v>59</v>
      </c>
      <c r="AB8621" t="s">
        <v>463</v>
      </c>
    </row>
    <row r="8622" spans="1:28">
      <c r="A8622">
        <v>7979900215</v>
      </c>
      <c r="B8622" s="28">
        <v>41801</v>
      </c>
      <c r="C8622" s="29">
        <v>41801</v>
      </c>
      <c r="D8622">
        <v>381000</v>
      </c>
      <c r="E8622">
        <v>3</v>
      </c>
      <c r="F8622">
        <v>1.5</v>
      </c>
      <c r="G8622">
        <v>1460</v>
      </c>
      <c r="H8622">
        <v>11407</v>
      </c>
      <c r="I8622">
        <v>1</v>
      </c>
      <c r="J8622">
        <v>0</v>
      </c>
      <c r="K8622">
        <v>0</v>
      </c>
      <c r="L8622">
        <v>3</v>
      </c>
      <c r="M8622">
        <v>7</v>
      </c>
      <c r="N8622">
        <v>1460</v>
      </c>
      <c r="O8622">
        <v>0</v>
      </c>
      <c r="P8622">
        <v>1954</v>
      </c>
      <c r="Q8622">
        <v>0</v>
      </c>
      <c r="R8622">
        <v>98155</v>
      </c>
      <c r="S8622">
        <v>47.746000000000002</v>
      </c>
      <c r="T8622">
        <v>-122.294</v>
      </c>
      <c r="U8622">
        <v>1470</v>
      </c>
      <c r="V8622">
        <v>11407</v>
      </c>
      <c r="W8622">
        <v>260.95890410958901</v>
      </c>
      <c r="X8622" t="s">
        <v>439</v>
      </c>
      <c r="Y8622" t="s">
        <v>440</v>
      </c>
      <c r="Z8622">
        <v>981</v>
      </c>
      <c r="AA8622">
        <v>55</v>
      </c>
      <c r="AB8622" t="s">
        <v>463</v>
      </c>
    </row>
    <row r="8623" spans="1:28">
      <c r="A8623">
        <v>5101404444</v>
      </c>
      <c r="B8623" s="28">
        <v>42108</v>
      </c>
      <c r="C8623" s="29">
        <v>42108</v>
      </c>
      <c r="D8623">
        <v>564000</v>
      </c>
      <c r="E8623">
        <v>5</v>
      </c>
      <c r="F8623">
        <v>2.25</v>
      </c>
      <c r="G8623">
        <v>2140</v>
      </c>
      <c r="H8623">
        <v>8700</v>
      </c>
      <c r="I8623">
        <v>1</v>
      </c>
      <c r="J8623">
        <v>0</v>
      </c>
      <c r="K8623">
        <v>2</v>
      </c>
      <c r="L8623">
        <v>3</v>
      </c>
      <c r="M8623">
        <v>8</v>
      </c>
      <c r="N8623">
        <v>1220</v>
      </c>
      <c r="O8623">
        <v>920</v>
      </c>
      <c r="P8623">
        <v>1962</v>
      </c>
      <c r="Q8623">
        <v>0</v>
      </c>
      <c r="R8623">
        <v>98115</v>
      </c>
      <c r="S8623">
        <v>47.696899999999999</v>
      </c>
      <c r="T8623">
        <v>-122.31</v>
      </c>
      <c r="U8623">
        <v>1720</v>
      </c>
      <c r="V8623">
        <v>6670</v>
      </c>
      <c r="W8623">
        <v>263.55140186915889</v>
      </c>
      <c r="X8623" t="s">
        <v>443</v>
      </c>
      <c r="Y8623" t="s">
        <v>440</v>
      </c>
      <c r="Z8623">
        <v>981</v>
      </c>
      <c r="AA8623">
        <v>15</v>
      </c>
      <c r="AB8623" t="s">
        <v>465</v>
      </c>
    </row>
    <row r="8624" spans="1:28">
      <c r="A8624">
        <v>892000025</v>
      </c>
      <c r="B8624" s="28">
        <v>41830</v>
      </c>
      <c r="C8624" s="29">
        <v>41830</v>
      </c>
      <c r="D8624">
        <v>114975</v>
      </c>
      <c r="E8624">
        <v>2</v>
      </c>
      <c r="F8624">
        <v>1</v>
      </c>
      <c r="G8624">
        <v>740</v>
      </c>
      <c r="H8624">
        <v>6250</v>
      </c>
      <c r="I8624">
        <v>1</v>
      </c>
      <c r="J8624">
        <v>0</v>
      </c>
      <c r="K8624">
        <v>0</v>
      </c>
      <c r="L8624">
        <v>3</v>
      </c>
      <c r="M8624">
        <v>6</v>
      </c>
      <c r="N8624">
        <v>740</v>
      </c>
      <c r="O8624">
        <v>0</v>
      </c>
      <c r="P8624">
        <v>1942</v>
      </c>
      <c r="Q8624">
        <v>0</v>
      </c>
      <c r="R8624">
        <v>98146</v>
      </c>
      <c r="S8624">
        <v>47.506</v>
      </c>
      <c r="T8624">
        <v>-122.33499999999999</v>
      </c>
      <c r="U8624">
        <v>980</v>
      </c>
      <c r="V8624">
        <v>6957</v>
      </c>
      <c r="W8624">
        <v>155.37162162162161</v>
      </c>
      <c r="X8624" t="s">
        <v>441</v>
      </c>
      <c r="Y8624" t="s">
        <v>440</v>
      </c>
      <c r="Z8624">
        <v>981</v>
      </c>
      <c r="AA8624">
        <v>46</v>
      </c>
      <c r="AB8624" t="s">
        <v>467</v>
      </c>
    </row>
    <row r="8625" spans="1:28">
      <c r="A8625">
        <v>6303400395</v>
      </c>
      <c r="B8625" s="28">
        <v>42034</v>
      </c>
      <c r="C8625" s="29">
        <v>42034</v>
      </c>
      <c r="D8625">
        <v>325000</v>
      </c>
      <c r="E8625">
        <v>1</v>
      </c>
      <c r="F8625">
        <v>0.75</v>
      </c>
      <c r="G8625">
        <v>410</v>
      </c>
      <c r="H8625">
        <v>8636</v>
      </c>
      <c r="I8625">
        <v>1</v>
      </c>
      <c r="J8625">
        <v>0</v>
      </c>
      <c r="K8625">
        <v>0</v>
      </c>
      <c r="L8625">
        <v>2</v>
      </c>
      <c r="M8625">
        <v>4</v>
      </c>
      <c r="N8625">
        <v>410</v>
      </c>
      <c r="O8625">
        <v>0</v>
      </c>
      <c r="P8625">
        <v>1953</v>
      </c>
      <c r="Q8625">
        <v>0</v>
      </c>
      <c r="R8625">
        <v>98146</v>
      </c>
      <c r="S8625">
        <v>47.5077</v>
      </c>
      <c r="T8625">
        <v>-122.357</v>
      </c>
      <c r="U8625">
        <v>1190</v>
      </c>
      <c r="V8625">
        <v>8636</v>
      </c>
      <c r="W8625">
        <v>792.68292682926824</v>
      </c>
      <c r="X8625" t="s">
        <v>441</v>
      </c>
      <c r="Y8625" t="s">
        <v>440</v>
      </c>
      <c r="Z8625">
        <v>981</v>
      </c>
      <c r="AA8625">
        <v>46</v>
      </c>
      <c r="AB8625" t="s">
        <v>464</v>
      </c>
    </row>
    <row r="8626" spans="1:28">
      <c r="A8626">
        <v>2320069189</v>
      </c>
      <c r="B8626" s="28">
        <v>41939</v>
      </c>
      <c r="C8626" s="29">
        <v>41939</v>
      </c>
      <c r="D8626">
        <v>299990</v>
      </c>
      <c r="E8626">
        <v>2</v>
      </c>
      <c r="F8626">
        <v>1</v>
      </c>
      <c r="G8626">
        <v>1570</v>
      </c>
      <c r="H8626">
        <v>125452</v>
      </c>
      <c r="I8626">
        <v>1</v>
      </c>
      <c r="J8626">
        <v>0</v>
      </c>
      <c r="K8626">
        <v>3</v>
      </c>
      <c r="L8626">
        <v>4</v>
      </c>
      <c r="M8626">
        <v>7</v>
      </c>
      <c r="N8626">
        <v>1570</v>
      </c>
      <c r="O8626">
        <v>0</v>
      </c>
      <c r="P8626">
        <v>1953</v>
      </c>
      <c r="Q8626">
        <v>0</v>
      </c>
      <c r="R8626">
        <v>98022</v>
      </c>
      <c r="S8626">
        <v>47.207700000000003</v>
      </c>
      <c r="T8626">
        <v>-122.01600000000001</v>
      </c>
      <c r="U8626">
        <v>1660</v>
      </c>
      <c r="V8626">
        <v>46119</v>
      </c>
      <c r="W8626">
        <v>191.07643312101911</v>
      </c>
      <c r="X8626" t="s">
        <v>439</v>
      </c>
      <c r="Y8626" t="s">
        <v>440</v>
      </c>
      <c r="Z8626">
        <v>980</v>
      </c>
      <c r="AA8626">
        <v>22</v>
      </c>
      <c r="AB8626" t="s">
        <v>459</v>
      </c>
    </row>
    <row r="8627" spans="1:28">
      <c r="A8627">
        <v>2568200610</v>
      </c>
      <c r="B8627" s="28">
        <v>42137</v>
      </c>
      <c r="C8627" s="29">
        <v>42137</v>
      </c>
      <c r="D8627">
        <v>751000</v>
      </c>
      <c r="E8627">
        <v>5</v>
      </c>
      <c r="F8627">
        <v>2.75</v>
      </c>
      <c r="G8627">
        <v>2860</v>
      </c>
      <c r="H8627">
        <v>5280</v>
      </c>
      <c r="I8627">
        <v>2</v>
      </c>
      <c r="J8627">
        <v>0</v>
      </c>
      <c r="K8627">
        <v>0</v>
      </c>
      <c r="L8627">
        <v>3</v>
      </c>
      <c r="M8627">
        <v>9</v>
      </c>
      <c r="N8627">
        <v>2860</v>
      </c>
      <c r="O8627">
        <v>0</v>
      </c>
      <c r="P8627">
        <v>2006</v>
      </c>
      <c r="Q8627">
        <v>0</v>
      </c>
      <c r="R8627">
        <v>98052</v>
      </c>
      <c r="S8627">
        <v>47.707000000000001</v>
      </c>
      <c r="T8627">
        <v>-122.102</v>
      </c>
      <c r="U8627">
        <v>3150</v>
      </c>
      <c r="V8627">
        <v>6442</v>
      </c>
      <c r="W8627">
        <v>262.58741258741259</v>
      </c>
      <c r="X8627" t="s">
        <v>443</v>
      </c>
      <c r="Y8627" t="s">
        <v>440</v>
      </c>
      <c r="Z8627">
        <v>980</v>
      </c>
      <c r="AA8627">
        <v>52</v>
      </c>
      <c r="AB8627" t="s">
        <v>462</v>
      </c>
    </row>
    <row r="8628" spans="1:28">
      <c r="A8628">
        <v>6073230230</v>
      </c>
      <c r="B8628" s="28">
        <v>42004</v>
      </c>
      <c r="C8628" s="29">
        <v>42004</v>
      </c>
      <c r="D8628">
        <v>425000</v>
      </c>
      <c r="E8628">
        <v>3</v>
      </c>
      <c r="F8628">
        <v>2.25</v>
      </c>
      <c r="G8628">
        <v>1400</v>
      </c>
      <c r="H8628">
        <v>6970</v>
      </c>
      <c r="I8628">
        <v>2</v>
      </c>
      <c r="J8628">
        <v>0</v>
      </c>
      <c r="K8628">
        <v>0</v>
      </c>
      <c r="L8628">
        <v>3</v>
      </c>
      <c r="M8628">
        <v>8</v>
      </c>
      <c r="N8628">
        <v>1400</v>
      </c>
      <c r="O8628">
        <v>0</v>
      </c>
      <c r="P8628">
        <v>1984</v>
      </c>
      <c r="Q8628">
        <v>0</v>
      </c>
      <c r="R8628">
        <v>98006</v>
      </c>
      <c r="S8628">
        <v>47.542000000000002</v>
      </c>
      <c r="T8628">
        <v>-122.184</v>
      </c>
      <c r="U8628">
        <v>1800</v>
      </c>
      <c r="V8628">
        <v>8140</v>
      </c>
      <c r="W8628">
        <v>303.57142857142856</v>
      </c>
      <c r="X8628" t="s">
        <v>439</v>
      </c>
      <c r="Y8628" t="s">
        <v>440</v>
      </c>
      <c r="Z8628">
        <v>980</v>
      </c>
      <c r="AA8628">
        <v>6</v>
      </c>
      <c r="AB8628" t="s">
        <v>460</v>
      </c>
    </row>
    <row r="8629" spans="1:28">
      <c r="A8629">
        <v>1024049006</v>
      </c>
      <c r="B8629" s="28">
        <v>42018</v>
      </c>
      <c r="C8629" s="29">
        <v>42018</v>
      </c>
      <c r="D8629">
        <v>665000</v>
      </c>
      <c r="E8629">
        <v>3</v>
      </c>
      <c r="F8629">
        <v>1.75</v>
      </c>
      <c r="G8629">
        <v>2700</v>
      </c>
      <c r="H8629">
        <v>5040</v>
      </c>
      <c r="I8629">
        <v>1</v>
      </c>
      <c r="J8629">
        <v>0</v>
      </c>
      <c r="K8629">
        <v>2</v>
      </c>
      <c r="L8629">
        <v>3</v>
      </c>
      <c r="M8629">
        <v>8</v>
      </c>
      <c r="N8629">
        <v>1560</v>
      </c>
      <c r="O8629">
        <v>1140</v>
      </c>
      <c r="P8629">
        <v>1947</v>
      </c>
      <c r="Q8629">
        <v>0</v>
      </c>
      <c r="R8629">
        <v>98144</v>
      </c>
      <c r="S8629">
        <v>47.583399999999997</v>
      </c>
      <c r="T8629">
        <v>-122.29</v>
      </c>
      <c r="U8629">
        <v>3010</v>
      </c>
      <c r="V8629">
        <v>5000</v>
      </c>
      <c r="W8629">
        <v>246.2962962962963</v>
      </c>
      <c r="X8629" t="s">
        <v>443</v>
      </c>
      <c r="Y8629" t="s">
        <v>440</v>
      </c>
      <c r="Z8629">
        <v>981</v>
      </c>
      <c r="AA8629">
        <v>44</v>
      </c>
      <c r="AB8629" t="s">
        <v>464</v>
      </c>
    </row>
    <row r="8630" spans="1:28">
      <c r="A8630">
        <v>823069044</v>
      </c>
      <c r="B8630" s="28">
        <v>42088</v>
      </c>
      <c r="C8630" s="29">
        <v>42088</v>
      </c>
      <c r="D8630">
        <v>833450</v>
      </c>
      <c r="E8630">
        <v>5</v>
      </c>
      <c r="F8630">
        <v>4</v>
      </c>
      <c r="G8630">
        <v>4460</v>
      </c>
      <c r="H8630">
        <v>269345</v>
      </c>
      <c r="I8630">
        <v>2</v>
      </c>
      <c r="J8630">
        <v>0</v>
      </c>
      <c r="K8630">
        <v>4</v>
      </c>
      <c r="L8630">
        <v>3</v>
      </c>
      <c r="M8630">
        <v>9</v>
      </c>
      <c r="N8630">
        <v>3330</v>
      </c>
      <c r="O8630">
        <v>1130</v>
      </c>
      <c r="P8630">
        <v>1996</v>
      </c>
      <c r="Q8630">
        <v>0</v>
      </c>
      <c r="R8630">
        <v>98027</v>
      </c>
      <c r="S8630">
        <v>47.499200000000002</v>
      </c>
      <c r="T8630">
        <v>-122.06</v>
      </c>
      <c r="U8630">
        <v>2670</v>
      </c>
      <c r="V8630">
        <v>115434</v>
      </c>
      <c r="W8630">
        <v>186.87219730941703</v>
      </c>
      <c r="X8630" t="s">
        <v>443</v>
      </c>
      <c r="Y8630" t="s">
        <v>440</v>
      </c>
      <c r="Z8630">
        <v>980</v>
      </c>
      <c r="AA8630">
        <v>27</v>
      </c>
      <c r="AB8630" t="s">
        <v>466</v>
      </c>
    </row>
    <row r="8631" spans="1:28">
      <c r="A8631">
        <v>2926049086</v>
      </c>
      <c r="B8631" s="28">
        <v>41940</v>
      </c>
      <c r="C8631" s="29">
        <v>41940</v>
      </c>
      <c r="D8631">
        <v>575000</v>
      </c>
      <c r="E8631">
        <v>7</v>
      </c>
      <c r="F8631">
        <v>1.5</v>
      </c>
      <c r="G8631">
        <v>2670</v>
      </c>
      <c r="H8631">
        <v>11250</v>
      </c>
      <c r="I8631">
        <v>1.5</v>
      </c>
      <c r="J8631">
        <v>0</v>
      </c>
      <c r="K8631">
        <v>0</v>
      </c>
      <c r="L8631">
        <v>4</v>
      </c>
      <c r="M8631">
        <v>8</v>
      </c>
      <c r="N8631">
        <v>2320</v>
      </c>
      <c r="O8631">
        <v>350</v>
      </c>
      <c r="P8631">
        <v>1948</v>
      </c>
      <c r="Q8631">
        <v>0</v>
      </c>
      <c r="R8631">
        <v>98133</v>
      </c>
      <c r="S8631">
        <v>47.7121</v>
      </c>
      <c r="T8631">
        <v>-122.33199999999999</v>
      </c>
      <c r="U8631">
        <v>2030</v>
      </c>
      <c r="V8631">
        <v>9000</v>
      </c>
      <c r="W8631">
        <v>215.3558052434457</v>
      </c>
      <c r="X8631" t="s">
        <v>443</v>
      </c>
      <c r="Y8631" t="s">
        <v>440</v>
      </c>
      <c r="Z8631">
        <v>981</v>
      </c>
      <c r="AA8631">
        <v>33</v>
      </c>
      <c r="AB8631" t="s">
        <v>459</v>
      </c>
    </row>
    <row r="8632" spans="1:28">
      <c r="A8632">
        <v>5127001320</v>
      </c>
      <c r="B8632" s="28">
        <v>41968</v>
      </c>
      <c r="C8632" s="29">
        <v>41968</v>
      </c>
      <c r="D8632">
        <v>190000</v>
      </c>
      <c r="E8632">
        <v>3</v>
      </c>
      <c r="F8632">
        <v>1.75</v>
      </c>
      <c r="G8632">
        <v>1520</v>
      </c>
      <c r="H8632">
        <v>9600</v>
      </c>
      <c r="I8632">
        <v>1</v>
      </c>
      <c r="J8632">
        <v>0</v>
      </c>
      <c r="K8632">
        <v>0</v>
      </c>
      <c r="L8632">
        <v>4</v>
      </c>
      <c r="M8632">
        <v>7</v>
      </c>
      <c r="N8632">
        <v>1520</v>
      </c>
      <c r="O8632">
        <v>0</v>
      </c>
      <c r="P8632">
        <v>1967</v>
      </c>
      <c r="Q8632">
        <v>0</v>
      </c>
      <c r="R8632">
        <v>98059</v>
      </c>
      <c r="S8632">
        <v>47.472999999999999</v>
      </c>
      <c r="T8632">
        <v>-122.149</v>
      </c>
      <c r="U8632">
        <v>1590</v>
      </c>
      <c r="V8632">
        <v>10183</v>
      </c>
      <c r="W8632">
        <v>125</v>
      </c>
      <c r="X8632" t="s">
        <v>439</v>
      </c>
      <c r="Y8632" t="s">
        <v>440</v>
      </c>
      <c r="Z8632">
        <v>980</v>
      </c>
      <c r="AA8632">
        <v>59</v>
      </c>
      <c r="AB8632" t="s">
        <v>469</v>
      </c>
    </row>
    <row r="8633" spans="1:28">
      <c r="A8633">
        <v>5127001320</v>
      </c>
      <c r="B8633" s="28">
        <v>42058</v>
      </c>
      <c r="C8633" s="29">
        <v>42058</v>
      </c>
      <c r="D8633">
        <v>314950</v>
      </c>
      <c r="E8633">
        <v>3</v>
      </c>
      <c r="F8633">
        <v>1.75</v>
      </c>
      <c r="G8633">
        <v>1520</v>
      </c>
      <c r="H8633">
        <v>9600</v>
      </c>
      <c r="I8633">
        <v>1</v>
      </c>
      <c r="J8633">
        <v>0</v>
      </c>
      <c r="K8633">
        <v>0</v>
      </c>
      <c r="L8633">
        <v>4</v>
      </c>
      <c r="M8633">
        <v>7</v>
      </c>
      <c r="N8633">
        <v>1520</v>
      </c>
      <c r="O8633">
        <v>0</v>
      </c>
      <c r="P8633">
        <v>1967</v>
      </c>
      <c r="Q8633">
        <v>0</v>
      </c>
      <c r="R8633">
        <v>98059</v>
      </c>
      <c r="S8633">
        <v>47.472999999999999</v>
      </c>
      <c r="T8633">
        <v>-122.149</v>
      </c>
      <c r="U8633">
        <v>1590</v>
      </c>
      <c r="V8633">
        <v>10183</v>
      </c>
      <c r="W8633">
        <v>207.20394736842104</v>
      </c>
      <c r="X8633" t="s">
        <v>439</v>
      </c>
      <c r="Y8633" t="s">
        <v>440</v>
      </c>
      <c r="Z8633">
        <v>980</v>
      </c>
      <c r="AA8633">
        <v>59</v>
      </c>
      <c r="AB8633" t="s">
        <v>461</v>
      </c>
    </row>
    <row r="8634" spans="1:28">
      <c r="A8634">
        <v>1994200375</v>
      </c>
      <c r="B8634" s="28">
        <v>41976</v>
      </c>
      <c r="C8634" s="29">
        <v>41976</v>
      </c>
      <c r="D8634">
        <v>601150</v>
      </c>
      <c r="E8634">
        <v>2</v>
      </c>
      <c r="F8634">
        <v>2</v>
      </c>
      <c r="G8634">
        <v>1660</v>
      </c>
      <c r="H8634">
        <v>5200</v>
      </c>
      <c r="I8634">
        <v>1</v>
      </c>
      <c r="J8634">
        <v>0</v>
      </c>
      <c r="K8634">
        <v>0</v>
      </c>
      <c r="L8634">
        <v>5</v>
      </c>
      <c r="M8634">
        <v>7</v>
      </c>
      <c r="N8634">
        <v>1120</v>
      </c>
      <c r="O8634">
        <v>540</v>
      </c>
      <c r="P8634">
        <v>1906</v>
      </c>
      <c r="Q8634">
        <v>0</v>
      </c>
      <c r="R8634">
        <v>98103</v>
      </c>
      <c r="S8634">
        <v>47.687100000000001</v>
      </c>
      <c r="T8634">
        <v>-122.334</v>
      </c>
      <c r="U8634">
        <v>1260</v>
      </c>
      <c r="V8634">
        <v>5160</v>
      </c>
      <c r="W8634">
        <v>362.13855421686748</v>
      </c>
      <c r="X8634" t="s">
        <v>439</v>
      </c>
      <c r="Y8634" t="s">
        <v>440</v>
      </c>
      <c r="Z8634">
        <v>981</v>
      </c>
      <c r="AA8634">
        <v>3</v>
      </c>
      <c r="AB8634" t="s">
        <v>460</v>
      </c>
    </row>
    <row r="8635" spans="1:28">
      <c r="A8635">
        <v>7100000035</v>
      </c>
      <c r="B8635" s="28">
        <v>41985</v>
      </c>
      <c r="C8635" s="29">
        <v>41985</v>
      </c>
      <c r="D8635">
        <v>315000</v>
      </c>
      <c r="E8635">
        <v>2</v>
      </c>
      <c r="F8635">
        <v>1</v>
      </c>
      <c r="G8635">
        <v>860</v>
      </c>
      <c r="H8635">
        <v>8308</v>
      </c>
      <c r="I8635">
        <v>1</v>
      </c>
      <c r="J8635">
        <v>0</v>
      </c>
      <c r="K8635">
        <v>0</v>
      </c>
      <c r="L8635">
        <v>3</v>
      </c>
      <c r="M8635">
        <v>7</v>
      </c>
      <c r="N8635">
        <v>860</v>
      </c>
      <c r="O8635">
        <v>0</v>
      </c>
      <c r="P8635">
        <v>1948</v>
      </c>
      <c r="Q8635">
        <v>0</v>
      </c>
      <c r="R8635">
        <v>98146</v>
      </c>
      <c r="S8635">
        <v>47.508000000000003</v>
      </c>
      <c r="T8635">
        <v>-122.378</v>
      </c>
      <c r="U8635">
        <v>1200</v>
      </c>
      <c r="V8635">
        <v>8308</v>
      </c>
      <c r="W8635">
        <v>366.27906976744185</v>
      </c>
      <c r="X8635" t="s">
        <v>441</v>
      </c>
      <c r="Y8635" t="s">
        <v>440</v>
      </c>
      <c r="Z8635">
        <v>981</v>
      </c>
      <c r="AA8635">
        <v>46</v>
      </c>
      <c r="AB8635" t="s">
        <v>460</v>
      </c>
    </row>
    <row r="8636" spans="1:28">
      <c r="A8636">
        <v>6329000705</v>
      </c>
      <c r="B8636" s="28">
        <v>42096</v>
      </c>
      <c r="C8636" s="29">
        <v>42096</v>
      </c>
      <c r="D8636">
        <v>545000</v>
      </c>
      <c r="E8636">
        <v>2</v>
      </c>
      <c r="F8636">
        <v>1.5</v>
      </c>
      <c r="G8636">
        <v>2340</v>
      </c>
      <c r="H8636">
        <v>13380</v>
      </c>
      <c r="I8636">
        <v>1</v>
      </c>
      <c r="J8636">
        <v>0</v>
      </c>
      <c r="K8636">
        <v>0</v>
      </c>
      <c r="L8636">
        <v>4</v>
      </c>
      <c r="M8636">
        <v>7</v>
      </c>
      <c r="N8636">
        <v>1280</v>
      </c>
      <c r="O8636">
        <v>1060</v>
      </c>
      <c r="P8636">
        <v>1954</v>
      </c>
      <c r="Q8636">
        <v>0</v>
      </c>
      <c r="R8636">
        <v>98146</v>
      </c>
      <c r="S8636">
        <v>47.5017</v>
      </c>
      <c r="T8636">
        <v>-122.377</v>
      </c>
      <c r="U8636">
        <v>1490</v>
      </c>
      <c r="V8636">
        <v>8100</v>
      </c>
      <c r="W8636">
        <v>232.90598290598291</v>
      </c>
      <c r="X8636" t="s">
        <v>443</v>
      </c>
      <c r="Y8636" t="s">
        <v>440</v>
      </c>
      <c r="Z8636">
        <v>981</v>
      </c>
      <c r="AA8636">
        <v>46</v>
      </c>
      <c r="AB8636" t="s">
        <v>465</v>
      </c>
    </row>
    <row r="8637" spans="1:28">
      <c r="A8637">
        <v>7524950870</v>
      </c>
      <c r="B8637" s="28">
        <v>41778</v>
      </c>
      <c r="C8637" s="29">
        <v>41778</v>
      </c>
      <c r="D8637">
        <v>565000</v>
      </c>
      <c r="E8637">
        <v>4</v>
      </c>
      <c r="F8637">
        <v>2.25</v>
      </c>
      <c r="G8637">
        <v>2110</v>
      </c>
      <c r="H8637">
        <v>10698</v>
      </c>
      <c r="I8637">
        <v>2</v>
      </c>
      <c r="J8637">
        <v>0</v>
      </c>
      <c r="K8637">
        <v>0</v>
      </c>
      <c r="L8637">
        <v>4</v>
      </c>
      <c r="M8637">
        <v>8</v>
      </c>
      <c r="N8637">
        <v>2110</v>
      </c>
      <c r="O8637">
        <v>0</v>
      </c>
      <c r="P8637">
        <v>1979</v>
      </c>
      <c r="Q8637">
        <v>0</v>
      </c>
      <c r="R8637">
        <v>98027</v>
      </c>
      <c r="S8637">
        <v>47.561399999999999</v>
      </c>
      <c r="T8637">
        <v>-122.08199999999999</v>
      </c>
      <c r="U8637">
        <v>2220</v>
      </c>
      <c r="V8637">
        <v>8252</v>
      </c>
      <c r="W8637">
        <v>267.77251184834125</v>
      </c>
      <c r="X8637" t="s">
        <v>443</v>
      </c>
      <c r="Y8637" t="s">
        <v>440</v>
      </c>
      <c r="Z8637">
        <v>980</v>
      </c>
      <c r="AA8637">
        <v>27</v>
      </c>
      <c r="AB8637" t="s">
        <v>462</v>
      </c>
    </row>
    <row r="8638" spans="1:28">
      <c r="A8638">
        <v>9564800145</v>
      </c>
      <c r="B8638" s="28">
        <v>41765</v>
      </c>
      <c r="C8638" s="29">
        <v>41765</v>
      </c>
      <c r="D8638">
        <v>175000</v>
      </c>
      <c r="E8638">
        <v>3</v>
      </c>
      <c r="F8638">
        <v>1</v>
      </c>
      <c r="G8638">
        <v>1010</v>
      </c>
      <c r="H8638">
        <v>7034</v>
      </c>
      <c r="I8638">
        <v>1</v>
      </c>
      <c r="J8638">
        <v>0</v>
      </c>
      <c r="K8638">
        <v>0</v>
      </c>
      <c r="L8638">
        <v>3</v>
      </c>
      <c r="M8638">
        <v>7</v>
      </c>
      <c r="N8638">
        <v>1010</v>
      </c>
      <c r="O8638">
        <v>0</v>
      </c>
      <c r="P8638">
        <v>1954</v>
      </c>
      <c r="Q8638">
        <v>0</v>
      </c>
      <c r="R8638">
        <v>98055</v>
      </c>
      <c r="S8638">
        <v>47.49</v>
      </c>
      <c r="T8638">
        <v>-122.22</v>
      </c>
      <c r="U8638">
        <v>1440</v>
      </c>
      <c r="V8638">
        <v>10994</v>
      </c>
      <c r="W8638">
        <v>173.26732673267327</v>
      </c>
      <c r="X8638" t="s">
        <v>439</v>
      </c>
      <c r="Y8638" t="s">
        <v>440</v>
      </c>
      <c r="Z8638">
        <v>980</v>
      </c>
      <c r="AA8638">
        <v>55</v>
      </c>
      <c r="AB8638" t="s">
        <v>462</v>
      </c>
    </row>
    <row r="8639" spans="1:28">
      <c r="A8639">
        <v>2077700042</v>
      </c>
      <c r="B8639" s="28">
        <v>41816</v>
      </c>
      <c r="C8639" s="29">
        <v>41816</v>
      </c>
      <c r="D8639">
        <v>530000</v>
      </c>
      <c r="E8639">
        <v>3</v>
      </c>
      <c r="F8639">
        <v>2</v>
      </c>
      <c r="G8639">
        <v>2330</v>
      </c>
      <c r="H8639">
        <v>26571</v>
      </c>
      <c r="I8639">
        <v>2.5</v>
      </c>
      <c r="J8639">
        <v>0</v>
      </c>
      <c r="K8639">
        <v>0</v>
      </c>
      <c r="L8639">
        <v>3</v>
      </c>
      <c r="M8639">
        <v>8</v>
      </c>
      <c r="N8639">
        <v>2330</v>
      </c>
      <c r="O8639">
        <v>0</v>
      </c>
      <c r="P8639">
        <v>1987</v>
      </c>
      <c r="Q8639">
        <v>0</v>
      </c>
      <c r="R8639">
        <v>98005</v>
      </c>
      <c r="S8639">
        <v>47.600900000000003</v>
      </c>
      <c r="T8639">
        <v>-122.158</v>
      </c>
      <c r="U8639">
        <v>2030</v>
      </c>
      <c r="V8639">
        <v>20037</v>
      </c>
      <c r="W8639">
        <v>227.46781115879827</v>
      </c>
      <c r="X8639" t="s">
        <v>443</v>
      </c>
      <c r="Y8639" t="s">
        <v>440</v>
      </c>
      <c r="Z8639">
        <v>980</v>
      </c>
      <c r="AA8639">
        <v>5</v>
      </c>
      <c r="AB8639" t="s">
        <v>463</v>
      </c>
    </row>
    <row r="8640" spans="1:28">
      <c r="A8640">
        <v>3835500195</v>
      </c>
      <c r="B8640" s="28">
        <v>41808</v>
      </c>
      <c r="C8640" s="29">
        <v>41808</v>
      </c>
      <c r="D8640">
        <v>4489000</v>
      </c>
      <c r="E8640">
        <v>4</v>
      </c>
      <c r="F8640">
        <v>3</v>
      </c>
      <c r="G8640">
        <v>6430</v>
      </c>
      <c r="H8640">
        <v>27517</v>
      </c>
      <c r="I8640">
        <v>2</v>
      </c>
      <c r="J8640">
        <v>0</v>
      </c>
      <c r="K8640">
        <v>0</v>
      </c>
      <c r="L8640">
        <v>3</v>
      </c>
      <c r="M8640">
        <v>12</v>
      </c>
      <c r="N8640">
        <v>6430</v>
      </c>
      <c r="O8640">
        <v>0</v>
      </c>
      <c r="P8640">
        <v>2001</v>
      </c>
      <c r="Q8640">
        <v>0</v>
      </c>
      <c r="R8640">
        <v>98004</v>
      </c>
      <c r="S8640">
        <v>47.620800000000003</v>
      </c>
      <c r="T8640">
        <v>-122.21899999999999</v>
      </c>
      <c r="U8640">
        <v>3720</v>
      </c>
      <c r="V8640">
        <v>14592</v>
      </c>
      <c r="W8640">
        <v>698.13374805598755</v>
      </c>
      <c r="X8640" t="s">
        <v>443</v>
      </c>
      <c r="Y8640" t="s">
        <v>440</v>
      </c>
      <c r="Z8640">
        <v>980</v>
      </c>
      <c r="AA8640">
        <v>4</v>
      </c>
      <c r="AB8640" t="s">
        <v>463</v>
      </c>
    </row>
    <row r="8641" spans="1:28">
      <c r="A8641">
        <v>259000100</v>
      </c>
      <c r="B8641" s="28">
        <v>41919</v>
      </c>
      <c r="C8641" s="29">
        <v>41919</v>
      </c>
      <c r="D8641">
        <v>430000</v>
      </c>
      <c r="E8641">
        <v>3</v>
      </c>
      <c r="F8641">
        <v>1.75</v>
      </c>
      <c r="G8641">
        <v>1610</v>
      </c>
      <c r="H8641">
        <v>7900</v>
      </c>
      <c r="I8641">
        <v>1</v>
      </c>
      <c r="J8641">
        <v>0</v>
      </c>
      <c r="K8641">
        <v>0</v>
      </c>
      <c r="L8641">
        <v>4</v>
      </c>
      <c r="M8641">
        <v>8</v>
      </c>
      <c r="N8641">
        <v>1310</v>
      </c>
      <c r="O8641">
        <v>300</v>
      </c>
      <c r="P8641">
        <v>1960</v>
      </c>
      <c r="Q8641">
        <v>0</v>
      </c>
      <c r="R8641">
        <v>98177</v>
      </c>
      <c r="S8641">
        <v>47.758800000000001</v>
      </c>
      <c r="T8641">
        <v>-122.36</v>
      </c>
      <c r="U8641">
        <v>2210</v>
      </c>
      <c r="V8641">
        <v>7700</v>
      </c>
      <c r="W8641">
        <v>267.08074534161489</v>
      </c>
      <c r="X8641" t="s">
        <v>439</v>
      </c>
      <c r="Y8641" t="s">
        <v>440</v>
      </c>
      <c r="Z8641">
        <v>981</v>
      </c>
      <c r="AA8641">
        <v>77</v>
      </c>
      <c r="AB8641" t="s">
        <v>459</v>
      </c>
    </row>
    <row r="8642" spans="1:28">
      <c r="A8642">
        <v>1796360870</v>
      </c>
      <c r="B8642" s="28">
        <v>41942</v>
      </c>
      <c r="C8642" s="29">
        <v>41942</v>
      </c>
      <c r="D8642">
        <v>225000</v>
      </c>
      <c r="E8642">
        <v>3</v>
      </c>
      <c r="F8642">
        <v>1.75</v>
      </c>
      <c r="G8642">
        <v>1460</v>
      </c>
      <c r="H8642">
        <v>8372</v>
      </c>
      <c r="I8642">
        <v>1</v>
      </c>
      <c r="J8642">
        <v>0</v>
      </c>
      <c r="K8642">
        <v>0</v>
      </c>
      <c r="L8642">
        <v>4</v>
      </c>
      <c r="M8642">
        <v>7</v>
      </c>
      <c r="N8642">
        <v>1460</v>
      </c>
      <c r="O8642">
        <v>0</v>
      </c>
      <c r="P8642">
        <v>1981</v>
      </c>
      <c r="Q8642">
        <v>0</v>
      </c>
      <c r="R8642">
        <v>98042</v>
      </c>
      <c r="S8642">
        <v>47.368299999999998</v>
      </c>
      <c r="T8642">
        <v>-122.087</v>
      </c>
      <c r="U8642">
        <v>1220</v>
      </c>
      <c r="V8642">
        <v>7803</v>
      </c>
      <c r="W8642">
        <v>154.10958904109589</v>
      </c>
      <c r="X8642" t="s">
        <v>439</v>
      </c>
      <c r="Y8642" t="s">
        <v>440</v>
      </c>
      <c r="Z8642">
        <v>980</v>
      </c>
      <c r="AA8642">
        <v>42</v>
      </c>
      <c r="AB8642" t="s">
        <v>459</v>
      </c>
    </row>
    <row r="8643" spans="1:28">
      <c r="A8643">
        <v>923049440</v>
      </c>
      <c r="B8643" s="28">
        <v>41837</v>
      </c>
      <c r="C8643" s="29">
        <v>41837</v>
      </c>
      <c r="D8643">
        <v>312000</v>
      </c>
      <c r="E8643">
        <v>5</v>
      </c>
      <c r="F8643">
        <v>4</v>
      </c>
      <c r="G8643">
        <v>2900</v>
      </c>
      <c r="H8643">
        <v>9779</v>
      </c>
      <c r="I8643">
        <v>2</v>
      </c>
      <c r="J8643">
        <v>0</v>
      </c>
      <c r="K8643">
        <v>0</v>
      </c>
      <c r="L8643">
        <v>4</v>
      </c>
      <c r="M8643">
        <v>7</v>
      </c>
      <c r="N8643">
        <v>1950</v>
      </c>
      <c r="O8643">
        <v>950</v>
      </c>
      <c r="P8643">
        <v>1937</v>
      </c>
      <c r="Q8643">
        <v>0</v>
      </c>
      <c r="R8643">
        <v>98168</v>
      </c>
      <c r="S8643">
        <v>47.500300000000003</v>
      </c>
      <c r="T8643">
        <v>-122.306</v>
      </c>
      <c r="U8643">
        <v>1360</v>
      </c>
      <c r="V8643">
        <v>8000</v>
      </c>
      <c r="W8643">
        <v>107.58620689655173</v>
      </c>
      <c r="X8643" t="s">
        <v>443</v>
      </c>
      <c r="Y8643" t="s">
        <v>440</v>
      </c>
      <c r="Z8643">
        <v>981</v>
      </c>
      <c r="AA8643">
        <v>68</v>
      </c>
      <c r="AB8643" t="s">
        <v>467</v>
      </c>
    </row>
    <row r="8644" spans="1:28">
      <c r="A8644">
        <v>9144100298</v>
      </c>
      <c r="B8644" s="28">
        <v>42065</v>
      </c>
      <c r="C8644" s="29">
        <v>42065</v>
      </c>
      <c r="D8644">
        <v>380000</v>
      </c>
      <c r="E8644">
        <v>3</v>
      </c>
      <c r="F8644">
        <v>1</v>
      </c>
      <c r="G8644">
        <v>1260</v>
      </c>
      <c r="H8644">
        <v>7980</v>
      </c>
      <c r="I8644">
        <v>1</v>
      </c>
      <c r="J8644">
        <v>0</v>
      </c>
      <c r="K8644">
        <v>0</v>
      </c>
      <c r="L8644">
        <v>3</v>
      </c>
      <c r="M8644">
        <v>7</v>
      </c>
      <c r="N8644">
        <v>1260</v>
      </c>
      <c r="O8644">
        <v>0</v>
      </c>
      <c r="P8644">
        <v>1951</v>
      </c>
      <c r="Q8644">
        <v>0</v>
      </c>
      <c r="R8644">
        <v>98177</v>
      </c>
      <c r="S8644">
        <v>47.701300000000003</v>
      </c>
      <c r="T8644">
        <v>-122.373</v>
      </c>
      <c r="U8644">
        <v>1760</v>
      </c>
      <c r="V8644">
        <v>7606</v>
      </c>
      <c r="W8644">
        <v>301.58730158730157</v>
      </c>
      <c r="X8644" t="s">
        <v>439</v>
      </c>
      <c r="Y8644" t="s">
        <v>440</v>
      </c>
      <c r="Z8644">
        <v>981</v>
      </c>
      <c r="AA8644">
        <v>77</v>
      </c>
      <c r="AB8644" t="s">
        <v>466</v>
      </c>
    </row>
    <row r="8645" spans="1:28">
      <c r="A8645">
        <v>3223049158</v>
      </c>
      <c r="B8645" s="28">
        <v>42111</v>
      </c>
      <c r="C8645" s="29">
        <v>42111</v>
      </c>
      <c r="D8645">
        <v>222200</v>
      </c>
      <c r="E8645">
        <v>2</v>
      </c>
      <c r="F8645">
        <v>1</v>
      </c>
      <c r="G8645">
        <v>1210</v>
      </c>
      <c r="H8645">
        <v>10000</v>
      </c>
      <c r="I8645">
        <v>1</v>
      </c>
      <c r="J8645">
        <v>0</v>
      </c>
      <c r="K8645">
        <v>0</v>
      </c>
      <c r="L8645">
        <v>3</v>
      </c>
      <c r="M8645">
        <v>7</v>
      </c>
      <c r="N8645">
        <v>1210</v>
      </c>
      <c r="O8645">
        <v>0</v>
      </c>
      <c r="P8645">
        <v>1953</v>
      </c>
      <c r="Q8645">
        <v>0</v>
      </c>
      <c r="R8645">
        <v>98148</v>
      </c>
      <c r="S8645">
        <v>47.440199999999997</v>
      </c>
      <c r="T8645">
        <v>-122.333</v>
      </c>
      <c r="U8645">
        <v>1620</v>
      </c>
      <c r="V8645">
        <v>10959</v>
      </c>
      <c r="W8645">
        <v>183.63636363636363</v>
      </c>
      <c r="X8645" t="s">
        <v>439</v>
      </c>
      <c r="Y8645" t="s">
        <v>440</v>
      </c>
      <c r="Z8645">
        <v>981</v>
      </c>
      <c r="AA8645">
        <v>48</v>
      </c>
      <c r="AB8645" t="s">
        <v>465</v>
      </c>
    </row>
    <row r="8646" spans="1:28">
      <c r="A8646">
        <v>5456000025</v>
      </c>
      <c r="B8646" s="28">
        <v>41974</v>
      </c>
      <c r="C8646" s="29">
        <v>41974</v>
      </c>
      <c r="D8646">
        <v>1438890</v>
      </c>
      <c r="E8646">
        <v>5</v>
      </c>
      <c r="F8646">
        <v>3.5</v>
      </c>
      <c r="G8646">
        <v>3420</v>
      </c>
      <c r="H8646">
        <v>8000</v>
      </c>
      <c r="I8646">
        <v>2</v>
      </c>
      <c r="J8646">
        <v>0</v>
      </c>
      <c r="K8646">
        <v>0</v>
      </c>
      <c r="L8646">
        <v>3</v>
      </c>
      <c r="M8646">
        <v>10</v>
      </c>
      <c r="N8646">
        <v>3420</v>
      </c>
      <c r="O8646">
        <v>0</v>
      </c>
      <c r="P8646">
        <v>2006</v>
      </c>
      <c r="Q8646">
        <v>0</v>
      </c>
      <c r="R8646">
        <v>98040</v>
      </c>
      <c r="S8646">
        <v>47.573599999999999</v>
      </c>
      <c r="T8646">
        <v>-122.212</v>
      </c>
      <c r="U8646">
        <v>1900</v>
      </c>
      <c r="V8646">
        <v>8000</v>
      </c>
      <c r="W8646">
        <v>420.72807017543857</v>
      </c>
      <c r="X8646" t="s">
        <v>443</v>
      </c>
      <c r="Y8646" t="s">
        <v>440</v>
      </c>
      <c r="Z8646">
        <v>980</v>
      </c>
      <c r="AA8646">
        <v>40</v>
      </c>
      <c r="AB8646" t="s">
        <v>460</v>
      </c>
    </row>
    <row r="8647" spans="1:28">
      <c r="A8647">
        <v>3558000120</v>
      </c>
      <c r="B8647" s="28">
        <v>41822</v>
      </c>
      <c r="C8647" s="29">
        <v>41822</v>
      </c>
      <c r="D8647">
        <v>329950</v>
      </c>
      <c r="E8647">
        <v>4</v>
      </c>
      <c r="F8647">
        <v>2.5</v>
      </c>
      <c r="G8647">
        <v>2120</v>
      </c>
      <c r="H8647">
        <v>4558</v>
      </c>
      <c r="I8647">
        <v>2</v>
      </c>
      <c r="J8647">
        <v>0</v>
      </c>
      <c r="K8647">
        <v>0</v>
      </c>
      <c r="L8647">
        <v>3</v>
      </c>
      <c r="M8647">
        <v>7</v>
      </c>
      <c r="N8647">
        <v>2120</v>
      </c>
      <c r="O8647">
        <v>0</v>
      </c>
      <c r="P8647">
        <v>2002</v>
      </c>
      <c r="Q8647">
        <v>0</v>
      </c>
      <c r="R8647">
        <v>98038</v>
      </c>
      <c r="S8647">
        <v>47.3795</v>
      </c>
      <c r="T8647">
        <v>-122.02200000000001</v>
      </c>
      <c r="U8647">
        <v>2370</v>
      </c>
      <c r="V8647">
        <v>5506</v>
      </c>
      <c r="W8647">
        <v>155.63679245283018</v>
      </c>
      <c r="X8647" t="s">
        <v>443</v>
      </c>
      <c r="Y8647" t="s">
        <v>440</v>
      </c>
      <c r="Z8647">
        <v>980</v>
      </c>
      <c r="AA8647">
        <v>38</v>
      </c>
      <c r="AB8647" t="s">
        <v>467</v>
      </c>
    </row>
    <row r="8648" spans="1:28">
      <c r="A8648">
        <v>6133100120</v>
      </c>
      <c r="B8648" s="28">
        <v>41905</v>
      </c>
      <c r="C8648" s="29">
        <v>41905</v>
      </c>
      <c r="D8648">
        <v>995000</v>
      </c>
      <c r="E8648">
        <v>3</v>
      </c>
      <c r="F8648">
        <v>2.5</v>
      </c>
      <c r="G8648">
        <v>2460</v>
      </c>
      <c r="H8648">
        <v>10300</v>
      </c>
      <c r="I8648">
        <v>1</v>
      </c>
      <c r="J8648">
        <v>0</v>
      </c>
      <c r="K8648">
        <v>0</v>
      </c>
      <c r="L8648">
        <v>3</v>
      </c>
      <c r="M8648">
        <v>10</v>
      </c>
      <c r="N8648">
        <v>2460</v>
      </c>
      <c r="O8648">
        <v>0</v>
      </c>
      <c r="P8648">
        <v>1992</v>
      </c>
      <c r="Q8648">
        <v>0</v>
      </c>
      <c r="R8648">
        <v>98117</v>
      </c>
      <c r="S8648">
        <v>47.6999</v>
      </c>
      <c r="T8648">
        <v>-122.39100000000001</v>
      </c>
      <c r="U8648">
        <v>2410</v>
      </c>
      <c r="V8648">
        <v>5250</v>
      </c>
      <c r="W8648">
        <v>404.47154471544718</v>
      </c>
      <c r="X8648" t="s">
        <v>443</v>
      </c>
      <c r="Y8648" t="s">
        <v>440</v>
      </c>
      <c r="Z8648">
        <v>981</v>
      </c>
      <c r="AA8648">
        <v>17</v>
      </c>
      <c r="AB8648" t="s">
        <v>470</v>
      </c>
    </row>
    <row r="8649" spans="1:28">
      <c r="A8649">
        <v>5608000590</v>
      </c>
      <c r="B8649" s="28">
        <v>41834</v>
      </c>
      <c r="C8649" s="29">
        <v>41834</v>
      </c>
      <c r="D8649">
        <v>929950</v>
      </c>
      <c r="E8649">
        <v>3</v>
      </c>
      <c r="F8649">
        <v>3.5</v>
      </c>
      <c r="G8649">
        <v>3790</v>
      </c>
      <c r="H8649">
        <v>10829</v>
      </c>
      <c r="I8649">
        <v>2</v>
      </c>
      <c r="J8649">
        <v>0</v>
      </c>
      <c r="K8649">
        <v>0</v>
      </c>
      <c r="L8649">
        <v>3</v>
      </c>
      <c r="M8649">
        <v>11</v>
      </c>
      <c r="N8649">
        <v>3790</v>
      </c>
      <c r="O8649">
        <v>0</v>
      </c>
      <c r="P8649">
        <v>1993</v>
      </c>
      <c r="Q8649">
        <v>0</v>
      </c>
      <c r="R8649">
        <v>98027</v>
      </c>
      <c r="S8649">
        <v>47.552500000000002</v>
      </c>
      <c r="T8649">
        <v>-122.098</v>
      </c>
      <c r="U8649">
        <v>3620</v>
      </c>
      <c r="V8649">
        <v>10989</v>
      </c>
      <c r="W8649">
        <v>245.36939313984169</v>
      </c>
      <c r="X8649" t="s">
        <v>443</v>
      </c>
      <c r="Y8649" t="s">
        <v>440</v>
      </c>
      <c r="Z8649">
        <v>980</v>
      </c>
      <c r="AA8649">
        <v>27</v>
      </c>
      <c r="AB8649" t="s">
        <v>467</v>
      </c>
    </row>
    <row r="8650" spans="1:28">
      <c r="A8650">
        <v>8651480090</v>
      </c>
      <c r="B8650" s="28">
        <v>42090</v>
      </c>
      <c r="C8650" s="29">
        <v>42090</v>
      </c>
      <c r="D8650">
        <v>692000</v>
      </c>
      <c r="E8650">
        <v>4</v>
      </c>
      <c r="F8650">
        <v>2.5</v>
      </c>
      <c r="G8650">
        <v>2350</v>
      </c>
      <c r="H8650">
        <v>9779</v>
      </c>
      <c r="I8650">
        <v>1</v>
      </c>
      <c r="J8650">
        <v>0</v>
      </c>
      <c r="K8650">
        <v>0</v>
      </c>
      <c r="L8650">
        <v>3</v>
      </c>
      <c r="M8650">
        <v>10</v>
      </c>
      <c r="N8650">
        <v>2350</v>
      </c>
      <c r="O8650">
        <v>0</v>
      </c>
      <c r="P8650">
        <v>1987</v>
      </c>
      <c r="Q8650">
        <v>0</v>
      </c>
      <c r="R8650">
        <v>98074</v>
      </c>
      <c r="S8650">
        <v>47.641100000000002</v>
      </c>
      <c r="T8650">
        <v>-122.065</v>
      </c>
      <c r="U8650">
        <v>2700</v>
      </c>
      <c r="V8650">
        <v>10441</v>
      </c>
      <c r="W8650">
        <v>294.468085106383</v>
      </c>
      <c r="X8650" t="s">
        <v>443</v>
      </c>
      <c r="Y8650" t="s">
        <v>440</v>
      </c>
      <c r="Z8650">
        <v>980</v>
      </c>
      <c r="AA8650">
        <v>74</v>
      </c>
      <c r="AB8650" t="s">
        <v>466</v>
      </c>
    </row>
    <row r="8651" spans="1:28">
      <c r="A8651">
        <v>2768301490</v>
      </c>
      <c r="B8651" s="28">
        <v>41816</v>
      </c>
      <c r="C8651" s="29">
        <v>41816</v>
      </c>
      <c r="D8651">
        <v>402000</v>
      </c>
      <c r="E8651">
        <v>2</v>
      </c>
      <c r="F8651">
        <v>1</v>
      </c>
      <c r="G8651">
        <v>620</v>
      </c>
      <c r="H8651">
        <v>2475</v>
      </c>
      <c r="I8651">
        <v>1</v>
      </c>
      <c r="J8651">
        <v>0</v>
      </c>
      <c r="K8651">
        <v>0</v>
      </c>
      <c r="L8651">
        <v>5</v>
      </c>
      <c r="M8651">
        <v>6</v>
      </c>
      <c r="N8651">
        <v>620</v>
      </c>
      <c r="O8651">
        <v>0</v>
      </c>
      <c r="P8651">
        <v>1911</v>
      </c>
      <c r="Q8651">
        <v>0</v>
      </c>
      <c r="R8651">
        <v>98107</v>
      </c>
      <c r="S8651">
        <v>47.665500000000002</v>
      </c>
      <c r="T8651">
        <v>-122.371</v>
      </c>
      <c r="U8651">
        <v>1290</v>
      </c>
      <c r="V8651">
        <v>2475</v>
      </c>
      <c r="W8651">
        <v>648.38709677419354</v>
      </c>
      <c r="X8651" t="s">
        <v>441</v>
      </c>
      <c r="Y8651" t="s">
        <v>440</v>
      </c>
      <c r="Z8651">
        <v>981</v>
      </c>
      <c r="AA8651">
        <v>7</v>
      </c>
      <c r="AB8651" t="s">
        <v>463</v>
      </c>
    </row>
    <row r="8652" spans="1:28">
      <c r="A8652">
        <v>3325069060</v>
      </c>
      <c r="B8652" s="28">
        <v>41894</v>
      </c>
      <c r="C8652" s="29">
        <v>41894</v>
      </c>
      <c r="D8652">
        <v>510000</v>
      </c>
      <c r="E8652">
        <v>3</v>
      </c>
      <c r="F8652">
        <v>1.75</v>
      </c>
      <c r="G8652">
        <v>1920</v>
      </c>
      <c r="H8652">
        <v>43560</v>
      </c>
      <c r="I8652">
        <v>1</v>
      </c>
      <c r="J8652">
        <v>0</v>
      </c>
      <c r="K8652">
        <v>0</v>
      </c>
      <c r="L8652">
        <v>4</v>
      </c>
      <c r="M8652">
        <v>7</v>
      </c>
      <c r="N8652">
        <v>1340</v>
      </c>
      <c r="O8652">
        <v>580</v>
      </c>
      <c r="P8652">
        <v>1962</v>
      </c>
      <c r="Q8652">
        <v>0</v>
      </c>
      <c r="R8652">
        <v>98074</v>
      </c>
      <c r="S8652">
        <v>47.605200000000004</v>
      </c>
      <c r="T8652">
        <v>-122.044</v>
      </c>
      <c r="U8652">
        <v>2540</v>
      </c>
      <c r="V8652">
        <v>58806</v>
      </c>
      <c r="W8652">
        <v>265.625</v>
      </c>
      <c r="X8652" t="s">
        <v>439</v>
      </c>
      <c r="Y8652" t="s">
        <v>440</v>
      </c>
      <c r="Z8652">
        <v>980</v>
      </c>
      <c r="AA8652">
        <v>74</v>
      </c>
      <c r="AB8652" t="s">
        <v>470</v>
      </c>
    </row>
    <row r="8653" spans="1:28">
      <c r="A8653">
        <v>8802400411</v>
      </c>
      <c r="B8653" s="28">
        <v>41809</v>
      </c>
      <c r="C8653" s="29">
        <v>41809</v>
      </c>
      <c r="D8653">
        <v>249000</v>
      </c>
      <c r="E8653">
        <v>3</v>
      </c>
      <c r="F8653">
        <v>1</v>
      </c>
      <c r="G8653">
        <v>1050</v>
      </c>
      <c r="H8653">
        <v>8498</v>
      </c>
      <c r="I8653">
        <v>1</v>
      </c>
      <c r="J8653">
        <v>0</v>
      </c>
      <c r="K8653">
        <v>0</v>
      </c>
      <c r="L8653">
        <v>4</v>
      </c>
      <c r="M8653">
        <v>7</v>
      </c>
      <c r="N8653">
        <v>1050</v>
      </c>
      <c r="O8653">
        <v>0</v>
      </c>
      <c r="P8653">
        <v>1959</v>
      </c>
      <c r="Q8653">
        <v>0</v>
      </c>
      <c r="R8653">
        <v>98031</v>
      </c>
      <c r="S8653">
        <v>47.404299999999999</v>
      </c>
      <c r="T8653">
        <v>-122.202</v>
      </c>
      <c r="U8653">
        <v>1050</v>
      </c>
      <c r="V8653">
        <v>8498</v>
      </c>
      <c r="W8653">
        <v>237.14285714285714</v>
      </c>
      <c r="X8653" t="s">
        <v>439</v>
      </c>
      <c r="Y8653" t="s">
        <v>440</v>
      </c>
      <c r="Z8653">
        <v>980</v>
      </c>
      <c r="AA8653">
        <v>31</v>
      </c>
      <c r="AB8653" t="s">
        <v>463</v>
      </c>
    </row>
    <row r="8654" spans="1:28">
      <c r="A8654">
        <v>2953000090</v>
      </c>
      <c r="B8654" s="28">
        <v>41975</v>
      </c>
      <c r="C8654" s="29">
        <v>41975</v>
      </c>
      <c r="D8654">
        <v>244900</v>
      </c>
      <c r="E8654">
        <v>3</v>
      </c>
      <c r="F8654">
        <v>1.5</v>
      </c>
      <c r="G8654">
        <v>1360</v>
      </c>
      <c r="H8654">
        <v>9980</v>
      </c>
      <c r="I8654">
        <v>1</v>
      </c>
      <c r="J8654">
        <v>0</v>
      </c>
      <c r="K8654">
        <v>0</v>
      </c>
      <c r="L8654">
        <v>4</v>
      </c>
      <c r="M8654">
        <v>7</v>
      </c>
      <c r="N8654">
        <v>1360</v>
      </c>
      <c r="O8654">
        <v>0</v>
      </c>
      <c r="P8654">
        <v>1966</v>
      </c>
      <c r="Q8654">
        <v>0</v>
      </c>
      <c r="R8654">
        <v>98031</v>
      </c>
      <c r="S8654">
        <v>47.414299999999997</v>
      </c>
      <c r="T8654">
        <v>-122.206</v>
      </c>
      <c r="U8654">
        <v>1360</v>
      </c>
      <c r="V8654">
        <v>9750</v>
      </c>
      <c r="W8654">
        <v>180.0735294117647</v>
      </c>
      <c r="X8654" t="s">
        <v>439</v>
      </c>
      <c r="Y8654" t="s">
        <v>440</v>
      </c>
      <c r="Z8654">
        <v>980</v>
      </c>
      <c r="AA8654">
        <v>31</v>
      </c>
      <c r="AB8654" t="s">
        <v>460</v>
      </c>
    </row>
    <row r="8655" spans="1:28">
      <c r="A8655">
        <v>7657600025</v>
      </c>
      <c r="B8655" s="28">
        <v>42054</v>
      </c>
      <c r="C8655" s="29">
        <v>42054</v>
      </c>
      <c r="D8655">
        <v>289900</v>
      </c>
      <c r="E8655">
        <v>3</v>
      </c>
      <c r="F8655">
        <v>1</v>
      </c>
      <c r="G8655">
        <v>1180</v>
      </c>
      <c r="H8655">
        <v>7068</v>
      </c>
      <c r="I8655">
        <v>1</v>
      </c>
      <c r="J8655">
        <v>0</v>
      </c>
      <c r="K8655">
        <v>0</v>
      </c>
      <c r="L8655">
        <v>3</v>
      </c>
      <c r="M8655">
        <v>6</v>
      </c>
      <c r="N8655">
        <v>1180</v>
      </c>
      <c r="O8655">
        <v>0</v>
      </c>
      <c r="P8655">
        <v>1944</v>
      </c>
      <c r="Q8655">
        <v>0</v>
      </c>
      <c r="R8655">
        <v>98178</v>
      </c>
      <c r="S8655">
        <v>47.494700000000002</v>
      </c>
      <c r="T8655">
        <v>-122.238</v>
      </c>
      <c r="U8655">
        <v>1180</v>
      </c>
      <c r="V8655">
        <v>7068</v>
      </c>
      <c r="W8655">
        <v>245.67796610169492</v>
      </c>
      <c r="X8655" t="s">
        <v>439</v>
      </c>
      <c r="Y8655" t="s">
        <v>440</v>
      </c>
      <c r="Z8655">
        <v>981</v>
      </c>
      <c r="AA8655">
        <v>78</v>
      </c>
      <c r="AB8655" t="s">
        <v>461</v>
      </c>
    </row>
    <row r="8656" spans="1:28">
      <c r="A8656">
        <v>8118600025</v>
      </c>
      <c r="B8656" s="28">
        <v>42094</v>
      </c>
      <c r="C8656" s="29">
        <v>42094</v>
      </c>
      <c r="D8656">
        <v>552500</v>
      </c>
      <c r="E8656">
        <v>4</v>
      </c>
      <c r="F8656">
        <v>1</v>
      </c>
      <c r="G8656">
        <v>1560</v>
      </c>
      <c r="H8656">
        <v>7980</v>
      </c>
      <c r="I8656">
        <v>1</v>
      </c>
      <c r="J8656">
        <v>0</v>
      </c>
      <c r="K8656">
        <v>0</v>
      </c>
      <c r="L8656">
        <v>4</v>
      </c>
      <c r="M8656">
        <v>7</v>
      </c>
      <c r="N8656">
        <v>1170</v>
      </c>
      <c r="O8656">
        <v>390</v>
      </c>
      <c r="P8656">
        <v>1939</v>
      </c>
      <c r="Q8656">
        <v>0</v>
      </c>
      <c r="R8656">
        <v>98146</v>
      </c>
      <c r="S8656">
        <v>47.509300000000003</v>
      </c>
      <c r="T8656">
        <v>-122.387</v>
      </c>
      <c r="U8656">
        <v>1570</v>
      </c>
      <c r="V8656">
        <v>7980</v>
      </c>
      <c r="W8656">
        <v>354.16666666666669</v>
      </c>
      <c r="X8656" t="s">
        <v>439</v>
      </c>
      <c r="Y8656" t="s">
        <v>440</v>
      </c>
      <c r="Z8656">
        <v>981</v>
      </c>
      <c r="AA8656">
        <v>46</v>
      </c>
      <c r="AB8656" t="s">
        <v>466</v>
      </c>
    </row>
    <row r="8657" spans="1:28">
      <c r="A8657">
        <v>326069118</v>
      </c>
      <c r="B8657" s="28">
        <v>41820</v>
      </c>
      <c r="C8657" s="29">
        <v>41820</v>
      </c>
      <c r="D8657">
        <v>760000</v>
      </c>
      <c r="E8657">
        <v>4</v>
      </c>
      <c r="F8657">
        <v>2.5</v>
      </c>
      <c r="G8657">
        <v>3300</v>
      </c>
      <c r="H8657">
        <v>165528</v>
      </c>
      <c r="I8657">
        <v>2</v>
      </c>
      <c r="J8657">
        <v>0</v>
      </c>
      <c r="K8657">
        <v>0</v>
      </c>
      <c r="L8657">
        <v>3</v>
      </c>
      <c r="M8657">
        <v>8</v>
      </c>
      <c r="N8657">
        <v>3300</v>
      </c>
      <c r="O8657">
        <v>0</v>
      </c>
      <c r="P8657">
        <v>1984</v>
      </c>
      <c r="Q8657">
        <v>0</v>
      </c>
      <c r="R8657">
        <v>98077</v>
      </c>
      <c r="S8657">
        <v>47.765700000000002</v>
      </c>
      <c r="T8657">
        <v>-122.02800000000001</v>
      </c>
      <c r="U8657">
        <v>3030</v>
      </c>
      <c r="V8657">
        <v>144696</v>
      </c>
      <c r="W8657">
        <v>230.30303030303031</v>
      </c>
      <c r="X8657" t="s">
        <v>443</v>
      </c>
      <c r="Y8657" t="s">
        <v>440</v>
      </c>
      <c r="Z8657">
        <v>980</v>
      </c>
      <c r="AA8657">
        <v>77</v>
      </c>
      <c r="AB8657" t="s">
        <v>463</v>
      </c>
    </row>
    <row r="8658" spans="1:28">
      <c r="A8658">
        <v>2902200838</v>
      </c>
      <c r="B8658" s="28">
        <v>41939</v>
      </c>
      <c r="C8658" s="29">
        <v>41939</v>
      </c>
      <c r="D8658">
        <v>440000</v>
      </c>
      <c r="E8658">
        <v>2</v>
      </c>
      <c r="F8658">
        <v>2.75</v>
      </c>
      <c r="G8658">
        <v>1100</v>
      </c>
      <c r="H8658">
        <v>1088</v>
      </c>
      <c r="I8658">
        <v>2</v>
      </c>
      <c r="J8658">
        <v>0</v>
      </c>
      <c r="K8658">
        <v>0</v>
      </c>
      <c r="L8658">
        <v>3</v>
      </c>
      <c r="M8658">
        <v>7</v>
      </c>
      <c r="N8658">
        <v>750</v>
      </c>
      <c r="O8658">
        <v>350</v>
      </c>
      <c r="P8658">
        <v>2006</v>
      </c>
      <c r="Q8658">
        <v>0</v>
      </c>
      <c r="R8658">
        <v>98102</v>
      </c>
      <c r="S8658">
        <v>47.640500000000003</v>
      </c>
      <c r="T8658">
        <v>-122.324</v>
      </c>
      <c r="U8658">
        <v>2090</v>
      </c>
      <c r="V8658">
        <v>4125</v>
      </c>
      <c r="W8658">
        <v>400</v>
      </c>
      <c r="X8658" t="s">
        <v>439</v>
      </c>
      <c r="Y8658" t="s">
        <v>440</v>
      </c>
      <c r="Z8658">
        <v>981</v>
      </c>
      <c r="AA8658">
        <v>2</v>
      </c>
      <c r="AB8658" t="s">
        <v>459</v>
      </c>
    </row>
    <row r="8659" spans="1:28">
      <c r="A8659">
        <v>798000062</v>
      </c>
      <c r="B8659" s="28">
        <v>41852</v>
      </c>
      <c r="C8659" s="29">
        <v>41852</v>
      </c>
      <c r="D8659">
        <v>286000</v>
      </c>
      <c r="E8659">
        <v>3</v>
      </c>
      <c r="F8659">
        <v>1.75</v>
      </c>
      <c r="G8659">
        <v>1770</v>
      </c>
      <c r="H8659">
        <v>9000</v>
      </c>
      <c r="I8659">
        <v>1</v>
      </c>
      <c r="J8659">
        <v>0</v>
      </c>
      <c r="K8659">
        <v>0</v>
      </c>
      <c r="L8659">
        <v>3</v>
      </c>
      <c r="M8659">
        <v>7</v>
      </c>
      <c r="N8659">
        <v>1090</v>
      </c>
      <c r="O8659">
        <v>680</v>
      </c>
      <c r="P8659">
        <v>1954</v>
      </c>
      <c r="Q8659">
        <v>0</v>
      </c>
      <c r="R8659">
        <v>98168</v>
      </c>
      <c r="S8659">
        <v>47.499699999999997</v>
      </c>
      <c r="T8659">
        <v>-122.32599999999999</v>
      </c>
      <c r="U8659">
        <v>1520</v>
      </c>
      <c r="V8659">
        <v>21141</v>
      </c>
      <c r="W8659">
        <v>161.5819209039548</v>
      </c>
      <c r="X8659" t="s">
        <v>439</v>
      </c>
      <c r="Y8659" t="s">
        <v>440</v>
      </c>
      <c r="Z8659">
        <v>981</v>
      </c>
      <c r="AA8659">
        <v>68</v>
      </c>
      <c r="AB8659" t="s">
        <v>468</v>
      </c>
    </row>
    <row r="8660" spans="1:28">
      <c r="A8660">
        <v>3298700941</v>
      </c>
      <c r="B8660" s="28">
        <v>41887</v>
      </c>
      <c r="C8660" s="29">
        <v>41887</v>
      </c>
      <c r="D8660">
        <v>260000</v>
      </c>
      <c r="E8660">
        <v>3</v>
      </c>
      <c r="F8660">
        <v>1</v>
      </c>
      <c r="G8660">
        <v>1200</v>
      </c>
      <c r="H8660">
        <v>4592</v>
      </c>
      <c r="I8660">
        <v>1</v>
      </c>
      <c r="J8660">
        <v>0</v>
      </c>
      <c r="K8660">
        <v>0</v>
      </c>
      <c r="L8660">
        <v>3</v>
      </c>
      <c r="M8660">
        <v>6</v>
      </c>
      <c r="N8660">
        <v>800</v>
      </c>
      <c r="O8660">
        <v>400</v>
      </c>
      <c r="P8660">
        <v>1950</v>
      </c>
      <c r="Q8660">
        <v>0</v>
      </c>
      <c r="R8660">
        <v>98106</v>
      </c>
      <c r="S8660">
        <v>47.518999999999998</v>
      </c>
      <c r="T8660">
        <v>-122.352</v>
      </c>
      <c r="U8660">
        <v>940</v>
      </c>
      <c r="V8660">
        <v>4440</v>
      </c>
      <c r="W8660">
        <v>216.66666666666666</v>
      </c>
      <c r="X8660" t="s">
        <v>439</v>
      </c>
      <c r="Y8660" t="s">
        <v>440</v>
      </c>
      <c r="Z8660">
        <v>981</v>
      </c>
      <c r="AA8660">
        <v>6</v>
      </c>
      <c r="AB8660" t="s">
        <v>470</v>
      </c>
    </row>
    <row r="8661" spans="1:28">
      <c r="A8661">
        <v>114100155</v>
      </c>
      <c r="B8661" s="28">
        <v>41817</v>
      </c>
      <c r="C8661" s="29">
        <v>41817</v>
      </c>
      <c r="D8661">
        <v>355000</v>
      </c>
      <c r="E8661">
        <v>2</v>
      </c>
      <c r="F8661">
        <v>2.25</v>
      </c>
      <c r="G8661">
        <v>1330</v>
      </c>
      <c r="H8661">
        <v>10838</v>
      </c>
      <c r="I8661">
        <v>2</v>
      </c>
      <c r="J8661">
        <v>0</v>
      </c>
      <c r="K8661">
        <v>0</v>
      </c>
      <c r="L8661">
        <v>3</v>
      </c>
      <c r="M8661">
        <v>8</v>
      </c>
      <c r="N8661">
        <v>1330</v>
      </c>
      <c r="O8661">
        <v>0</v>
      </c>
      <c r="P8661">
        <v>1985</v>
      </c>
      <c r="Q8661">
        <v>0</v>
      </c>
      <c r="R8661">
        <v>98028</v>
      </c>
      <c r="S8661">
        <v>47.768900000000002</v>
      </c>
      <c r="T8661">
        <v>-122.241</v>
      </c>
      <c r="U8661">
        <v>1390</v>
      </c>
      <c r="V8661">
        <v>10310</v>
      </c>
      <c r="W8661">
        <v>266.91729323308272</v>
      </c>
      <c r="X8661" t="s">
        <v>439</v>
      </c>
      <c r="Y8661" t="s">
        <v>440</v>
      </c>
      <c r="Z8661">
        <v>980</v>
      </c>
      <c r="AA8661">
        <v>28</v>
      </c>
      <c r="AB8661" t="s">
        <v>463</v>
      </c>
    </row>
    <row r="8662" spans="1:28">
      <c r="A8662">
        <v>5151600360</v>
      </c>
      <c r="B8662" s="28">
        <v>42034</v>
      </c>
      <c r="C8662" s="29">
        <v>42034</v>
      </c>
      <c r="D8662">
        <v>318000</v>
      </c>
      <c r="E8662">
        <v>3</v>
      </c>
      <c r="F8662">
        <v>1.75</v>
      </c>
      <c r="G8662">
        <v>1570</v>
      </c>
      <c r="H8662">
        <v>12506</v>
      </c>
      <c r="I8662">
        <v>1</v>
      </c>
      <c r="J8662">
        <v>0</v>
      </c>
      <c r="K8662">
        <v>0</v>
      </c>
      <c r="L8662">
        <v>4</v>
      </c>
      <c r="M8662">
        <v>8</v>
      </c>
      <c r="N8662">
        <v>1570</v>
      </c>
      <c r="O8662">
        <v>0</v>
      </c>
      <c r="P8662">
        <v>1959</v>
      </c>
      <c r="Q8662">
        <v>0</v>
      </c>
      <c r="R8662">
        <v>98003</v>
      </c>
      <c r="S8662">
        <v>47.336500000000001</v>
      </c>
      <c r="T8662">
        <v>-122.319</v>
      </c>
      <c r="U8662">
        <v>2120</v>
      </c>
      <c r="V8662">
        <v>13243</v>
      </c>
      <c r="W8662">
        <v>202.54777070063693</v>
      </c>
      <c r="X8662" t="s">
        <v>439</v>
      </c>
      <c r="Y8662" t="s">
        <v>440</v>
      </c>
      <c r="Z8662">
        <v>980</v>
      </c>
      <c r="AA8662">
        <v>3</v>
      </c>
      <c r="AB8662" t="s">
        <v>464</v>
      </c>
    </row>
    <row r="8663" spans="1:28">
      <c r="A8663">
        <v>523049106</v>
      </c>
      <c r="B8663" s="28">
        <v>41877</v>
      </c>
      <c r="C8663" s="29">
        <v>41877</v>
      </c>
      <c r="D8663">
        <v>255000</v>
      </c>
      <c r="E8663">
        <v>2</v>
      </c>
      <c r="F8663">
        <v>1</v>
      </c>
      <c r="G8663">
        <v>1610</v>
      </c>
      <c r="H8663">
        <v>19965</v>
      </c>
      <c r="I8663">
        <v>1</v>
      </c>
      <c r="J8663">
        <v>0</v>
      </c>
      <c r="K8663">
        <v>0</v>
      </c>
      <c r="L8663">
        <v>3</v>
      </c>
      <c r="M8663">
        <v>7</v>
      </c>
      <c r="N8663">
        <v>1610</v>
      </c>
      <c r="O8663">
        <v>0</v>
      </c>
      <c r="P8663">
        <v>1952</v>
      </c>
      <c r="Q8663">
        <v>0</v>
      </c>
      <c r="R8663">
        <v>98168</v>
      </c>
      <c r="S8663">
        <v>47.509500000000003</v>
      </c>
      <c r="T8663">
        <v>-122.313</v>
      </c>
      <c r="U8663">
        <v>2100</v>
      </c>
      <c r="V8663">
        <v>28400</v>
      </c>
      <c r="W8663">
        <v>158.38509316770185</v>
      </c>
      <c r="X8663" t="s">
        <v>439</v>
      </c>
      <c r="Y8663" t="s">
        <v>440</v>
      </c>
      <c r="Z8663">
        <v>981</v>
      </c>
      <c r="AA8663">
        <v>68</v>
      </c>
      <c r="AB8663" t="s">
        <v>468</v>
      </c>
    </row>
    <row r="8664" spans="1:28">
      <c r="A8664">
        <v>3751600025</v>
      </c>
      <c r="B8664" s="28">
        <v>41773</v>
      </c>
      <c r="C8664" s="29">
        <v>41773</v>
      </c>
      <c r="D8664">
        <v>139000</v>
      </c>
      <c r="E8664">
        <v>3</v>
      </c>
      <c r="F8664">
        <v>1</v>
      </c>
      <c r="G8664">
        <v>1100</v>
      </c>
      <c r="H8664">
        <v>17334</v>
      </c>
      <c r="I8664">
        <v>1</v>
      </c>
      <c r="J8664">
        <v>0</v>
      </c>
      <c r="K8664">
        <v>0</v>
      </c>
      <c r="L8664">
        <v>3</v>
      </c>
      <c r="M8664">
        <v>7</v>
      </c>
      <c r="N8664">
        <v>1100</v>
      </c>
      <c r="O8664">
        <v>0</v>
      </c>
      <c r="P8664">
        <v>1978</v>
      </c>
      <c r="Q8664">
        <v>0</v>
      </c>
      <c r="R8664">
        <v>98001</v>
      </c>
      <c r="S8664">
        <v>47.3003</v>
      </c>
      <c r="T8664">
        <v>-122.27</v>
      </c>
      <c r="U8664">
        <v>1530</v>
      </c>
      <c r="V8664">
        <v>18694</v>
      </c>
      <c r="W8664">
        <v>126.36363636363636</v>
      </c>
      <c r="X8664" t="s">
        <v>439</v>
      </c>
      <c r="Y8664" t="s">
        <v>440</v>
      </c>
      <c r="Z8664">
        <v>980</v>
      </c>
      <c r="AA8664">
        <v>1</v>
      </c>
      <c r="AB8664" t="s">
        <v>462</v>
      </c>
    </row>
    <row r="8665" spans="1:28">
      <c r="A8665">
        <v>6918730230</v>
      </c>
      <c r="B8665" s="28">
        <v>42095</v>
      </c>
      <c r="C8665" s="29">
        <v>42095</v>
      </c>
      <c r="D8665">
        <v>485000</v>
      </c>
      <c r="E8665">
        <v>4</v>
      </c>
      <c r="F8665">
        <v>2.25</v>
      </c>
      <c r="G8665">
        <v>1810</v>
      </c>
      <c r="H8665">
        <v>7068</v>
      </c>
      <c r="I8665">
        <v>2</v>
      </c>
      <c r="J8665">
        <v>0</v>
      </c>
      <c r="K8665">
        <v>0</v>
      </c>
      <c r="L8665">
        <v>5</v>
      </c>
      <c r="M8665">
        <v>7</v>
      </c>
      <c r="N8665">
        <v>1810</v>
      </c>
      <c r="O8665">
        <v>0</v>
      </c>
      <c r="P8665">
        <v>1976</v>
      </c>
      <c r="Q8665">
        <v>0</v>
      </c>
      <c r="R8665">
        <v>98034</v>
      </c>
      <c r="S8665">
        <v>47.731900000000003</v>
      </c>
      <c r="T8665">
        <v>-122.20399999999999</v>
      </c>
      <c r="U8665">
        <v>1460</v>
      </c>
      <c r="V8665">
        <v>7274</v>
      </c>
      <c r="W8665">
        <v>267.95580110497235</v>
      </c>
      <c r="X8665" t="s">
        <v>439</v>
      </c>
      <c r="Y8665" t="s">
        <v>440</v>
      </c>
      <c r="Z8665">
        <v>980</v>
      </c>
      <c r="AA8665">
        <v>34</v>
      </c>
      <c r="AB8665" t="s">
        <v>465</v>
      </c>
    </row>
    <row r="8666" spans="1:28">
      <c r="A8666">
        <v>3226079059</v>
      </c>
      <c r="B8666" s="28">
        <v>41931</v>
      </c>
      <c r="C8666" s="29">
        <v>41931</v>
      </c>
      <c r="D8666">
        <v>549950</v>
      </c>
      <c r="E8666">
        <v>3</v>
      </c>
      <c r="F8666">
        <v>1.75</v>
      </c>
      <c r="G8666">
        <v>2930</v>
      </c>
      <c r="H8666">
        <v>266587</v>
      </c>
      <c r="I8666">
        <v>2</v>
      </c>
      <c r="J8666">
        <v>0</v>
      </c>
      <c r="K8666">
        <v>0</v>
      </c>
      <c r="L8666">
        <v>3</v>
      </c>
      <c r="M8666">
        <v>8</v>
      </c>
      <c r="N8666">
        <v>2440</v>
      </c>
      <c r="O8666">
        <v>490</v>
      </c>
      <c r="P8666">
        <v>1995</v>
      </c>
      <c r="Q8666">
        <v>0</v>
      </c>
      <c r="R8666">
        <v>98014</v>
      </c>
      <c r="S8666">
        <v>47.699100000000001</v>
      </c>
      <c r="T8666">
        <v>-121.947</v>
      </c>
      <c r="U8666">
        <v>2700</v>
      </c>
      <c r="V8666">
        <v>438213</v>
      </c>
      <c r="W8666">
        <v>187.6962457337884</v>
      </c>
      <c r="X8666" t="s">
        <v>443</v>
      </c>
      <c r="Y8666" t="s">
        <v>440</v>
      </c>
      <c r="Z8666">
        <v>980</v>
      </c>
      <c r="AA8666">
        <v>14</v>
      </c>
      <c r="AB8666" t="s">
        <v>459</v>
      </c>
    </row>
    <row r="8667" spans="1:28">
      <c r="A8667">
        <v>9521100880</v>
      </c>
      <c r="B8667" s="28">
        <v>41898</v>
      </c>
      <c r="C8667" s="29">
        <v>41898</v>
      </c>
      <c r="D8667">
        <v>588000</v>
      </c>
      <c r="E8667">
        <v>3</v>
      </c>
      <c r="F8667">
        <v>1.5</v>
      </c>
      <c r="G8667">
        <v>1780</v>
      </c>
      <c r="H8667">
        <v>4200</v>
      </c>
      <c r="I8667">
        <v>1.5</v>
      </c>
      <c r="J8667">
        <v>0</v>
      </c>
      <c r="K8667">
        <v>0</v>
      </c>
      <c r="L8667">
        <v>4</v>
      </c>
      <c r="M8667">
        <v>8</v>
      </c>
      <c r="N8667">
        <v>1780</v>
      </c>
      <c r="O8667">
        <v>0</v>
      </c>
      <c r="P8667">
        <v>1916</v>
      </c>
      <c r="Q8667">
        <v>0</v>
      </c>
      <c r="R8667">
        <v>98103</v>
      </c>
      <c r="S8667">
        <v>47.661999999999999</v>
      </c>
      <c r="T8667">
        <v>-122.349</v>
      </c>
      <c r="U8667">
        <v>1380</v>
      </c>
      <c r="V8667">
        <v>3333</v>
      </c>
      <c r="W8667">
        <v>330.33707865168537</v>
      </c>
      <c r="X8667" t="s">
        <v>439</v>
      </c>
      <c r="Y8667" t="s">
        <v>440</v>
      </c>
      <c r="Z8667">
        <v>981</v>
      </c>
      <c r="AA8667">
        <v>3</v>
      </c>
      <c r="AB8667" t="s">
        <v>470</v>
      </c>
    </row>
    <row r="8668" spans="1:28">
      <c r="A8668">
        <v>425049146</v>
      </c>
      <c r="B8668" s="28">
        <v>41835</v>
      </c>
      <c r="C8668" s="29">
        <v>41835</v>
      </c>
      <c r="D8668">
        <v>975000</v>
      </c>
      <c r="E8668">
        <v>3</v>
      </c>
      <c r="F8668">
        <v>2.5</v>
      </c>
      <c r="G8668">
        <v>3050</v>
      </c>
      <c r="H8668">
        <v>7410</v>
      </c>
      <c r="I8668">
        <v>1.5</v>
      </c>
      <c r="J8668">
        <v>0</v>
      </c>
      <c r="K8668">
        <v>0</v>
      </c>
      <c r="L8668">
        <v>5</v>
      </c>
      <c r="M8668">
        <v>8</v>
      </c>
      <c r="N8668">
        <v>1950</v>
      </c>
      <c r="O8668">
        <v>1100</v>
      </c>
      <c r="P8668">
        <v>1950</v>
      </c>
      <c r="Q8668">
        <v>0</v>
      </c>
      <c r="R8668">
        <v>98115</v>
      </c>
      <c r="S8668">
        <v>47.677199999999999</v>
      </c>
      <c r="T8668">
        <v>-122.29600000000001</v>
      </c>
      <c r="U8668">
        <v>1890</v>
      </c>
      <c r="V8668">
        <v>5814</v>
      </c>
      <c r="W8668">
        <v>319.67213114754099</v>
      </c>
      <c r="X8668" t="s">
        <v>443</v>
      </c>
      <c r="Y8668" t="s">
        <v>440</v>
      </c>
      <c r="Z8668">
        <v>981</v>
      </c>
      <c r="AA8668">
        <v>15</v>
      </c>
      <c r="AB8668" t="s">
        <v>467</v>
      </c>
    </row>
    <row r="8669" spans="1:28">
      <c r="A8669">
        <v>3630010040</v>
      </c>
      <c r="B8669" s="28">
        <v>41782</v>
      </c>
      <c r="C8669" s="29">
        <v>41782</v>
      </c>
      <c r="D8669">
        <v>402000</v>
      </c>
      <c r="E8669">
        <v>3</v>
      </c>
      <c r="F8669">
        <v>2</v>
      </c>
      <c r="G8669">
        <v>1540</v>
      </c>
      <c r="H8669">
        <v>1827</v>
      </c>
      <c r="I8669">
        <v>2</v>
      </c>
      <c r="J8669">
        <v>0</v>
      </c>
      <c r="K8669">
        <v>0</v>
      </c>
      <c r="L8669">
        <v>3</v>
      </c>
      <c r="M8669">
        <v>8</v>
      </c>
      <c r="N8669">
        <v>1540</v>
      </c>
      <c r="O8669">
        <v>0</v>
      </c>
      <c r="P8669">
        <v>2005</v>
      </c>
      <c r="Q8669">
        <v>0</v>
      </c>
      <c r="R8669">
        <v>98029</v>
      </c>
      <c r="S8669">
        <v>47.547899999999998</v>
      </c>
      <c r="T8669">
        <v>-121.998</v>
      </c>
      <c r="U8669">
        <v>1540</v>
      </c>
      <c r="V8669">
        <v>1827</v>
      </c>
      <c r="W8669">
        <v>261.03896103896102</v>
      </c>
      <c r="X8669" t="s">
        <v>439</v>
      </c>
      <c r="Y8669" t="s">
        <v>440</v>
      </c>
      <c r="Z8669">
        <v>980</v>
      </c>
      <c r="AA8669">
        <v>29</v>
      </c>
      <c r="AB8669" t="s">
        <v>462</v>
      </c>
    </row>
    <row r="8670" spans="1:28">
      <c r="A8670">
        <v>6620400025</v>
      </c>
      <c r="B8670" s="28">
        <v>42125</v>
      </c>
      <c r="C8670" s="29">
        <v>42125</v>
      </c>
      <c r="D8670">
        <v>245000</v>
      </c>
      <c r="E8670">
        <v>3</v>
      </c>
      <c r="F8670">
        <v>1</v>
      </c>
      <c r="G8670">
        <v>1380</v>
      </c>
      <c r="H8670">
        <v>9875</v>
      </c>
      <c r="I8670">
        <v>1</v>
      </c>
      <c r="J8670">
        <v>0</v>
      </c>
      <c r="K8670">
        <v>0</v>
      </c>
      <c r="L8670">
        <v>3</v>
      </c>
      <c r="M8670">
        <v>7</v>
      </c>
      <c r="N8670">
        <v>1380</v>
      </c>
      <c r="O8670">
        <v>0</v>
      </c>
      <c r="P8670">
        <v>1959</v>
      </c>
      <c r="Q8670">
        <v>0</v>
      </c>
      <c r="R8670">
        <v>98168</v>
      </c>
      <c r="S8670">
        <v>47.513100000000001</v>
      </c>
      <c r="T8670">
        <v>-122.334</v>
      </c>
      <c r="U8670">
        <v>1200</v>
      </c>
      <c r="V8670">
        <v>6250</v>
      </c>
      <c r="W8670">
        <v>177.53623188405797</v>
      </c>
      <c r="X8670" t="s">
        <v>439</v>
      </c>
      <c r="Y8670" t="s">
        <v>440</v>
      </c>
      <c r="Z8670">
        <v>981</v>
      </c>
      <c r="AA8670">
        <v>68</v>
      </c>
      <c r="AB8670" t="s">
        <v>462</v>
      </c>
    </row>
    <row r="8671" spans="1:28">
      <c r="A8671">
        <v>8886000021</v>
      </c>
      <c r="B8671" s="28">
        <v>41806</v>
      </c>
      <c r="C8671" s="29">
        <v>41806</v>
      </c>
      <c r="D8671">
        <v>445000</v>
      </c>
      <c r="E8671">
        <v>3</v>
      </c>
      <c r="F8671">
        <v>1.75</v>
      </c>
      <c r="G8671">
        <v>1890</v>
      </c>
      <c r="H8671">
        <v>32340</v>
      </c>
      <c r="I8671">
        <v>1.5</v>
      </c>
      <c r="J8671">
        <v>0</v>
      </c>
      <c r="K8671">
        <v>3</v>
      </c>
      <c r="L8671">
        <v>3</v>
      </c>
      <c r="M8671">
        <v>8</v>
      </c>
      <c r="N8671">
        <v>1890</v>
      </c>
      <c r="O8671">
        <v>0</v>
      </c>
      <c r="P8671">
        <v>1976</v>
      </c>
      <c r="Q8671">
        <v>0</v>
      </c>
      <c r="R8671">
        <v>98070</v>
      </c>
      <c r="S8671">
        <v>47.413699999999999</v>
      </c>
      <c r="T8671">
        <v>-122.43899999999999</v>
      </c>
      <c r="U8671">
        <v>1890</v>
      </c>
      <c r="V8671">
        <v>40180</v>
      </c>
      <c r="W8671">
        <v>235.44973544973544</v>
      </c>
      <c r="X8671" t="s">
        <v>439</v>
      </c>
      <c r="Y8671" t="s">
        <v>440</v>
      </c>
      <c r="Z8671">
        <v>980</v>
      </c>
      <c r="AA8671">
        <v>70</v>
      </c>
      <c r="AB8671" t="s">
        <v>463</v>
      </c>
    </row>
    <row r="8672" spans="1:28">
      <c r="A8672">
        <v>766800090</v>
      </c>
      <c r="B8672" s="28">
        <v>41784</v>
      </c>
      <c r="C8672" s="29">
        <v>41784</v>
      </c>
      <c r="D8672">
        <v>195000</v>
      </c>
      <c r="E8672">
        <v>3</v>
      </c>
      <c r="F8672">
        <v>1.75</v>
      </c>
      <c r="G8672">
        <v>1570</v>
      </c>
      <c r="H8672">
        <v>8459</v>
      </c>
      <c r="I8672">
        <v>1</v>
      </c>
      <c r="J8672">
        <v>0</v>
      </c>
      <c r="K8672">
        <v>0</v>
      </c>
      <c r="L8672">
        <v>3</v>
      </c>
      <c r="M8672">
        <v>7</v>
      </c>
      <c r="N8672">
        <v>1570</v>
      </c>
      <c r="O8672">
        <v>0</v>
      </c>
      <c r="P8672">
        <v>1991</v>
      </c>
      <c r="Q8672">
        <v>0</v>
      </c>
      <c r="R8672">
        <v>98022</v>
      </c>
      <c r="S8672">
        <v>47.201599999999999</v>
      </c>
      <c r="T8672">
        <v>-122.006</v>
      </c>
      <c r="U8672">
        <v>1650</v>
      </c>
      <c r="V8672">
        <v>8844</v>
      </c>
      <c r="W8672">
        <v>124.20382165605096</v>
      </c>
      <c r="X8672" t="s">
        <v>439</v>
      </c>
      <c r="Y8672" t="s">
        <v>440</v>
      </c>
      <c r="Z8672">
        <v>980</v>
      </c>
      <c r="AA8672">
        <v>22</v>
      </c>
      <c r="AB8672" t="s">
        <v>462</v>
      </c>
    </row>
    <row r="8673" spans="1:28">
      <c r="A8673">
        <v>4022900571</v>
      </c>
      <c r="B8673" s="28">
        <v>42016</v>
      </c>
      <c r="C8673" s="29">
        <v>42016</v>
      </c>
      <c r="D8673">
        <v>385000</v>
      </c>
      <c r="E8673">
        <v>5</v>
      </c>
      <c r="F8673">
        <v>2</v>
      </c>
      <c r="G8673">
        <v>2540</v>
      </c>
      <c r="H8673">
        <v>11750</v>
      </c>
      <c r="I8673">
        <v>1</v>
      </c>
      <c r="J8673">
        <v>0</v>
      </c>
      <c r="K8673">
        <v>0</v>
      </c>
      <c r="L8673">
        <v>3</v>
      </c>
      <c r="M8673">
        <v>7</v>
      </c>
      <c r="N8673">
        <v>1480</v>
      </c>
      <c r="O8673">
        <v>1060</v>
      </c>
      <c r="P8673">
        <v>1962</v>
      </c>
      <c r="Q8673">
        <v>0</v>
      </c>
      <c r="R8673">
        <v>98155</v>
      </c>
      <c r="S8673">
        <v>47.775399999999998</v>
      </c>
      <c r="T8673">
        <v>-122.291</v>
      </c>
      <c r="U8673">
        <v>2000</v>
      </c>
      <c r="V8673">
        <v>12000</v>
      </c>
      <c r="W8673">
        <v>151.57480314960631</v>
      </c>
      <c r="X8673" t="s">
        <v>443</v>
      </c>
      <c r="Y8673" t="s">
        <v>440</v>
      </c>
      <c r="Z8673">
        <v>981</v>
      </c>
      <c r="AA8673">
        <v>55</v>
      </c>
      <c r="AB8673" t="s">
        <v>464</v>
      </c>
    </row>
    <row r="8674" spans="1:28">
      <c r="A8674">
        <v>2206700165</v>
      </c>
      <c r="B8674" s="28">
        <v>41836</v>
      </c>
      <c r="C8674" s="29">
        <v>41836</v>
      </c>
      <c r="D8674">
        <v>450000</v>
      </c>
      <c r="E8674">
        <v>3</v>
      </c>
      <c r="F8674">
        <v>1.5</v>
      </c>
      <c r="G8674">
        <v>1520</v>
      </c>
      <c r="H8674">
        <v>7903</v>
      </c>
      <c r="I8674">
        <v>1</v>
      </c>
      <c r="J8674">
        <v>0</v>
      </c>
      <c r="K8674">
        <v>0</v>
      </c>
      <c r="L8674">
        <v>4</v>
      </c>
      <c r="M8674">
        <v>7</v>
      </c>
      <c r="N8674">
        <v>1000</v>
      </c>
      <c r="O8674">
        <v>520</v>
      </c>
      <c r="P8674">
        <v>1955</v>
      </c>
      <c r="Q8674">
        <v>0</v>
      </c>
      <c r="R8674">
        <v>98006</v>
      </c>
      <c r="S8674">
        <v>47.565899999999999</v>
      </c>
      <c r="T8674">
        <v>-122.14100000000001</v>
      </c>
      <c r="U8674">
        <v>1520</v>
      </c>
      <c r="V8674">
        <v>9830</v>
      </c>
      <c r="W8674">
        <v>296.05263157894734</v>
      </c>
      <c r="X8674" t="s">
        <v>439</v>
      </c>
      <c r="Y8674" t="s">
        <v>440</v>
      </c>
      <c r="Z8674">
        <v>980</v>
      </c>
      <c r="AA8674">
        <v>6</v>
      </c>
      <c r="AB8674" t="s">
        <v>467</v>
      </c>
    </row>
    <row r="8675" spans="1:28">
      <c r="A8675">
        <v>4151800530</v>
      </c>
      <c r="B8675" s="28">
        <v>41940</v>
      </c>
      <c r="C8675" s="29">
        <v>41940</v>
      </c>
      <c r="D8675">
        <v>1090000</v>
      </c>
      <c r="E8675">
        <v>4</v>
      </c>
      <c r="F8675">
        <v>2.5</v>
      </c>
      <c r="G8675">
        <v>2780</v>
      </c>
      <c r="H8675">
        <v>6837</v>
      </c>
      <c r="I8675">
        <v>2</v>
      </c>
      <c r="J8675">
        <v>0</v>
      </c>
      <c r="K8675">
        <v>0</v>
      </c>
      <c r="L8675">
        <v>3</v>
      </c>
      <c r="M8675">
        <v>9</v>
      </c>
      <c r="N8675">
        <v>2780</v>
      </c>
      <c r="O8675">
        <v>0</v>
      </c>
      <c r="P8675">
        <v>2004</v>
      </c>
      <c r="Q8675">
        <v>0</v>
      </c>
      <c r="R8675">
        <v>98033</v>
      </c>
      <c r="S8675">
        <v>47.665999999999997</v>
      </c>
      <c r="T8675">
        <v>-122.20099999999999</v>
      </c>
      <c r="U8675">
        <v>1160</v>
      </c>
      <c r="V8675">
        <v>6837</v>
      </c>
      <c r="W8675">
        <v>392.08633093525179</v>
      </c>
      <c r="X8675" t="s">
        <v>443</v>
      </c>
      <c r="Y8675" t="s">
        <v>440</v>
      </c>
      <c r="Z8675">
        <v>980</v>
      </c>
      <c r="AA8675">
        <v>33</v>
      </c>
      <c r="AB8675" t="s">
        <v>459</v>
      </c>
    </row>
    <row r="8676" spans="1:28">
      <c r="A8676">
        <v>8122600195</v>
      </c>
      <c r="B8676" s="28">
        <v>41779</v>
      </c>
      <c r="C8676" s="29">
        <v>41779</v>
      </c>
      <c r="D8676">
        <v>396675</v>
      </c>
      <c r="E8676">
        <v>2</v>
      </c>
      <c r="F8676">
        <v>1</v>
      </c>
      <c r="G8676">
        <v>1730</v>
      </c>
      <c r="H8676">
        <v>6375</v>
      </c>
      <c r="I8676">
        <v>2</v>
      </c>
      <c r="J8676">
        <v>0</v>
      </c>
      <c r="K8676">
        <v>0</v>
      </c>
      <c r="L8676">
        <v>4</v>
      </c>
      <c r="M8676">
        <v>6</v>
      </c>
      <c r="N8676">
        <v>1730</v>
      </c>
      <c r="O8676">
        <v>0</v>
      </c>
      <c r="P8676">
        <v>1945</v>
      </c>
      <c r="Q8676">
        <v>0</v>
      </c>
      <c r="R8676">
        <v>98126</v>
      </c>
      <c r="S8676">
        <v>47.535699999999999</v>
      </c>
      <c r="T8676">
        <v>-122.36799999999999</v>
      </c>
      <c r="U8676">
        <v>1180</v>
      </c>
      <c r="V8676">
        <v>6250</v>
      </c>
      <c r="W8676">
        <v>229.29190751445086</v>
      </c>
      <c r="X8676" t="s">
        <v>439</v>
      </c>
      <c r="Y8676" t="s">
        <v>440</v>
      </c>
      <c r="Z8676">
        <v>981</v>
      </c>
      <c r="AA8676">
        <v>26</v>
      </c>
      <c r="AB8676" t="s">
        <v>462</v>
      </c>
    </row>
    <row r="8677" spans="1:28">
      <c r="A8677">
        <v>5379805160</v>
      </c>
      <c r="B8677" s="28">
        <v>41914</v>
      </c>
      <c r="C8677" s="29">
        <v>41914</v>
      </c>
      <c r="D8677">
        <v>242000</v>
      </c>
      <c r="E8677">
        <v>5</v>
      </c>
      <c r="F8677">
        <v>2.25</v>
      </c>
      <c r="G8677">
        <v>2340</v>
      </c>
      <c r="H8677">
        <v>7494</v>
      </c>
      <c r="I8677">
        <v>1</v>
      </c>
      <c r="J8677">
        <v>0</v>
      </c>
      <c r="K8677">
        <v>0</v>
      </c>
      <c r="L8677">
        <v>3</v>
      </c>
      <c r="M8677">
        <v>7</v>
      </c>
      <c r="N8677">
        <v>1170</v>
      </c>
      <c r="O8677">
        <v>1170</v>
      </c>
      <c r="P8677">
        <v>1951</v>
      </c>
      <c r="Q8677">
        <v>0</v>
      </c>
      <c r="R8677">
        <v>98188</v>
      </c>
      <c r="S8677">
        <v>47.448</v>
      </c>
      <c r="T8677">
        <v>-122.28</v>
      </c>
      <c r="U8677">
        <v>1650</v>
      </c>
      <c r="V8677">
        <v>10125</v>
      </c>
      <c r="W8677">
        <v>103.41880341880342</v>
      </c>
      <c r="X8677" t="s">
        <v>443</v>
      </c>
      <c r="Y8677" t="s">
        <v>440</v>
      </c>
      <c r="Z8677">
        <v>981</v>
      </c>
      <c r="AA8677">
        <v>88</v>
      </c>
      <c r="AB8677" t="s">
        <v>459</v>
      </c>
    </row>
    <row r="8678" spans="1:28">
      <c r="A8678">
        <v>323089095</v>
      </c>
      <c r="B8678" s="28">
        <v>41943</v>
      </c>
      <c r="C8678" s="29">
        <v>41943</v>
      </c>
      <c r="D8678">
        <v>380000</v>
      </c>
      <c r="E8678">
        <v>3</v>
      </c>
      <c r="F8678">
        <v>1.75</v>
      </c>
      <c r="G8678">
        <v>1300</v>
      </c>
      <c r="H8678">
        <v>12378</v>
      </c>
      <c r="I8678">
        <v>1</v>
      </c>
      <c r="J8678">
        <v>0</v>
      </c>
      <c r="K8678">
        <v>0</v>
      </c>
      <c r="L8678">
        <v>4</v>
      </c>
      <c r="M8678">
        <v>6</v>
      </c>
      <c r="N8678">
        <v>1300</v>
      </c>
      <c r="O8678">
        <v>0</v>
      </c>
      <c r="P8678">
        <v>1943</v>
      </c>
      <c r="Q8678">
        <v>0</v>
      </c>
      <c r="R8678">
        <v>98045</v>
      </c>
      <c r="S8678">
        <v>47.499600000000001</v>
      </c>
      <c r="T8678">
        <v>-121.77800000000001</v>
      </c>
      <c r="U8678">
        <v>1300</v>
      </c>
      <c r="V8678">
        <v>11596</v>
      </c>
      <c r="W8678">
        <v>292.30769230769232</v>
      </c>
      <c r="X8678" t="s">
        <v>439</v>
      </c>
      <c r="Y8678" t="s">
        <v>440</v>
      </c>
      <c r="Z8678">
        <v>980</v>
      </c>
      <c r="AA8678">
        <v>45</v>
      </c>
      <c r="AB8678" t="s">
        <v>459</v>
      </c>
    </row>
    <row r="8679" spans="1:28">
      <c r="A8679">
        <v>9000025</v>
      </c>
      <c r="B8679" s="28">
        <v>41976</v>
      </c>
      <c r="C8679" s="29">
        <v>41976</v>
      </c>
      <c r="D8679">
        <v>496000</v>
      </c>
      <c r="E8679">
        <v>2</v>
      </c>
      <c r="F8679">
        <v>1</v>
      </c>
      <c r="G8679">
        <v>1420</v>
      </c>
      <c r="H8679">
        <v>4635</v>
      </c>
      <c r="I8679">
        <v>2</v>
      </c>
      <c r="J8679">
        <v>0</v>
      </c>
      <c r="K8679">
        <v>0</v>
      </c>
      <c r="L8679">
        <v>4</v>
      </c>
      <c r="M8679">
        <v>7</v>
      </c>
      <c r="N8679">
        <v>1420</v>
      </c>
      <c r="O8679">
        <v>0</v>
      </c>
      <c r="P8679">
        <v>1941</v>
      </c>
      <c r="Q8679">
        <v>1973</v>
      </c>
      <c r="R8679">
        <v>98115</v>
      </c>
      <c r="S8679">
        <v>47.68</v>
      </c>
      <c r="T8679">
        <v>-122.304</v>
      </c>
      <c r="U8679">
        <v>1810</v>
      </c>
      <c r="V8679">
        <v>4635</v>
      </c>
      <c r="W8679">
        <v>349.2957746478873</v>
      </c>
      <c r="X8679" t="s">
        <v>439</v>
      </c>
      <c r="Y8679" t="s">
        <v>442</v>
      </c>
      <c r="Z8679">
        <v>981</v>
      </c>
      <c r="AA8679">
        <v>15</v>
      </c>
      <c r="AB8679" t="s">
        <v>460</v>
      </c>
    </row>
    <row r="8680" spans="1:28">
      <c r="A8680">
        <v>8835200330</v>
      </c>
      <c r="B8680" s="28">
        <v>41981</v>
      </c>
      <c r="C8680" s="29">
        <v>41981</v>
      </c>
      <c r="D8680">
        <v>399950</v>
      </c>
      <c r="E8680">
        <v>3</v>
      </c>
      <c r="F8680">
        <v>2.5</v>
      </c>
      <c r="G8680">
        <v>1470</v>
      </c>
      <c r="H8680">
        <v>4488</v>
      </c>
      <c r="I8680">
        <v>2</v>
      </c>
      <c r="J8680">
        <v>0</v>
      </c>
      <c r="K8680">
        <v>0</v>
      </c>
      <c r="L8680">
        <v>5</v>
      </c>
      <c r="M8680">
        <v>7</v>
      </c>
      <c r="N8680">
        <v>1470</v>
      </c>
      <c r="O8680">
        <v>0</v>
      </c>
      <c r="P8680">
        <v>1980</v>
      </c>
      <c r="Q8680">
        <v>0</v>
      </c>
      <c r="R8680">
        <v>98034</v>
      </c>
      <c r="S8680">
        <v>47.722999999999999</v>
      </c>
      <c r="T8680">
        <v>-122.16200000000001</v>
      </c>
      <c r="U8680">
        <v>1400</v>
      </c>
      <c r="V8680">
        <v>4441</v>
      </c>
      <c r="W8680">
        <v>272.07482993197277</v>
      </c>
      <c r="X8680" t="s">
        <v>439</v>
      </c>
      <c r="Y8680" t="s">
        <v>440</v>
      </c>
      <c r="Z8680">
        <v>980</v>
      </c>
      <c r="AA8680">
        <v>34</v>
      </c>
      <c r="AB8680" t="s">
        <v>460</v>
      </c>
    </row>
    <row r="8681" spans="1:28">
      <c r="A8681">
        <v>1239400064</v>
      </c>
      <c r="B8681" s="28">
        <v>42067</v>
      </c>
      <c r="C8681" s="29">
        <v>42067</v>
      </c>
      <c r="D8681">
        <v>895000</v>
      </c>
      <c r="E8681">
        <v>4</v>
      </c>
      <c r="F8681">
        <v>2.5</v>
      </c>
      <c r="G8681">
        <v>2850</v>
      </c>
      <c r="H8681">
        <v>8526</v>
      </c>
      <c r="I8681">
        <v>2</v>
      </c>
      <c r="J8681">
        <v>0</v>
      </c>
      <c r="K8681">
        <v>0</v>
      </c>
      <c r="L8681">
        <v>3</v>
      </c>
      <c r="M8681">
        <v>9</v>
      </c>
      <c r="N8681">
        <v>2850</v>
      </c>
      <c r="O8681">
        <v>0</v>
      </c>
      <c r="P8681">
        <v>1998</v>
      </c>
      <c r="Q8681">
        <v>0</v>
      </c>
      <c r="R8681">
        <v>98033</v>
      </c>
      <c r="S8681">
        <v>47.674700000000001</v>
      </c>
      <c r="T8681">
        <v>-122.191</v>
      </c>
      <c r="U8681">
        <v>2440</v>
      </c>
      <c r="V8681">
        <v>7072</v>
      </c>
      <c r="W8681">
        <v>314.03508771929825</v>
      </c>
      <c r="X8681" t="s">
        <v>443</v>
      </c>
      <c r="Y8681" t="s">
        <v>440</v>
      </c>
      <c r="Z8681">
        <v>980</v>
      </c>
      <c r="AA8681">
        <v>33</v>
      </c>
      <c r="AB8681" t="s">
        <v>466</v>
      </c>
    </row>
    <row r="8682" spans="1:28">
      <c r="A8682">
        <v>2719100115</v>
      </c>
      <c r="B8682" s="28">
        <v>41947</v>
      </c>
      <c r="C8682" s="29">
        <v>41947</v>
      </c>
      <c r="D8682">
        <v>690000</v>
      </c>
      <c r="E8682">
        <v>3</v>
      </c>
      <c r="F8682">
        <v>2</v>
      </c>
      <c r="G8682">
        <v>2360</v>
      </c>
      <c r="H8682">
        <v>6149</v>
      </c>
      <c r="I8682">
        <v>2</v>
      </c>
      <c r="J8682">
        <v>0</v>
      </c>
      <c r="K8682">
        <v>3</v>
      </c>
      <c r="L8682">
        <v>3</v>
      </c>
      <c r="M8682">
        <v>8</v>
      </c>
      <c r="N8682">
        <v>1560</v>
      </c>
      <c r="O8682">
        <v>800</v>
      </c>
      <c r="P8682">
        <v>1926</v>
      </c>
      <c r="Q8682">
        <v>1989</v>
      </c>
      <c r="R8682">
        <v>98136</v>
      </c>
      <c r="S8682">
        <v>47.543300000000002</v>
      </c>
      <c r="T8682">
        <v>-122.384</v>
      </c>
      <c r="U8682">
        <v>2000</v>
      </c>
      <c r="V8682">
        <v>6149</v>
      </c>
      <c r="W8682">
        <v>292.37288135593218</v>
      </c>
      <c r="X8682" t="s">
        <v>443</v>
      </c>
      <c r="Y8682" t="s">
        <v>442</v>
      </c>
      <c r="Z8682">
        <v>981</v>
      </c>
      <c r="AA8682">
        <v>36</v>
      </c>
      <c r="AB8682" t="s">
        <v>469</v>
      </c>
    </row>
    <row r="8683" spans="1:28">
      <c r="A8683">
        <v>5589300361</v>
      </c>
      <c r="B8683" s="28">
        <v>41884</v>
      </c>
      <c r="C8683" s="29">
        <v>41884</v>
      </c>
      <c r="D8683">
        <v>270000</v>
      </c>
      <c r="E8683">
        <v>3</v>
      </c>
      <c r="F8683">
        <v>1.5</v>
      </c>
      <c r="G8683">
        <v>1610</v>
      </c>
      <c r="H8683">
        <v>8375</v>
      </c>
      <c r="I8683">
        <v>2</v>
      </c>
      <c r="J8683">
        <v>0</v>
      </c>
      <c r="K8683">
        <v>0</v>
      </c>
      <c r="L8683">
        <v>3</v>
      </c>
      <c r="M8683">
        <v>7</v>
      </c>
      <c r="N8683">
        <v>1610</v>
      </c>
      <c r="O8683">
        <v>0</v>
      </c>
      <c r="P8683">
        <v>1927</v>
      </c>
      <c r="Q8683">
        <v>0</v>
      </c>
      <c r="R8683">
        <v>98155</v>
      </c>
      <c r="S8683">
        <v>47.752699999999997</v>
      </c>
      <c r="T8683">
        <v>-122.306</v>
      </c>
      <c r="U8683">
        <v>1610</v>
      </c>
      <c r="V8683">
        <v>9107</v>
      </c>
      <c r="W8683">
        <v>167.70186335403727</v>
      </c>
      <c r="X8683" t="s">
        <v>439</v>
      </c>
      <c r="Y8683" t="s">
        <v>440</v>
      </c>
      <c r="Z8683">
        <v>981</v>
      </c>
      <c r="AA8683">
        <v>55</v>
      </c>
      <c r="AB8683" t="s">
        <v>470</v>
      </c>
    </row>
    <row r="8684" spans="1:28">
      <c r="A8684">
        <v>2523069146</v>
      </c>
      <c r="B8684" s="28">
        <v>41813</v>
      </c>
      <c r="C8684" s="29">
        <v>41813</v>
      </c>
      <c r="D8684">
        <v>349900</v>
      </c>
      <c r="E8684">
        <v>3</v>
      </c>
      <c r="F8684">
        <v>2</v>
      </c>
      <c r="G8684">
        <v>2420</v>
      </c>
      <c r="H8684">
        <v>38781</v>
      </c>
      <c r="I8684">
        <v>1</v>
      </c>
      <c r="J8684">
        <v>0</v>
      </c>
      <c r="K8684">
        <v>0</v>
      </c>
      <c r="L8684">
        <v>5</v>
      </c>
      <c r="M8684">
        <v>7</v>
      </c>
      <c r="N8684">
        <v>1210</v>
      </c>
      <c r="O8684">
        <v>1210</v>
      </c>
      <c r="P8684">
        <v>1949</v>
      </c>
      <c r="Q8684">
        <v>0</v>
      </c>
      <c r="R8684">
        <v>98027</v>
      </c>
      <c r="S8684">
        <v>47.451099999999997</v>
      </c>
      <c r="T8684">
        <v>-121.976</v>
      </c>
      <c r="U8684">
        <v>2650</v>
      </c>
      <c r="V8684">
        <v>88426</v>
      </c>
      <c r="W8684">
        <v>144.58677685950414</v>
      </c>
      <c r="X8684" t="s">
        <v>443</v>
      </c>
      <c r="Y8684" t="s">
        <v>440</v>
      </c>
      <c r="Z8684">
        <v>980</v>
      </c>
      <c r="AA8684">
        <v>27</v>
      </c>
      <c r="AB8684" t="s">
        <v>463</v>
      </c>
    </row>
    <row r="8685" spans="1:28">
      <c r="A8685">
        <v>3630020090</v>
      </c>
      <c r="B8685" s="28">
        <v>42128</v>
      </c>
      <c r="C8685" s="29">
        <v>42128</v>
      </c>
      <c r="D8685">
        <v>454280</v>
      </c>
      <c r="E8685">
        <v>3</v>
      </c>
      <c r="F8685">
        <v>2.5</v>
      </c>
      <c r="G8685">
        <v>1470</v>
      </c>
      <c r="H8685">
        <v>1741</v>
      </c>
      <c r="I8685">
        <v>2</v>
      </c>
      <c r="J8685">
        <v>0</v>
      </c>
      <c r="K8685">
        <v>0</v>
      </c>
      <c r="L8685">
        <v>3</v>
      </c>
      <c r="M8685">
        <v>8</v>
      </c>
      <c r="N8685">
        <v>1170</v>
      </c>
      <c r="O8685">
        <v>300</v>
      </c>
      <c r="P8685">
        <v>2004</v>
      </c>
      <c r="Q8685">
        <v>0</v>
      </c>
      <c r="R8685">
        <v>98029</v>
      </c>
      <c r="S8685">
        <v>47.546399999999998</v>
      </c>
      <c r="T8685">
        <v>-121.999</v>
      </c>
      <c r="U8685">
        <v>1470</v>
      </c>
      <c r="V8685">
        <v>1583</v>
      </c>
      <c r="W8685">
        <v>309.03401360544217</v>
      </c>
      <c r="X8685" t="s">
        <v>439</v>
      </c>
      <c r="Y8685" t="s">
        <v>440</v>
      </c>
      <c r="Z8685">
        <v>980</v>
      </c>
      <c r="AA8685">
        <v>29</v>
      </c>
      <c r="AB8685" t="s">
        <v>462</v>
      </c>
    </row>
    <row r="8686" spans="1:28">
      <c r="A8686">
        <v>1775700011</v>
      </c>
      <c r="B8686" s="28">
        <v>42136</v>
      </c>
      <c r="C8686" s="29">
        <v>42136</v>
      </c>
      <c r="D8686">
        <v>390000</v>
      </c>
      <c r="E8686">
        <v>3</v>
      </c>
      <c r="F8686">
        <v>2.5</v>
      </c>
      <c r="G8686">
        <v>1410</v>
      </c>
      <c r="H8686">
        <v>26375</v>
      </c>
      <c r="I8686">
        <v>1</v>
      </c>
      <c r="J8686">
        <v>0</v>
      </c>
      <c r="K8686">
        <v>0</v>
      </c>
      <c r="L8686">
        <v>3</v>
      </c>
      <c r="M8686">
        <v>6</v>
      </c>
      <c r="N8686">
        <v>1410</v>
      </c>
      <c r="O8686">
        <v>0</v>
      </c>
      <c r="P8686">
        <v>1992</v>
      </c>
      <c r="Q8686">
        <v>0</v>
      </c>
      <c r="R8686">
        <v>98077</v>
      </c>
      <c r="S8686">
        <v>47.743200000000002</v>
      </c>
      <c r="T8686">
        <v>-122.07599999999999</v>
      </c>
      <c r="U8686">
        <v>1410</v>
      </c>
      <c r="V8686">
        <v>12474</v>
      </c>
      <c r="W8686">
        <v>276.59574468085106</v>
      </c>
      <c r="X8686" t="s">
        <v>439</v>
      </c>
      <c r="Y8686" t="s">
        <v>440</v>
      </c>
      <c r="Z8686">
        <v>980</v>
      </c>
      <c r="AA8686">
        <v>77</v>
      </c>
      <c r="AB8686" t="s">
        <v>462</v>
      </c>
    </row>
    <row r="8687" spans="1:28">
      <c r="A8687">
        <v>9264921110</v>
      </c>
      <c r="B8687" s="28">
        <v>42019</v>
      </c>
      <c r="C8687" s="29">
        <v>42019</v>
      </c>
      <c r="D8687">
        <v>275000</v>
      </c>
      <c r="E8687">
        <v>3</v>
      </c>
      <c r="F8687">
        <v>1.75</v>
      </c>
      <c r="G8687">
        <v>1840</v>
      </c>
      <c r="H8687">
        <v>14005</v>
      </c>
      <c r="I8687">
        <v>1</v>
      </c>
      <c r="J8687">
        <v>0</v>
      </c>
      <c r="K8687">
        <v>0</v>
      </c>
      <c r="L8687">
        <v>3</v>
      </c>
      <c r="M8687">
        <v>8</v>
      </c>
      <c r="N8687">
        <v>1840</v>
      </c>
      <c r="O8687">
        <v>0</v>
      </c>
      <c r="P8687">
        <v>1983</v>
      </c>
      <c r="Q8687">
        <v>0</v>
      </c>
      <c r="R8687">
        <v>98023</v>
      </c>
      <c r="S8687">
        <v>47.312399999999997</v>
      </c>
      <c r="T8687">
        <v>-122.345</v>
      </c>
      <c r="U8687">
        <v>2170</v>
      </c>
      <c r="V8687">
        <v>7992</v>
      </c>
      <c r="W8687">
        <v>149.45652173913044</v>
      </c>
      <c r="X8687" t="s">
        <v>439</v>
      </c>
      <c r="Y8687" t="s">
        <v>440</v>
      </c>
      <c r="Z8687">
        <v>980</v>
      </c>
      <c r="AA8687">
        <v>23</v>
      </c>
      <c r="AB8687" t="s">
        <v>464</v>
      </c>
    </row>
    <row r="8688" spans="1:28">
      <c r="A8688">
        <v>6837820330</v>
      </c>
      <c r="B8688" s="28">
        <v>42123</v>
      </c>
      <c r="C8688" s="29">
        <v>42123</v>
      </c>
      <c r="D8688">
        <v>300000</v>
      </c>
      <c r="E8688">
        <v>4</v>
      </c>
      <c r="F8688">
        <v>2.5</v>
      </c>
      <c r="G8688">
        <v>2450</v>
      </c>
      <c r="H8688">
        <v>8932</v>
      </c>
      <c r="I8688">
        <v>2</v>
      </c>
      <c r="J8688">
        <v>0</v>
      </c>
      <c r="K8688">
        <v>0</v>
      </c>
      <c r="L8688">
        <v>3</v>
      </c>
      <c r="M8688">
        <v>8</v>
      </c>
      <c r="N8688">
        <v>2450</v>
      </c>
      <c r="O8688">
        <v>0</v>
      </c>
      <c r="P8688">
        <v>1990</v>
      </c>
      <c r="Q8688">
        <v>0</v>
      </c>
      <c r="R8688">
        <v>98023</v>
      </c>
      <c r="S8688">
        <v>47.3093</v>
      </c>
      <c r="T8688">
        <v>-122.345</v>
      </c>
      <c r="U8688">
        <v>2410</v>
      </c>
      <c r="V8688">
        <v>8775</v>
      </c>
      <c r="W8688">
        <v>122.44897959183673</v>
      </c>
      <c r="X8688" t="s">
        <v>443</v>
      </c>
      <c r="Y8688" t="s">
        <v>440</v>
      </c>
      <c r="Z8688">
        <v>980</v>
      </c>
      <c r="AA8688">
        <v>23</v>
      </c>
      <c r="AB8688" t="s">
        <v>465</v>
      </c>
    </row>
    <row r="8689" spans="1:28">
      <c r="A8689">
        <v>6822100750</v>
      </c>
      <c r="B8689" s="28">
        <v>42132</v>
      </c>
      <c r="C8689" s="29">
        <v>42132</v>
      </c>
      <c r="D8689">
        <v>700000</v>
      </c>
      <c r="E8689">
        <v>3</v>
      </c>
      <c r="F8689">
        <v>1.75</v>
      </c>
      <c r="G8689">
        <v>1500</v>
      </c>
      <c r="H8689">
        <v>6000</v>
      </c>
      <c r="I8689">
        <v>1</v>
      </c>
      <c r="J8689">
        <v>0</v>
      </c>
      <c r="K8689">
        <v>0</v>
      </c>
      <c r="L8689">
        <v>5</v>
      </c>
      <c r="M8689">
        <v>7</v>
      </c>
      <c r="N8689">
        <v>850</v>
      </c>
      <c r="O8689">
        <v>650</v>
      </c>
      <c r="P8689">
        <v>1940</v>
      </c>
      <c r="Q8689">
        <v>0</v>
      </c>
      <c r="R8689">
        <v>98199</v>
      </c>
      <c r="S8689">
        <v>47.647399999999998</v>
      </c>
      <c r="T8689">
        <v>-122.402</v>
      </c>
      <c r="U8689">
        <v>1700</v>
      </c>
      <c r="V8689">
        <v>6000</v>
      </c>
      <c r="W8689">
        <v>466.66666666666669</v>
      </c>
      <c r="X8689" t="s">
        <v>439</v>
      </c>
      <c r="Y8689" t="s">
        <v>440</v>
      </c>
      <c r="Z8689">
        <v>981</v>
      </c>
      <c r="AA8689">
        <v>99</v>
      </c>
      <c r="AB8689" t="s">
        <v>462</v>
      </c>
    </row>
    <row r="8690" spans="1:28">
      <c r="A8690">
        <v>6769200040</v>
      </c>
      <c r="B8690" s="28">
        <v>41991</v>
      </c>
      <c r="C8690" s="29">
        <v>41991</v>
      </c>
      <c r="D8690">
        <v>520000</v>
      </c>
      <c r="E8690">
        <v>3</v>
      </c>
      <c r="F8690">
        <v>1.75</v>
      </c>
      <c r="G8690">
        <v>2080</v>
      </c>
      <c r="H8690">
        <v>6609</v>
      </c>
      <c r="I8690">
        <v>1</v>
      </c>
      <c r="J8690">
        <v>0</v>
      </c>
      <c r="K8690">
        <v>0</v>
      </c>
      <c r="L8690">
        <v>3</v>
      </c>
      <c r="M8690">
        <v>7</v>
      </c>
      <c r="N8690">
        <v>1280</v>
      </c>
      <c r="O8690">
        <v>800</v>
      </c>
      <c r="P8690">
        <v>1950</v>
      </c>
      <c r="Q8690">
        <v>0</v>
      </c>
      <c r="R8690">
        <v>98115</v>
      </c>
      <c r="S8690">
        <v>47.688299999999998</v>
      </c>
      <c r="T8690">
        <v>-122.3</v>
      </c>
      <c r="U8690">
        <v>1680</v>
      </c>
      <c r="V8690">
        <v>6270</v>
      </c>
      <c r="W8690">
        <v>250</v>
      </c>
      <c r="X8690" t="s">
        <v>443</v>
      </c>
      <c r="Y8690" t="s">
        <v>440</v>
      </c>
      <c r="Z8690">
        <v>981</v>
      </c>
      <c r="AA8690">
        <v>15</v>
      </c>
      <c r="AB8690" t="s">
        <v>460</v>
      </c>
    </row>
    <row r="8691" spans="1:28">
      <c r="A8691">
        <v>1668500090</v>
      </c>
      <c r="B8691" s="28">
        <v>42096</v>
      </c>
      <c r="C8691" s="29">
        <v>42096</v>
      </c>
      <c r="D8691">
        <v>715000</v>
      </c>
      <c r="E8691">
        <v>3</v>
      </c>
      <c r="F8691">
        <v>2.5</v>
      </c>
      <c r="G8691">
        <v>2770</v>
      </c>
      <c r="H8691">
        <v>39529</v>
      </c>
      <c r="I8691">
        <v>2</v>
      </c>
      <c r="J8691">
        <v>0</v>
      </c>
      <c r="K8691">
        <v>0</v>
      </c>
      <c r="L8691">
        <v>3</v>
      </c>
      <c r="M8691">
        <v>9</v>
      </c>
      <c r="N8691">
        <v>2770</v>
      </c>
      <c r="O8691">
        <v>0</v>
      </c>
      <c r="P8691">
        <v>1987</v>
      </c>
      <c r="Q8691">
        <v>0</v>
      </c>
      <c r="R8691">
        <v>98053</v>
      </c>
      <c r="S8691">
        <v>47.649500000000003</v>
      </c>
      <c r="T8691">
        <v>-122.042</v>
      </c>
      <c r="U8691">
        <v>3010</v>
      </c>
      <c r="V8691">
        <v>35435</v>
      </c>
      <c r="W8691">
        <v>258.12274368231044</v>
      </c>
      <c r="X8691" t="s">
        <v>443</v>
      </c>
      <c r="Y8691" t="s">
        <v>440</v>
      </c>
      <c r="Z8691">
        <v>980</v>
      </c>
      <c r="AA8691">
        <v>53</v>
      </c>
      <c r="AB8691" t="s">
        <v>465</v>
      </c>
    </row>
    <row r="8692" spans="1:28">
      <c r="A8692">
        <v>5104530220</v>
      </c>
      <c r="B8692" s="28">
        <v>42114</v>
      </c>
      <c r="C8692" s="29">
        <v>42114</v>
      </c>
      <c r="D8692">
        <v>404000</v>
      </c>
      <c r="E8692">
        <v>3</v>
      </c>
      <c r="F8692">
        <v>2.5</v>
      </c>
      <c r="G8692">
        <v>2370</v>
      </c>
      <c r="H8692">
        <v>4324</v>
      </c>
      <c r="I8692">
        <v>2</v>
      </c>
      <c r="J8692">
        <v>0</v>
      </c>
      <c r="K8692">
        <v>0</v>
      </c>
      <c r="L8692">
        <v>3</v>
      </c>
      <c r="M8692">
        <v>8</v>
      </c>
      <c r="N8692">
        <v>2370</v>
      </c>
      <c r="O8692">
        <v>0</v>
      </c>
      <c r="P8692">
        <v>2006</v>
      </c>
      <c r="Q8692">
        <v>0</v>
      </c>
      <c r="R8692">
        <v>98038</v>
      </c>
      <c r="S8692">
        <v>47.351500000000001</v>
      </c>
      <c r="T8692">
        <v>-121.999</v>
      </c>
      <c r="U8692">
        <v>2370</v>
      </c>
      <c r="V8692">
        <v>4348</v>
      </c>
      <c r="W8692">
        <v>170.46413502109704</v>
      </c>
      <c r="X8692" t="s">
        <v>443</v>
      </c>
      <c r="Y8692" t="s">
        <v>440</v>
      </c>
      <c r="Z8692">
        <v>980</v>
      </c>
      <c r="AA8692">
        <v>38</v>
      </c>
      <c r="AB8692" t="s">
        <v>465</v>
      </c>
    </row>
    <row r="8693" spans="1:28">
      <c r="A8693">
        <v>726059048</v>
      </c>
      <c r="B8693" s="28">
        <v>41908</v>
      </c>
      <c r="C8693" s="29">
        <v>41908</v>
      </c>
      <c r="D8693">
        <v>490500</v>
      </c>
      <c r="E8693">
        <v>3</v>
      </c>
      <c r="F8693">
        <v>2</v>
      </c>
      <c r="G8693">
        <v>3000</v>
      </c>
      <c r="H8693">
        <v>21883</v>
      </c>
      <c r="I8693">
        <v>2</v>
      </c>
      <c r="J8693">
        <v>0</v>
      </c>
      <c r="K8693">
        <v>0</v>
      </c>
      <c r="L8693">
        <v>3</v>
      </c>
      <c r="M8693">
        <v>7</v>
      </c>
      <c r="N8693">
        <v>1970</v>
      </c>
      <c r="O8693">
        <v>1030</v>
      </c>
      <c r="P8693">
        <v>1998</v>
      </c>
      <c r="Q8693">
        <v>0</v>
      </c>
      <c r="R8693">
        <v>98011</v>
      </c>
      <c r="S8693">
        <v>47.759900000000002</v>
      </c>
      <c r="T8693">
        <v>-122.214</v>
      </c>
      <c r="U8693">
        <v>2280</v>
      </c>
      <c r="V8693">
        <v>14025</v>
      </c>
      <c r="W8693">
        <v>163.5</v>
      </c>
      <c r="X8693" t="s">
        <v>443</v>
      </c>
      <c r="Y8693" t="s">
        <v>440</v>
      </c>
      <c r="Z8693">
        <v>980</v>
      </c>
      <c r="AA8693">
        <v>11</v>
      </c>
      <c r="AB8693" t="s">
        <v>470</v>
      </c>
    </row>
    <row r="8694" spans="1:28">
      <c r="A8694">
        <v>8835401250</v>
      </c>
      <c r="B8694" s="28">
        <v>42130</v>
      </c>
      <c r="C8694" s="29">
        <v>42130</v>
      </c>
      <c r="D8694">
        <v>1485000</v>
      </c>
      <c r="E8694">
        <v>6</v>
      </c>
      <c r="F8694">
        <v>2.75</v>
      </c>
      <c r="G8694">
        <v>4430</v>
      </c>
      <c r="H8694">
        <v>6440</v>
      </c>
      <c r="I8694">
        <v>2</v>
      </c>
      <c r="J8694">
        <v>0</v>
      </c>
      <c r="K8694">
        <v>3</v>
      </c>
      <c r="L8694">
        <v>3</v>
      </c>
      <c r="M8694">
        <v>10</v>
      </c>
      <c r="N8694">
        <v>2680</v>
      </c>
      <c r="O8694">
        <v>1750</v>
      </c>
      <c r="P8694">
        <v>1964</v>
      </c>
      <c r="Q8694">
        <v>2015</v>
      </c>
      <c r="R8694">
        <v>98118</v>
      </c>
      <c r="S8694">
        <v>47.546199999999999</v>
      </c>
      <c r="T8694">
        <v>-122.265</v>
      </c>
      <c r="U8694">
        <v>3530</v>
      </c>
      <c r="V8694">
        <v>7314</v>
      </c>
      <c r="W8694">
        <v>335.21444695259595</v>
      </c>
      <c r="X8694" t="s">
        <v>443</v>
      </c>
      <c r="Y8694" t="s">
        <v>442</v>
      </c>
      <c r="Z8694">
        <v>981</v>
      </c>
      <c r="AA8694">
        <v>18</v>
      </c>
      <c r="AB8694" t="s">
        <v>462</v>
      </c>
    </row>
    <row r="8695" spans="1:28">
      <c r="A8695">
        <v>6821100090</v>
      </c>
      <c r="B8695" s="28">
        <v>42103</v>
      </c>
      <c r="C8695" s="29">
        <v>42103</v>
      </c>
      <c r="D8695">
        <v>557800</v>
      </c>
      <c r="E8695">
        <v>4</v>
      </c>
      <c r="F8695">
        <v>1.75</v>
      </c>
      <c r="G8695">
        <v>1550</v>
      </c>
      <c r="H8695">
        <v>6000</v>
      </c>
      <c r="I8695">
        <v>1</v>
      </c>
      <c r="J8695">
        <v>0</v>
      </c>
      <c r="K8695">
        <v>0</v>
      </c>
      <c r="L8695">
        <v>5</v>
      </c>
      <c r="M8695">
        <v>7</v>
      </c>
      <c r="N8695">
        <v>1550</v>
      </c>
      <c r="O8695">
        <v>0</v>
      </c>
      <c r="P8695">
        <v>1944</v>
      </c>
      <c r="Q8695">
        <v>0</v>
      </c>
      <c r="R8695">
        <v>98199</v>
      </c>
      <c r="S8695">
        <v>47.656700000000001</v>
      </c>
      <c r="T8695">
        <v>-122.399</v>
      </c>
      <c r="U8695">
        <v>1550</v>
      </c>
      <c r="V8695">
        <v>6000</v>
      </c>
      <c r="W8695">
        <v>359.87096774193549</v>
      </c>
      <c r="X8695" t="s">
        <v>439</v>
      </c>
      <c r="Y8695" t="s">
        <v>440</v>
      </c>
      <c r="Z8695">
        <v>981</v>
      </c>
      <c r="AA8695">
        <v>99</v>
      </c>
      <c r="AB8695" t="s">
        <v>465</v>
      </c>
    </row>
    <row r="8696" spans="1:28">
      <c r="A8696">
        <v>5072400100</v>
      </c>
      <c r="B8696" s="28">
        <v>42107</v>
      </c>
      <c r="C8696" s="29">
        <v>42107</v>
      </c>
      <c r="D8696">
        <v>571000</v>
      </c>
      <c r="E8696">
        <v>4</v>
      </c>
      <c r="F8696">
        <v>2.25</v>
      </c>
      <c r="G8696">
        <v>2290</v>
      </c>
      <c r="H8696">
        <v>9900</v>
      </c>
      <c r="I8696">
        <v>1</v>
      </c>
      <c r="J8696">
        <v>0</v>
      </c>
      <c r="K8696">
        <v>2</v>
      </c>
      <c r="L8696">
        <v>4</v>
      </c>
      <c r="M8696">
        <v>8</v>
      </c>
      <c r="N8696">
        <v>1550</v>
      </c>
      <c r="O8696">
        <v>740</v>
      </c>
      <c r="P8696">
        <v>1959</v>
      </c>
      <c r="Q8696">
        <v>0</v>
      </c>
      <c r="R8696">
        <v>98166</v>
      </c>
      <c r="S8696">
        <v>47.443399999999997</v>
      </c>
      <c r="T8696">
        <v>-122.343</v>
      </c>
      <c r="U8696">
        <v>2320</v>
      </c>
      <c r="V8696">
        <v>9900</v>
      </c>
      <c r="W8696">
        <v>249.34497816593887</v>
      </c>
      <c r="X8696" t="s">
        <v>443</v>
      </c>
      <c r="Y8696" t="s">
        <v>440</v>
      </c>
      <c r="Z8696">
        <v>981</v>
      </c>
      <c r="AA8696">
        <v>66</v>
      </c>
      <c r="AB8696" t="s">
        <v>465</v>
      </c>
    </row>
    <row r="8697" spans="1:28">
      <c r="A8697">
        <v>2781200090</v>
      </c>
      <c r="B8697" s="28">
        <v>41828</v>
      </c>
      <c r="C8697" s="29">
        <v>41828</v>
      </c>
      <c r="D8697">
        <v>410000</v>
      </c>
      <c r="E8697">
        <v>4</v>
      </c>
      <c r="F8697">
        <v>2.5</v>
      </c>
      <c r="G8697">
        <v>2560</v>
      </c>
      <c r="H8697">
        <v>4020</v>
      </c>
      <c r="I8697">
        <v>2</v>
      </c>
      <c r="J8697">
        <v>0</v>
      </c>
      <c r="K8697">
        <v>0</v>
      </c>
      <c r="L8697">
        <v>3</v>
      </c>
      <c r="M8697">
        <v>9</v>
      </c>
      <c r="N8697">
        <v>2560</v>
      </c>
      <c r="O8697">
        <v>0</v>
      </c>
      <c r="P8697">
        <v>2006</v>
      </c>
      <c r="Q8697">
        <v>0</v>
      </c>
      <c r="R8697">
        <v>98038</v>
      </c>
      <c r="S8697">
        <v>47.353299999999997</v>
      </c>
      <c r="T8697">
        <v>-122.027</v>
      </c>
      <c r="U8697">
        <v>3010</v>
      </c>
      <c r="V8697">
        <v>4916</v>
      </c>
      <c r="W8697">
        <v>160.15625</v>
      </c>
      <c r="X8697" t="s">
        <v>443</v>
      </c>
      <c r="Y8697" t="s">
        <v>440</v>
      </c>
      <c r="Z8697">
        <v>980</v>
      </c>
      <c r="AA8697">
        <v>38</v>
      </c>
      <c r="AB8697" t="s">
        <v>467</v>
      </c>
    </row>
    <row r="8698" spans="1:28">
      <c r="A8698">
        <v>4006000580</v>
      </c>
      <c r="B8698" s="28">
        <v>42076</v>
      </c>
      <c r="C8698" s="29">
        <v>42076</v>
      </c>
      <c r="D8698">
        <v>225000</v>
      </c>
      <c r="E8698">
        <v>3</v>
      </c>
      <c r="F8698">
        <v>1.5</v>
      </c>
      <c r="G8698">
        <v>1240</v>
      </c>
      <c r="H8698">
        <v>5506</v>
      </c>
      <c r="I8698">
        <v>1</v>
      </c>
      <c r="J8698">
        <v>0</v>
      </c>
      <c r="K8698">
        <v>0</v>
      </c>
      <c r="L8698">
        <v>4</v>
      </c>
      <c r="M8698">
        <v>7</v>
      </c>
      <c r="N8698">
        <v>1240</v>
      </c>
      <c r="O8698">
        <v>0</v>
      </c>
      <c r="P8698">
        <v>1971</v>
      </c>
      <c r="Q8698">
        <v>0</v>
      </c>
      <c r="R8698">
        <v>98118</v>
      </c>
      <c r="S8698">
        <v>47.529400000000003</v>
      </c>
      <c r="T8698">
        <v>-122.285</v>
      </c>
      <c r="U8698">
        <v>1670</v>
      </c>
      <c r="V8698">
        <v>5589</v>
      </c>
      <c r="W8698">
        <v>181.45161290322579</v>
      </c>
      <c r="X8698" t="s">
        <v>439</v>
      </c>
      <c r="Y8698" t="s">
        <v>440</v>
      </c>
      <c r="Z8698">
        <v>981</v>
      </c>
      <c r="AA8698">
        <v>18</v>
      </c>
      <c r="AB8698" t="s">
        <v>466</v>
      </c>
    </row>
    <row r="8699" spans="1:28">
      <c r="A8699">
        <v>3825310530</v>
      </c>
      <c r="B8699" s="28">
        <v>41836</v>
      </c>
      <c r="C8699" s="29">
        <v>41836</v>
      </c>
      <c r="D8699">
        <v>700000</v>
      </c>
      <c r="E8699">
        <v>4</v>
      </c>
      <c r="F8699">
        <v>2.5</v>
      </c>
      <c r="G8699">
        <v>2590</v>
      </c>
      <c r="H8699">
        <v>4498</v>
      </c>
      <c r="I8699">
        <v>2</v>
      </c>
      <c r="J8699">
        <v>0</v>
      </c>
      <c r="K8699">
        <v>0</v>
      </c>
      <c r="L8699">
        <v>3</v>
      </c>
      <c r="M8699">
        <v>9</v>
      </c>
      <c r="N8699">
        <v>2590</v>
      </c>
      <c r="O8699">
        <v>0</v>
      </c>
      <c r="P8699">
        <v>2004</v>
      </c>
      <c r="Q8699">
        <v>0</v>
      </c>
      <c r="R8699">
        <v>98052</v>
      </c>
      <c r="S8699">
        <v>47.704700000000003</v>
      </c>
      <c r="T8699">
        <v>-122.128</v>
      </c>
      <c r="U8699">
        <v>2660</v>
      </c>
      <c r="V8699">
        <v>5238</v>
      </c>
      <c r="W8699">
        <v>270.27027027027026</v>
      </c>
      <c r="X8699" t="s">
        <v>443</v>
      </c>
      <c r="Y8699" t="s">
        <v>440</v>
      </c>
      <c r="Z8699">
        <v>980</v>
      </c>
      <c r="AA8699">
        <v>52</v>
      </c>
      <c r="AB8699" t="s">
        <v>467</v>
      </c>
    </row>
    <row r="8700" spans="1:28">
      <c r="A8700">
        <v>3797000745</v>
      </c>
      <c r="B8700" s="28">
        <v>42044</v>
      </c>
      <c r="C8700" s="29">
        <v>42044</v>
      </c>
      <c r="D8700">
        <v>500000</v>
      </c>
      <c r="E8700">
        <v>3</v>
      </c>
      <c r="F8700">
        <v>1</v>
      </c>
      <c r="G8700">
        <v>1370</v>
      </c>
      <c r="H8700">
        <v>3500</v>
      </c>
      <c r="I8700">
        <v>1.5</v>
      </c>
      <c r="J8700">
        <v>0</v>
      </c>
      <c r="K8700">
        <v>0</v>
      </c>
      <c r="L8700">
        <v>3</v>
      </c>
      <c r="M8700">
        <v>7</v>
      </c>
      <c r="N8700">
        <v>1370</v>
      </c>
      <c r="O8700">
        <v>0</v>
      </c>
      <c r="P8700">
        <v>1905</v>
      </c>
      <c r="Q8700">
        <v>1985</v>
      </c>
      <c r="R8700">
        <v>98103</v>
      </c>
      <c r="S8700">
        <v>47.685699999999997</v>
      </c>
      <c r="T8700">
        <v>-122.348</v>
      </c>
      <c r="U8700">
        <v>1590</v>
      </c>
      <c r="V8700">
        <v>4500</v>
      </c>
      <c r="W8700">
        <v>364.96350364963502</v>
      </c>
      <c r="X8700" t="s">
        <v>439</v>
      </c>
      <c r="Y8700" t="s">
        <v>442</v>
      </c>
      <c r="Z8700">
        <v>981</v>
      </c>
      <c r="AA8700">
        <v>3</v>
      </c>
      <c r="AB8700" t="s">
        <v>461</v>
      </c>
    </row>
    <row r="8701" spans="1:28">
      <c r="A8701">
        <v>7550801207</v>
      </c>
      <c r="B8701" s="28">
        <v>42122</v>
      </c>
      <c r="C8701" s="29">
        <v>42122</v>
      </c>
      <c r="D8701">
        <v>536500</v>
      </c>
      <c r="E8701">
        <v>2</v>
      </c>
      <c r="F8701">
        <v>2</v>
      </c>
      <c r="G8701">
        <v>1360</v>
      </c>
      <c r="H8701">
        <v>1860</v>
      </c>
      <c r="I8701">
        <v>1</v>
      </c>
      <c r="J8701">
        <v>0</v>
      </c>
      <c r="K8701">
        <v>0</v>
      </c>
      <c r="L8701">
        <v>4</v>
      </c>
      <c r="M8701">
        <v>7</v>
      </c>
      <c r="N8701">
        <v>680</v>
      </c>
      <c r="O8701">
        <v>680</v>
      </c>
      <c r="P8701">
        <v>1925</v>
      </c>
      <c r="Q8701">
        <v>0</v>
      </c>
      <c r="R8701">
        <v>98107</v>
      </c>
      <c r="S8701">
        <v>47.672699999999999</v>
      </c>
      <c r="T8701">
        <v>-122.396</v>
      </c>
      <c r="U8701">
        <v>1440</v>
      </c>
      <c r="V8701">
        <v>5000</v>
      </c>
      <c r="W8701">
        <v>394.48529411764707</v>
      </c>
      <c r="X8701" t="s">
        <v>439</v>
      </c>
      <c r="Y8701" t="s">
        <v>440</v>
      </c>
      <c r="Z8701">
        <v>981</v>
      </c>
      <c r="AA8701">
        <v>7</v>
      </c>
      <c r="AB8701" t="s">
        <v>465</v>
      </c>
    </row>
    <row r="8702" spans="1:28">
      <c r="A8702">
        <v>2468800040</v>
      </c>
      <c r="B8702" s="28">
        <v>42104</v>
      </c>
      <c r="C8702" s="29">
        <v>42104</v>
      </c>
      <c r="D8702">
        <v>330000</v>
      </c>
      <c r="E8702">
        <v>3</v>
      </c>
      <c r="F8702">
        <v>2.5</v>
      </c>
      <c r="G8702">
        <v>2060</v>
      </c>
      <c r="H8702">
        <v>25046</v>
      </c>
      <c r="I8702">
        <v>1</v>
      </c>
      <c r="J8702">
        <v>0</v>
      </c>
      <c r="K8702">
        <v>0</v>
      </c>
      <c r="L8702">
        <v>4</v>
      </c>
      <c r="M8702">
        <v>8</v>
      </c>
      <c r="N8702">
        <v>1600</v>
      </c>
      <c r="O8702">
        <v>460</v>
      </c>
      <c r="P8702">
        <v>1980</v>
      </c>
      <c r="Q8702">
        <v>0</v>
      </c>
      <c r="R8702">
        <v>98022</v>
      </c>
      <c r="S8702">
        <v>47.183999999999997</v>
      </c>
      <c r="T8702">
        <v>-121.959</v>
      </c>
      <c r="U8702">
        <v>2050</v>
      </c>
      <c r="V8702">
        <v>21255</v>
      </c>
      <c r="W8702">
        <v>160.19417475728156</v>
      </c>
      <c r="X8702" t="s">
        <v>443</v>
      </c>
      <c r="Y8702" t="s">
        <v>440</v>
      </c>
      <c r="Z8702">
        <v>980</v>
      </c>
      <c r="AA8702">
        <v>22</v>
      </c>
      <c r="AB8702" t="s">
        <v>465</v>
      </c>
    </row>
    <row r="8703" spans="1:28">
      <c r="A8703">
        <v>8092700230</v>
      </c>
      <c r="B8703" s="28">
        <v>42046</v>
      </c>
      <c r="C8703" s="29">
        <v>42046</v>
      </c>
      <c r="D8703">
        <v>249950</v>
      </c>
      <c r="E8703">
        <v>3</v>
      </c>
      <c r="F8703">
        <v>1.75</v>
      </c>
      <c r="G8703">
        <v>1120</v>
      </c>
      <c r="H8703">
        <v>15210</v>
      </c>
      <c r="I8703">
        <v>1</v>
      </c>
      <c r="J8703">
        <v>0</v>
      </c>
      <c r="K8703">
        <v>0</v>
      </c>
      <c r="L8703">
        <v>5</v>
      </c>
      <c r="M8703">
        <v>7</v>
      </c>
      <c r="N8703">
        <v>1120</v>
      </c>
      <c r="O8703">
        <v>0</v>
      </c>
      <c r="P8703">
        <v>1976</v>
      </c>
      <c r="Q8703">
        <v>0</v>
      </c>
      <c r="R8703">
        <v>98042</v>
      </c>
      <c r="S8703">
        <v>47.365900000000003</v>
      </c>
      <c r="T8703">
        <v>-122.113</v>
      </c>
      <c r="U8703">
        <v>1710</v>
      </c>
      <c r="V8703">
        <v>8470</v>
      </c>
      <c r="W8703">
        <v>223.16964285714286</v>
      </c>
      <c r="X8703" t="s">
        <v>439</v>
      </c>
      <c r="Y8703" t="s">
        <v>440</v>
      </c>
      <c r="Z8703">
        <v>980</v>
      </c>
      <c r="AA8703">
        <v>42</v>
      </c>
      <c r="AB8703" t="s">
        <v>461</v>
      </c>
    </row>
    <row r="8704" spans="1:28">
      <c r="A8704">
        <v>4435000490</v>
      </c>
      <c r="B8704" s="28">
        <v>41927</v>
      </c>
      <c r="C8704" s="29">
        <v>41927</v>
      </c>
      <c r="D8704">
        <v>249000</v>
      </c>
      <c r="E8704">
        <v>4</v>
      </c>
      <c r="F8704">
        <v>1.75</v>
      </c>
      <c r="G8704">
        <v>1630</v>
      </c>
      <c r="H8704">
        <v>8410</v>
      </c>
      <c r="I8704">
        <v>1.5</v>
      </c>
      <c r="J8704">
        <v>0</v>
      </c>
      <c r="K8704">
        <v>0</v>
      </c>
      <c r="L8704">
        <v>5</v>
      </c>
      <c r="M8704">
        <v>7</v>
      </c>
      <c r="N8704">
        <v>1630</v>
      </c>
      <c r="O8704">
        <v>0</v>
      </c>
      <c r="P8704">
        <v>1943</v>
      </c>
      <c r="Q8704">
        <v>0</v>
      </c>
      <c r="R8704">
        <v>98188</v>
      </c>
      <c r="S8704">
        <v>47.453800000000001</v>
      </c>
      <c r="T8704">
        <v>-122.288</v>
      </c>
      <c r="U8704">
        <v>1390</v>
      </c>
      <c r="V8704">
        <v>8410</v>
      </c>
      <c r="W8704">
        <v>152.76073619631902</v>
      </c>
      <c r="X8704" t="s">
        <v>439</v>
      </c>
      <c r="Y8704" t="s">
        <v>440</v>
      </c>
      <c r="Z8704">
        <v>981</v>
      </c>
      <c r="AA8704">
        <v>88</v>
      </c>
      <c r="AB8704" t="s">
        <v>459</v>
      </c>
    </row>
    <row r="8705" spans="1:28">
      <c r="A8705">
        <v>3686900025</v>
      </c>
      <c r="B8705" s="28">
        <v>42102</v>
      </c>
      <c r="C8705" s="29">
        <v>42102</v>
      </c>
      <c r="D8705">
        <v>249000</v>
      </c>
      <c r="E8705">
        <v>3</v>
      </c>
      <c r="F8705">
        <v>1.75</v>
      </c>
      <c r="G8705">
        <v>1590</v>
      </c>
      <c r="H8705">
        <v>7535</v>
      </c>
      <c r="I8705">
        <v>1.5</v>
      </c>
      <c r="J8705">
        <v>0</v>
      </c>
      <c r="K8705">
        <v>0</v>
      </c>
      <c r="L8705">
        <v>5</v>
      </c>
      <c r="M8705">
        <v>6</v>
      </c>
      <c r="N8705">
        <v>1590</v>
      </c>
      <c r="O8705">
        <v>0</v>
      </c>
      <c r="P8705">
        <v>1909</v>
      </c>
      <c r="Q8705">
        <v>0</v>
      </c>
      <c r="R8705">
        <v>98032</v>
      </c>
      <c r="S8705">
        <v>47.376899999999999</v>
      </c>
      <c r="T8705">
        <v>-122.23399999999999</v>
      </c>
      <c r="U8705">
        <v>1110</v>
      </c>
      <c r="V8705">
        <v>6000</v>
      </c>
      <c r="W8705">
        <v>156.60377358490567</v>
      </c>
      <c r="X8705" t="s">
        <v>439</v>
      </c>
      <c r="Y8705" t="s">
        <v>440</v>
      </c>
      <c r="Z8705">
        <v>980</v>
      </c>
      <c r="AA8705">
        <v>32</v>
      </c>
      <c r="AB8705" t="s">
        <v>465</v>
      </c>
    </row>
    <row r="8706" spans="1:28">
      <c r="A8706">
        <v>2450500110</v>
      </c>
      <c r="B8706" s="28">
        <v>41767</v>
      </c>
      <c r="C8706" s="29">
        <v>41767</v>
      </c>
      <c r="D8706">
        <v>780000</v>
      </c>
      <c r="E8706">
        <v>4</v>
      </c>
      <c r="F8706">
        <v>1.75</v>
      </c>
      <c r="G8706">
        <v>2480</v>
      </c>
      <c r="H8706">
        <v>9195</v>
      </c>
      <c r="I8706">
        <v>1</v>
      </c>
      <c r="J8706">
        <v>0</v>
      </c>
      <c r="K8706">
        <v>0</v>
      </c>
      <c r="L8706">
        <v>3</v>
      </c>
      <c r="M8706">
        <v>7</v>
      </c>
      <c r="N8706">
        <v>1390</v>
      </c>
      <c r="O8706">
        <v>1090</v>
      </c>
      <c r="P8706">
        <v>1950</v>
      </c>
      <c r="Q8706">
        <v>0</v>
      </c>
      <c r="R8706">
        <v>98004</v>
      </c>
      <c r="S8706">
        <v>47.584000000000003</v>
      </c>
      <c r="T8706">
        <v>-122.19499999999999</v>
      </c>
      <c r="U8706">
        <v>2440</v>
      </c>
      <c r="V8706">
        <v>9195</v>
      </c>
      <c r="W8706">
        <v>314.51612903225805</v>
      </c>
      <c r="X8706" t="s">
        <v>443</v>
      </c>
      <c r="Y8706" t="s">
        <v>440</v>
      </c>
      <c r="Z8706">
        <v>980</v>
      </c>
      <c r="AA8706">
        <v>4</v>
      </c>
      <c r="AB8706" t="s">
        <v>462</v>
      </c>
    </row>
    <row r="8707" spans="1:28">
      <c r="A8707">
        <v>1257200315</v>
      </c>
      <c r="B8707" s="28">
        <v>41825</v>
      </c>
      <c r="C8707" s="29">
        <v>41825</v>
      </c>
      <c r="D8707">
        <v>1200000</v>
      </c>
      <c r="E8707">
        <v>4</v>
      </c>
      <c r="F8707">
        <v>2.5</v>
      </c>
      <c r="G8707">
        <v>2700</v>
      </c>
      <c r="H8707">
        <v>4275</v>
      </c>
      <c r="I8707">
        <v>2</v>
      </c>
      <c r="J8707">
        <v>0</v>
      </c>
      <c r="K8707">
        <v>0</v>
      </c>
      <c r="L8707">
        <v>3</v>
      </c>
      <c r="M8707">
        <v>9</v>
      </c>
      <c r="N8707">
        <v>2700</v>
      </c>
      <c r="O8707">
        <v>0</v>
      </c>
      <c r="P8707">
        <v>2004</v>
      </c>
      <c r="Q8707">
        <v>0</v>
      </c>
      <c r="R8707">
        <v>98115</v>
      </c>
      <c r="S8707">
        <v>47.672499999999999</v>
      </c>
      <c r="T8707">
        <v>-122.327</v>
      </c>
      <c r="U8707">
        <v>1810</v>
      </c>
      <c r="V8707">
        <v>4500</v>
      </c>
      <c r="W8707">
        <v>444.44444444444446</v>
      </c>
      <c r="X8707" t="s">
        <v>443</v>
      </c>
      <c r="Y8707" t="s">
        <v>440</v>
      </c>
      <c r="Z8707">
        <v>981</v>
      </c>
      <c r="AA8707">
        <v>15</v>
      </c>
      <c r="AB8707" t="s">
        <v>467</v>
      </c>
    </row>
    <row r="8708" spans="1:28">
      <c r="A8708">
        <v>3876312370</v>
      </c>
      <c r="B8708" s="28">
        <v>41897</v>
      </c>
      <c r="C8708" s="29">
        <v>41897</v>
      </c>
      <c r="D8708">
        <v>434500</v>
      </c>
      <c r="E8708">
        <v>3</v>
      </c>
      <c r="F8708">
        <v>1.75</v>
      </c>
      <c r="G8708">
        <v>1930</v>
      </c>
      <c r="H8708">
        <v>7210</v>
      </c>
      <c r="I8708">
        <v>1</v>
      </c>
      <c r="J8708">
        <v>0</v>
      </c>
      <c r="K8708">
        <v>0</v>
      </c>
      <c r="L8708">
        <v>3</v>
      </c>
      <c r="M8708">
        <v>7</v>
      </c>
      <c r="N8708">
        <v>1110</v>
      </c>
      <c r="O8708">
        <v>820</v>
      </c>
      <c r="P8708">
        <v>1975</v>
      </c>
      <c r="Q8708">
        <v>0</v>
      </c>
      <c r="R8708">
        <v>98072</v>
      </c>
      <c r="S8708">
        <v>47.734999999999999</v>
      </c>
      <c r="T8708">
        <v>-122.17400000000001</v>
      </c>
      <c r="U8708">
        <v>1870</v>
      </c>
      <c r="V8708">
        <v>7877</v>
      </c>
      <c r="W8708">
        <v>225.12953367875647</v>
      </c>
      <c r="X8708" t="s">
        <v>439</v>
      </c>
      <c r="Y8708" t="s">
        <v>440</v>
      </c>
      <c r="Z8708">
        <v>980</v>
      </c>
      <c r="AA8708">
        <v>72</v>
      </c>
      <c r="AB8708" t="s">
        <v>470</v>
      </c>
    </row>
    <row r="8709" spans="1:28">
      <c r="A8709">
        <v>2821079081</v>
      </c>
      <c r="B8709" s="28">
        <v>41922</v>
      </c>
      <c r="C8709" s="29">
        <v>41922</v>
      </c>
      <c r="D8709">
        <v>590000</v>
      </c>
      <c r="E8709">
        <v>4</v>
      </c>
      <c r="F8709">
        <v>2</v>
      </c>
      <c r="G8709">
        <v>2490</v>
      </c>
      <c r="H8709">
        <v>339332</v>
      </c>
      <c r="I8709">
        <v>1</v>
      </c>
      <c r="J8709">
        <v>0</v>
      </c>
      <c r="K8709">
        <v>0</v>
      </c>
      <c r="L8709">
        <v>3</v>
      </c>
      <c r="M8709">
        <v>8</v>
      </c>
      <c r="N8709">
        <v>2490</v>
      </c>
      <c r="O8709">
        <v>0</v>
      </c>
      <c r="P8709">
        <v>2002</v>
      </c>
      <c r="Q8709">
        <v>0</v>
      </c>
      <c r="R8709">
        <v>98022</v>
      </c>
      <c r="S8709">
        <v>47.272500000000001</v>
      </c>
      <c r="T8709">
        <v>-121.929</v>
      </c>
      <c r="U8709">
        <v>1910</v>
      </c>
      <c r="V8709">
        <v>129373</v>
      </c>
      <c r="W8709">
        <v>236.94779116465864</v>
      </c>
      <c r="X8709" t="s">
        <v>443</v>
      </c>
      <c r="Y8709" t="s">
        <v>440</v>
      </c>
      <c r="Z8709">
        <v>980</v>
      </c>
      <c r="AA8709">
        <v>22</v>
      </c>
      <c r="AB8709" t="s">
        <v>459</v>
      </c>
    </row>
    <row r="8710" spans="1:28">
      <c r="A8710">
        <v>7550800915</v>
      </c>
      <c r="B8710" s="28">
        <v>42054</v>
      </c>
      <c r="C8710" s="29">
        <v>42054</v>
      </c>
      <c r="D8710">
        <v>417200</v>
      </c>
      <c r="E8710">
        <v>2</v>
      </c>
      <c r="F8710">
        <v>1</v>
      </c>
      <c r="G8710">
        <v>1000</v>
      </c>
      <c r="H8710">
        <v>4000</v>
      </c>
      <c r="I8710">
        <v>1</v>
      </c>
      <c r="J8710">
        <v>0</v>
      </c>
      <c r="K8710">
        <v>0</v>
      </c>
      <c r="L8710">
        <v>3</v>
      </c>
      <c r="M8710">
        <v>6</v>
      </c>
      <c r="N8710">
        <v>1000</v>
      </c>
      <c r="O8710">
        <v>0</v>
      </c>
      <c r="P8710">
        <v>1910</v>
      </c>
      <c r="Q8710">
        <v>0</v>
      </c>
      <c r="R8710">
        <v>98107</v>
      </c>
      <c r="S8710">
        <v>47.674199999999999</v>
      </c>
      <c r="T8710">
        <v>-122.396</v>
      </c>
      <c r="U8710">
        <v>1490</v>
      </c>
      <c r="V8710">
        <v>5000</v>
      </c>
      <c r="W8710">
        <v>417.2</v>
      </c>
      <c r="X8710" t="s">
        <v>439</v>
      </c>
      <c r="Y8710" t="s">
        <v>440</v>
      </c>
      <c r="Z8710">
        <v>981</v>
      </c>
      <c r="AA8710">
        <v>7</v>
      </c>
      <c r="AB8710" t="s">
        <v>461</v>
      </c>
    </row>
    <row r="8711" spans="1:28">
      <c r="A8711">
        <v>7504010750</v>
      </c>
      <c r="B8711" s="28">
        <v>41906</v>
      </c>
      <c r="C8711" s="29">
        <v>41906</v>
      </c>
      <c r="D8711">
        <v>649990</v>
      </c>
      <c r="E8711">
        <v>4</v>
      </c>
      <c r="F8711">
        <v>2.25</v>
      </c>
      <c r="G8711">
        <v>2130</v>
      </c>
      <c r="H8711">
        <v>11900</v>
      </c>
      <c r="I8711">
        <v>2</v>
      </c>
      <c r="J8711">
        <v>0</v>
      </c>
      <c r="K8711">
        <v>0</v>
      </c>
      <c r="L8711">
        <v>3</v>
      </c>
      <c r="M8711">
        <v>9</v>
      </c>
      <c r="N8711">
        <v>2130</v>
      </c>
      <c r="O8711">
        <v>0</v>
      </c>
      <c r="P8711">
        <v>1976</v>
      </c>
      <c r="Q8711">
        <v>0</v>
      </c>
      <c r="R8711">
        <v>98074</v>
      </c>
      <c r="S8711">
        <v>47.640799999999999</v>
      </c>
      <c r="T8711">
        <v>-122.05800000000001</v>
      </c>
      <c r="U8711">
        <v>2590</v>
      </c>
      <c r="V8711">
        <v>11900</v>
      </c>
      <c r="W8711">
        <v>305.15962441314554</v>
      </c>
      <c r="X8711" t="s">
        <v>443</v>
      </c>
      <c r="Y8711" t="s">
        <v>440</v>
      </c>
      <c r="Z8711">
        <v>980</v>
      </c>
      <c r="AA8711">
        <v>74</v>
      </c>
      <c r="AB8711" t="s">
        <v>470</v>
      </c>
    </row>
    <row r="8712" spans="1:28">
      <c r="A8712">
        <v>1175000110</v>
      </c>
      <c r="B8712" s="28">
        <v>41975</v>
      </c>
      <c r="C8712" s="29">
        <v>41975</v>
      </c>
      <c r="D8712">
        <v>506000</v>
      </c>
      <c r="E8712">
        <v>2</v>
      </c>
      <c r="F8712">
        <v>1</v>
      </c>
      <c r="G8712">
        <v>1060</v>
      </c>
      <c r="H8712">
        <v>3588</v>
      </c>
      <c r="I8712">
        <v>1</v>
      </c>
      <c r="J8712">
        <v>0</v>
      </c>
      <c r="K8712">
        <v>0</v>
      </c>
      <c r="L8712">
        <v>4</v>
      </c>
      <c r="M8712">
        <v>7</v>
      </c>
      <c r="N8712">
        <v>960</v>
      </c>
      <c r="O8712">
        <v>100</v>
      </c>
      <c r="P8712">
        <v>1926</v>
      </c>
      <c r="Q8712">
        <v>0</v>
      </c>
      <c r="R8712">
        <v>98107</v>
      </c>
      <c r="S8712">
        <v>47.6721</v>
      </c>
      <c r="T8712">
        <v>-122.395</v>
      </c>
      <c r="U8712">
        <v>1570</v>
      </c>
      <c r="V8712">
        <v>3741</v>
      </c>
      <c r="W8712">
        <v>477.35849056603774</v>
      </c>
      <c r="X8712" t="s">
        <v>439</v>
      </c>
      <c r="Y8712" t="s">
        <v>440</v>
      </c>
      <c r="Z8712">
        <v>981</v>
      </c>
      <c r="AA8712">
        <v>7</v>
      </c>
      <c r="AB8712" t="s">
        <v>460</v>
      </c>
    </row>
    <row r="8713" spans="1:28">
      <c r="A8713">
        <v>9320990090</v>
      </c>
      <c r="B8713" s="28">
        <v>42115</v>
      </c>
      <c r="C8713" s="29">
        <v>42115</v>
      </c>
      <c r="D8713">
        <v>348000</v>
      </c>
      <c r="E8713">
        <v>3</v>
      </c>
      <c r="F8713">
        <v>2.5</v>
      </c>
      <c r="G8713">
        <v>1730</v>
      </c>
      <c r="H8713">
        <v>4004</v>
      </c>
      <c r="I8713">
        <v>2</v>
      </c>
      <c r="J8713">
        <v>0</v>
      </c>
      <c r="K8713">
        <v>0</v>
      </c>
      <c r="L8713">
        <v>3</v>
      </c>
      <c r="M8713">
        <v>7</v>
      </c>
      <c r="N8713">
        <v>1730</v>
      </c>
      <c r="O8713">
        <v>0</v>
      </c>
      <c r="P8713">
        <v>1999</v>
      </c>
      <c r="Q8713">
        <v>0</v>
      </c>
      <c r="R8713">
        <v>98148</v>
      </c>
      <c r="S8713">
        <v>47.431699999999999</v>
      </c>
      <c r="T8713">
        <v>-122.328</v>
      </c>
      <c r="U8713">
        <v>1730</v>
      </c>
      <c r="V8713">
        <v>5523</v>
      </c>
      <c r="W8713">
        <v>201.15606936416185</v>
      </c>
      <c r="X8713" t="s">
        <v>439</v>
      </c>
      <c r="Y8713" t="s">
        <v>440</v>
      </c>
      <c r="Z8713">
        <v>981</v>
      </c>
      <c r="AA8713">
        <v>48</v>
      </c>
      <c r="AB8713" t="s">
        <v>465</v>
      </c>
    </row>
    <row r="8714" spans="1:28">
      <c r="A8714">
        <v>3791400100</v>
      </c>
      <c r="B8714" s="28">
        <v>41848</v>
      </c>
      <c r="C8714" s="29">
        <v>41848</v>
      </c>
      <c r="D8714">
        <v>301000</v>
      </c>
      <c r="E8714">
        <v>4</v>
      </c>
      <c r="F8714">
        <v>2.5</v>
      </c>
      <c r="G8714">
        <v>2810</v>
      </c>
      <c r="H8714">
        <v>6146</v>
      </c>
      <c r="I8714">
        <v>2</v>
      </c>
      <c r="J8714">
        <v>0</v>
      </c>
      <c r="K8714">
        <v>0</v>
      </c>
      <c r="L8714">
        <v>3</v>
      </c>
      <c r="M8714">
        <v>9</v>
      </c>
      <c r="N8714">
        <v>2810</v>
      </c>
      <c r="O8714">
        <v>0</v>
      </c>
      <c r="P8714">
        <v>1998</v>
      </c>
      <c r="Q8714">
        <v>0</v>
      </c>
      <c r="R8714">
        <v>98031</v>
      </c>
      <c r="S8714">
        <v>47.404499999999999</v>
      </c>
      <c r="T8714">
        <v>-122.208</v>
      </c>
      <c r="U8714">
        <v>2810</v>
      </c>
      <c r="V8714">
        <v>6180</v>
      </c>
      <c r="W8714">
        <v>107.11743772241992</v>
      </c>
      <c r="X8714" t="s">
        <v>443</v>
      </c>
      <c r="Y8714" t="s">
        <v>440</v>
      </c>
      <c r="Z8714">
        <v>980</v>
      </c>
      <c r="AA8714">
        <v>31</v>
      </c>
      <c r="AB8714" t="s">
        <v>467</v>
      </c>
    </row>
    <row r="8715" spans="1:28">
      <c r="A8715">
        <v>6021503885</v>
      </c>
      <c r="B8715" s="28">
        <v>41828</v>
      </c>
      <c r="C8715" s="29">
        <v>41828</v>
      </c>
      <c r="D8715">
        <v>427550</v>
      </c>
      <c r="E8715">
        <v>2</v>
      </c>
      <c r="F8715">
        <v>1</v>
      </c>
      <c r="G8715">
        <v>880</v>
      </c>
      <c r="H8715">
        <v>4000</v>
      </c>
      <c r="I8715">
        <v>1</v>
      </c>
      <c r="J8715">
        <v>0</v>
      </c>
      <c r="K8715">
        <v>0</v>
      </c>
      <c r="L8715">
        <v>3</v>
      </c>
      <c r="M8715">
        <v>7</v>
      </c>
      <c r="N8715">
        <v>880</v>
      </c>
      <c r="O8715">
        <v>0</v>
      </c>
      <c r="P8715">
        <v>1940</v>
      </c>
      <c r="Q8715">
        <v>0</v>
      </c>
      <c r="R8715">
        <v>98117</v>
      </c>
      <c r="S8715">
        <v>47.684800000000003</v>
      </c>
      <c r="T8715">
        <v>-122.386</v>
      </c>
      <c r="U8715">
        <v>1150</v>
      </c>
      <c r="V8715">
        <v>4000</v>
      </c>
      <c r="W8715">
        <v>485.85227272727275</v>
      </c>
      <c r="X8715" t="s">
        <v>441</v>
      </c>
      <c r="Y8715" t="s">
        <v>440</v>
      </c>
      <c r="Z8715">
        <v>981</v>
      </c>
      <c r="AA8715">
        <v>17</v>
      </c>
      <c r="AB8715" t="s">
        <v>467</v>
      </c>
    </row>
    <row r="8716" spans="1:28">
      <c r="A8716">
        <v>7979900552</v>
      </c>
      <c r="B8716" s="28">
        <v>42125</v>
      </c>
      <c r="C8716" s="29">
        <v>42125</v>
      </c>
      <c r="D8716">
        <v>361000</v>
      </c>
      <c r="E8716">
        <v>3</v>
      </c>
      <c r="F8716">
        <v>1</v>
      </c>
      <c r="G8716">
        <v>1040</v>
      </c>
      <c r="H8716">
        <v>6720</v>
      </c>
      <c r="I8716">
        <v>1.5</v>
      </c>
      <c r="J8716">
        <v>0</v>
      </c>
      <c r="K8716">
        <v>0</v>
      </c>
      <c r="L8716">
        <v>3</v>
      </c>
      <c r="M8716">
        <v>7</v>
      </c>
      <c r="N8716">
        <v>1040</v>
      </c>
      <c r="O8716">
        <v>0</v>
      </c>
      <c r="P8716">
        <v>1951</v>
      </c>
      <c r="Q8716">
        <v>0</v>
      </c>
      <c r="R8716">
        <v>98155</v>
      </c>
      <c r="S8716">
        <v>47.744399999999999</v>
      </c>
      <c r="T8716">
        <v>-122.294</v>
      </c>
      <c r="U8716">
        <v>1880</v>
      </c>
      <c r="V8716">
        <v>11407</v>
      </c>
      <c r="W8716">
        <v>347.11538461538464</v>
      </c>
      <c r="X8716" t="s">
        <v>439</v>
      </c>
      <c r="Y8716" t="s">
        <v>440</v>
      </c>
      <c r="Z8716">
        <v>981</v>
      </c>
      <c r="AA8716">
        <v>55</v>
      </c>
      <c r="AB8716" t="s">
        <v>462</v>
      </c>
    </row>
    <row r="8717" spans="1:28">
      <c r="A8717">
        <v>5101405340</v>
      </c>
      <c r="B8717" s="28">
        <v>41872</v>
      </c>
      <c r="C8717" s="29">
        <v>41872</v>
      </c>
      <c r="D8717">
        <v>460000</v>
      </c>
      <c r="E8717">
        <v>2</v>
      </c>
      <c r="F8717">
        <v>2.5</v>
      </c>
      <c r="G8717">
        <v>1830</v>
      </c>
      <c r="H8717">
        <v>8107</v>
      </c>
      <c r="I8717">
        <v>1</v>
      </c>
      <c r="J8717">
        <v>0</v>
      </c>
      <c r="K8717">
        <v>0</v>
      </c>
      <c r="L8717">
        <v>5</v>
      </c>
      <c r="M8717">
        <v>7</v>
      </c>
      <c r="N8717">
        <v>930</v>
      </c>
      <c r="O8717">
        <v>900</v>
      </c>
      <c r="P8717">
        <v>1946</v>
      </c>
      <c r="Q8717">
        <v>0</v>
      </c>
      <c r="R8717">
        <v>98125</v>
      </c>
      <c r="S8717">
        <v>47.701000000000001</v>
      </c>
      <c r="T8717">
        <v>-122.30500000000001</v>
      </c>
      <c r="U8717">
        <v>1260</v>
      </c>
      <c r="V8717">
        <v>6960</v>
      </c>
      <c r="W8717">
        <v>251.36612021857923</v>
      </c>
      <c r="X8717" t="s">
        <v>439</v>
      </c>
      <c r="Y8717" t="s">
        <v>440</v>
      </c>
      <c r="Z8717">
        <v>981</v>
      </c>
      <c r="AA8717">
        <v>25</v>
      </c>
      <c r="AB8717" t="s">
        <v>468</v>
      </c>
    </row>
    <row r="8718" spans="1:28">
      <c r="A8718">
        <v>5016003146</v>
      </c>
      <c r="B8718" s="28">
        <v>41830</v>
      </c>
      <c r="C8718" s="29">
        <v>41830</v>
      </c>
      <c r="D8718">
        <v>958000</v>
      </c>
      <c r="E8718">
        <v>4</v>
      </c>
      <c r="F8718">
        <v>3.5</v>
      </c>
      <c r="G8718">
        <v>1800</v>
      </c>
      <c r="H8718">
        <v>6400</v>
      </c>
      <c r="I8718">
        <v>2</v>
      </c>
      <c r="J8718">
        <v>0</v>
      </c>
      <c r="K8718">
        <v>2</v>
      </c>
      <c r="L8718">
        <v>3</v>
      </c>
      <c r="M8718">
        <v>8</v>
      </c>
      <c r="N8718">
        <v>1800</v>
      </c>
      <c r="O8718">
        <v>0</v>
      </c>
      <c r="P8718">
        <v>1984</v>
      </c>
      <c r="Q8718">
        <v>2011</v>
      </c>
      <c r="R8718">
        <v>98112</v>
      </c>
      <c r="S8718">
        <v>47.625</v>
      </c>
      <c r="T8718">
        <v>-122.3</v>
      </c>
      <c r="U8718">
        <v>1700</v>
      </c>
      <c r="V8718">
        <v>4736</v>
      </c>
      <c r="W8718">
        <v>532.22222222222217</v>
      </c>
      <c r="X8718" t="s">
        <v>439</v>
      </c>
      <c r="Y8718" t="s">
        <v>442</v>
      </c>
      <c r="Z8718">
        <v>981</v>
      </c>
      <c r="AA8718">
        <v>12</v>
      </c>
      <c r="AB8718" t="s">
        <v>467</v>
      </c>
    </row>
    <row r="8719" spans="1:28">
      <c r="A8719">
        <v>2734100065</v>
      </c>
      <c r="B8719" s="28">
        <v>41802</v>
      </c>
      <c r="C8719" s="29">
        <v>41802</v>
      </c>
      <c r="D8719">
        <v>445000</v>
      </c>
      <c r="E8719">
        <v>5</v>
      </c>
      <c r="F8719">
        <v>1.75</v>
      </c>
      <c r="G8719">
        <v>2460</v>
      </c>
      <c r="H8719">
        <v>6846</v>
      </c>
      <c r="I8719">
        <v>1.5</v>
      </c>
      <c r="J8719">
        <v>0</v>
      </c>
      <c r="K8719">
        <v>0</v>
      </c>
      <c r="L8719">
        <v>5</v>
      </c>
      <c r="M8719">
        <v>7</v>
      </c>
      <c r="N8719">
        <v>1340</v>
      </c>
      <c r="O8719">
        <v>1120</v>
      </c>
      <c r="P8719">
        <v>1911</v>
      </c>
      <c r="Q8719">
        <v>0</v>
      </c>
      <c r="R8719">
        <v>98108</v>
      </c>
      <c r="S8719">
        <v>47.544499999999999</v>
      </c>
      <c r="T8719">
        <v>-122.321</v>
      </c>
      <c r="U8719">
        <v>1410</v>
      </c>
      <c r="V8719">
        <v>4800</v>
      </c>
      <c r="W8719">
        <v>180.89430894308944</v>
      </c>
      <c r="X8719" t="s">
        <v>443</v>
      </c>
      <c r="Y8719" t="s">
        <v>440</v>
      </c>
      <c r="Z8719">
        <v>981</v>
      </c>
      <c r="AA8719">
        <v>8</v>
      </c>
      <c r="AB8719" t="s">
        <v>463</v>
      </c>
    </row>
    <row r="8720" spans="1:28">
      <c r="A8720">
        <v>8029650040</v>
      </c>
      <c r="B8720" s="28">
        <v>41778</v>
      </c>
      <c r="C8720" s="29">
        <v>41778</v>
      </c>
      <c r="D8720">
        <v>373000</v>
      </c>
      <c r="E8720">
        <v>3</v>
      </c>
      <c r="F8720">
        <v>2.5</v>
      </c>
      <c r="G8720">
        <v>1670</v>
      </c>
      <c r="H8720">
        <v>3565</v>
      </c>
      <c r="I8720">
        <v>2</v>
      </c>
      <c r="J8720">
        <v>0</v>
      </c>
      <c r="K8720">
        <v>0</v>
      </c>
      <c r="L8720">
        <v>3</v>
      </c>
      <c r="M8720">
        <v>7</v>
      </c>
      <c r="N8720">
        <v>1670</v>
      </c>
      <c r="O8720">
        <v>0</v>
      </c>
      <c r="P8720">
        <v>1999</v>
      </c>
      <c r="Q8720">
        <v>0</v>
      </c>
      <c r="R8720">
        <v>98072</v>
      </c>
      <c r="S8720">
        <v>47.762300000000003</v>
      </c>
      <c r="T8720">
        <v>-122.161</v>
      </c>
      <c r="U8720">
        <v>1510</v>
      </c>
      <c r="V8720">
        <v>3770</v>
      </c>
      <c r="W8720">
        <v>223.35329341317365</v>
      </c>
      <c r="X8720" t="s">
        <v>439</v>
      </c>
      <c r="Y8720" t="s">
        <v>440</v>
      </c>
      <c r="Z8720">
        <v>980</v>
      </c>
      <c r="AA8720">
        <v>72</v>
      </c>
      <c r="AB8720" t="s">
        <v>462</v>
      </c>
    </row>
    <row r="8721" spans="1:28">
      <c r="A8721">
        <v>6204410150</v>
      </c>
      <c r="B8721" s="28">
        <v>42108</v>
      </c>
      <c r="C8721" s="29">
        <v>42108</v>
      </c>
      <c r="D8721">
        <v>525000</v>
      </c>
      <c r="E8721">
        <v>4</v>
      </c>
      <c r="F8721">
        <v>2.25</v>
      </c>
      <c r="G8721">
        <v>2660</v>
      </c>
      <c r="H8721">
        <v>7957</v>
      </c>
      <c r="I8721">
        <v>1</v>
      </c>
      <c r="J8721">
        <v>0</v>
      </c>
      <c r="K8721">
        <v>0</v>
      </c>
      <c r="L8721">
        <v>4</v>
      </c>
      <c r="M8721">
        <v>8</v>
      </c>
      <c r="N8721">
        <v>1750</v>
      </c>
      <c r="O8721">
        <v>910</v>
      </c>
      <c r="P8721">
        <v>1977</v>
      </c>
      <c r="Q8721">
        <v>0</v>
      </c>
      <c r="R8721">
        <v>98011</v>
      </c>
      <c r="S8721">
        <v>47.735100000000003</v>
      </c>
      <c r="T8721">
        <v>-122.199</v>
      </c>
      <c r="U8721">
        <v>1890</v>
      </c>
      <c r="V8721">
        <v>8250</v>
      </c>
      <c r="W8721">
        <v>197.36842105263159</v>
      </c>
      <c r="X8721" t="s">
        <v>443</v>
      </c>
      <c r="Y8721" t="s">
        <v>440</v>
      </c>
      <c r="Z8721">
        <v>980</v>
      </c>
      <c r="AA8721">
        <v>11</v>
      </c>
      <c r="AB8721" t="s">
        <v>465</v>
      </c>
    </row>
    <row r="8722" spans="1:28">
      <c r="A8722">
        <v>662310620</v>
      </c>
      <c r="B8722" s="28">
        <v>41877</v>
      </c>
      <c r="C8722" s="29">
        <v>41877</v>
      </c>
      <c r="D8722">
        <v>364988</v>
      </c>
      <c r="E8722">
        <v>3</v>
      </c>
      <c r="F8722">
        <v>2.5</v>
      </c>
      <c r="G8722">
        <v>2850</v>
      </c>
      <c r="H8722">
        <v>12593</v>
      </c>
      <c r="I8722">
        <v>2</v>
      </c>
      <c r="J8722">
        <v>0</v>
      </c>
      <c r="K8722">
        <v>0</v>
      </c>
      <c r="L8722">
        <v>3</v>
      </c>
      <c r="M8722">
        <v>9</v>
      </c>
      <c r="N8722">
        <v>2850</v>
      </c>
      <c r="O8722">
        <v>0</v>
      </c>
      <c r="P8722">
        <v>1997</v>
      </c>
      <c r="Q8722">
        <v>0</v>
      </c>
      <c r="R8722">
        <v>98023</v>
      </c>
      <c r="S8722">
        <v>47.284799999999997</v>
      </c>
      <c r="T8722">
        <v>-122.345</v>
      </c>
      <c r="U8722">
        <v>2850</v>
      </c>
      <c r="V8722">
        <v>9435</v>
      </c>
      <c r="W8722">
        <v>128.06596491228069</v>
      </c>
      <c r="X8722" t="s">
        <v>443</v>
      </c>
      <c r="Y8722" t="s">
        <v>440</v>
      </c>
      <c r="Z8722">
        <v>980</v>
      </c>
      <c r="AA8722">
        <v>23</v>
      </c>
      <c r="AB8722" t="s">
        <v>468</v>
      </c>
    </row>
    <row r="8723" spans="1:28">
      <c r="A8723">
        <v>924000040</v>
      </c>
      <c r="B8723" s="28">
        <v>41865</v>
      </c>
      <c r="C8723" s="29">
        <v>41865</v>
      </c>
      <c r="D8723">
        <v>324000</v>
      </c>
      <c r="E8723">
        <v>2</v>
      </c>
      <c r="F8723">
        <v>1</v>
      </c>
      <c r="G8723">
        <v>820</v>
      </c>
      <c r="H8723">
        <v>8370</v>
      </c>
      <c r="I8723">
        <v>1</v>
      </c>
      <c r="J8723">
        <v>0</v>
      </c>
      <c r="K8723">
        <v>0</v>
      </c>
      <c r="L8723">
        <v>4</v>
      </c>
      <c r="M8723">
        <v>7</v>
      </c>
      <c r="N8723">
        <v>820</v>
      </c>
      <c r="O8723">
        <v>0</v>
      </c>
      <c r="P8723">
        <v>1941</v>
      </c>
      <c r="Q8723">
        <v>0</v>
      </c>
      <c r="R8723">
        <v>98177</v>
      </c>
      <c r="S8723">
        <v>47.7256</v>
      </c>
      <c r="T8723">
        <v>-122.361</v>
      </c>
      <c r="U8723">
        <v>1410</v>
      </c>
      <c r="V8723">
        <v>8370</v>
      </c>
      <c r="W8723">
        <v>395.1219512195122</v>
      </c>
      <c r="X8723" t="s">
        <v>441</v>
      </c>
      <c r="Y8723" t="s">
        <v>440</v>
      </c>
      <c r="Z8723">
        <v>981</v>
      </c>
      <c r="AA8723">
        <v>77</v>
      </c>
      <c r="AB8723" t="s">
        <v>468</v>
      </c>
    </row>
    <row r="8724" spans="1:28">
      <c r="A8724">
        <v>3333500096</v>
      </c>
      <c r="B8724" s="28">
        <v>42068</v>
      </c>
      <c r="C8724" s="29">
        <v>42068</v>
      </c>
      <c r="D8724">
        <v>625000</v>
      </c>
      <c r="E8724">
        <v>4</v>
      </c>
      <c r="F8724">
        <v>3</v>
      </c>
      <c r="G8724">
        <v>2350</v>
      </c>
      <c r="H8724">
        <v>5627</v>
      </c>
      <c r="I8724">
        <v>1</v>
      </c>
      <c r="J8724">
        <v>0</v>
      </c>
      <c r="K8724">
        <v>0</v>
      </c>
      <c r="L8724">
        <v>5</v>
      </c>
      <c r="M8724">
        <v>8</v>
      </c>
      <c r="N8724">
        <v>1490</v>
      </c>
      <c r="O8724">
        <v>860</v>
      </c>
      <c r="P8724">
        <v>1960</v>
      </c>
      <c r="Q8724">
        <v>0</v>
      </c>
      <c r="R8724">
        <v>98118</v>
      </c>
      <c r="S8724">
        <v>47.551400000000001</v>
      </c>
      <c r="T8724">
        <v>-122.268</v>
      </c>
      <c r="U8724">
        <v>2020</v>
      </c>
      <c r="V8724">
        <v>5627</v>
      </c>
      <c r="W8724">
        <v>265.95744680851061</v>
      </c>
      <c r="X8724" t="s">
        <v>443</v>
      </c>
      <c r="Y8724" t="s">
        <v>440</v>
      </c>
      <c r="Z8724">
        <v>981</v>
      </c>
      <c r="AA8724">
        <v>18</v>
      </c>
      <c r="AB8724" t="s">
        <v>466</v>
      </c>
    </row>
    <row r="8725" spans="1:28">
      <c r="A8725">
        <v>349400100</v>
      </c>
      <c r="B8725" s="28">
        <v>41890</v>
      </c>
      <c r="C8725" s="29">
        <v>41890</v>
      </c>
      <c r="D8725">
        <v>237500</v>
      </c>
      <c r="E8725">
        <v>3</v>
      </c>
      <c r="F8725">
        <v>1.75</v>
      </c>
      <c r="G8725">
        <v>1480</v>
      </c>
      <c r="H8725">
        <v>7830</v>
      </c>
      <c r="I8725">
        <v>1</v>
      </c>
      <c r="J8725">
        <v>0</v>
      </c>
      <c r="K8725">
        <v>0</v>
      </c>
      <c r="L8725">
        <v>3</v>
      </c>
      <c r="M8725">
        <v>7</v>
      </c>
      <c r="N8725">
        <v>1480</v>
      </c>
      <c r="O8725">
        <v>0</v>
      </c>
      <c r="P8725">
        <v>1980</v>
      </c>
      <c r="Q8725">
        <v>0</v>
      </c>
      <c r="R8725">
        <v>98022</v>
      </c>
      <c r="S8725">
        <v>47.1967</v>
      </c>
      <c r="T8725">
        <v>-121.998</v>
      </c>
      <c r="U8725">
        <v>1130</v>
      </c>
      <c r="V8725">
        <v>7553</v>
      </c>
      <c r="W8725">
        <v>160.47297297297297</v>
      </c>
      <c r="X8725" t="s">
        <v>439</v>
      </c>
      <c r="Y8725" t="s">
        <v>440</v>
      </c>
      <c r="Z8725">
        <v>980</v>
      </c>
      <c r="AA8725">
        <v>22</v>
      </c>
      <c r="AB8725" t="s">
        <v>470</v>
      </c>
    </row>
    <row r="8726" spans="1:28">
      <c r="A8726">
        <v>3876000970</v>
      </c>
      <c r="B8726" s="28">
        <v>41857</v>
      </c>
      <c r="C8726" s="29">
        <v>41857</v>
      </c>
      <c r="D8726">
        <v>429300</v>
      </c>
      <c r="E8726">
        <v>6</v>
      </c>
      <c r="F8726">
        <v>2.25</v>
      </c>
      <c r="G8726">
        <v>2930</v>
      </c>
      <c r="H8726">
        <v>15949</v>
      </c>
      <c r="I8726">
        <v>1</v>
      </c>
      <c r="J8726">
        <v>0</v>
      </c>
      <c r="K8726">
        <v>0</v>
      </c>
      <c r="L8726">
        <v>4</v>
      </c>
      <c r="M8726">
        <v>8</v>
      </c>
      <c r="N8726">
        <v>1730</v>
      </c>
      <c r="O8726">
        <v>1200</v>
      </c>
      <c r="P8726">
        <v>1965</v>
      </c>
      <c r="Q8726">
        <v>0</v>
      </c>
      <c r="R8726">
        <v>98034</v>
      </c>
      <c r="S8726">
        <v>47.718800000000002</v>
      </c>
      <c r="T8726">
        <v>-122.185</v>
      </c>
      <c r="U8726">
        <v>1730</v>
      </c>
      <c r="V8726">
        <v>8550</v>
      </c>
      <c r="W8726">
        <v>146.51877133105802</v>
      </c>
      <c r="X8726" t="s">
        <v>443</v>
      </c>
      <c r="Y8726" t="s">
        <v>440</v>
      </c>
      <c r="Z8726">
        <v>980</v>
      </c>
      <c r="AA8726">
        <v>34</v>
      </c>
      <c r="AB8726" t="s">
        <v>468</v>
      </c>
    </row>
    <row r="8727" spans="1:28">
      <c r="A8727">
        <v>7883603425</v>
      </c>
      <c r="B8727" s="28">
        <v>41788</v>
      </c>
      <c r="C8727" s="29">
        <v>41788</v>
      </c>
      <c r="D8727">
        <v>155000</v>
      </c>
      <c r="E8727">
        <v>3</v>
      </c>
      <c r="F8727">
        <v>1</v>
      </c>
      <c r="G8727">
        <v>1250</v>
      </c>
      <c r="H8727">
        <v>6250</v>
      </c>
      <c r="I8727">
        <v>1</v>
      </c>
      <c r="J8727">
        <v>0</v>
      </c>
      <c r="K8727">
        <v>0</v>
      </c>
      <c r="L8727">
        <v>2</v>
      </c>
      <c r="M8727">
        <v>7</v>
      </c>
      <c r="N8727">
        <v>1030</v>
      </c>
      <c r="O8727">
        <v>220</v>
      </c>
      <c r="P8727">
        <v>1949</v>
      </c>
      <c r="Q8727">
        <v>0</v>
      </c>
      <c r="R8727">
        <v>98108</v>
      </c>
      <c r="S8727">
        <v>47.529200000000003</v>
      </c>
      <c r="T8727">
        <v>-122.32299999999999</v>
      </c>
      <c r="U8727">
        <v>1130</v>
      </c>
      <c r="V8727">
        <v>6250</v>
      </c>
      <c r="W8727">
        <v>124</v>
      </c>
      <c r="X8727" t="s">
        <v>439</v>
      </c>
      <c r="Y8727" t="s">
        <v>440</v>
      </c>
      <c r="Z8727">
        <v>981</v>
      </c>
      <c r="AA8727">
        <v>8</v>
      </c>
      <c r="AB8727" t="s">
        <v>462</v>
      </c>
    </row>
    <row r="8728" spans="1:28">
      <c r="A8728">
        <v>923000580</v>
      </c>
      <c r="B8728" s="28">
        <v>42058</v>
      </c>
      <c r="C8728" s="29">
        <v>42058</v>
      </c>
      <c r="D8728">
        <v>614000</v>
      </c>
      <c r="E8728">
        <v>4</v>
      </c>
      <c r="F8728">
        <v>2.75</v>
      </c>
      <c r="G8728">
        <v>2760</v>
      </c>
      <c r="H8728">
        <v>8160</v>
      </c>
      <c r="I8728">
        <v>1.5</v>
      </c>
      <c r="J8728">
        <v>0</v>
      </c>
      <c r="K8728">
        <v>2</v>
      </c>
      <c r="L8728">
        <v>4</v>
      </c>
      <c r="M8728">
        <v>8</v>
      </c>
      <c r="N8728">
        <v>1780</v>
      </c>
      <c r="O8728">
        <v>980</v>
      </c>
      <c r="P8728">
        <v>1940</v>
      </c>
      <c r="Q8728">
        <v>0</v>
      </c>
      <c r="R8728">
        <v>98177</v>
      </c>
      <c r="S8728">
        <v>47.724800000000002</v>
      </c>
      <c r="T8728">
        <v>-122.36499999999999</v>
      </c>
      <c r="U8728">
        <v>2720</v>
      </c>
      <c r="V8728">
        <v>8160</v>
      </c>
      <c r="W8728">
        <v>222.46376811594203</v>
      </c>
      <c r="X8728" t="s">
        <v>443</v>
      </c>
      <c r="Y8728" t="s">
        <v>440</v>
      </c>
      <c r="Z8728">
        <v>981</v>
      </c>
      <c r="AA8728">
        <v>77</v>
      </c>
      <c r="AB8728" t="s">
        <v>461</v>
      </c>
    </row>
    <row r="8729" spans="1:28">
      <c r="A8729">
        <v>6635000110</v>
      </c>
      <c r="B8729" s="28">
        <v>42094</v>
      </c>
      <c r="C8729" s="29">
        <v>42094</v>
      </c>
      <c r="D8729">
        <v>650000</v>
      </c>
      <c r="E8729">
        <v>3</v>
      </c>
      <c r="F8729">
        <v>2.5</v>
      </c>
      <c r="G8729">
        <v>2380</v>
      </c>
      <c r="H8729">
        <v>3332</v>
      </c>
      <c r="I8729">
        <v>2</v>
      </c>
      <c r="J8729">
        <v>0</v>
      </c>
      <c r="K8729">
        <v>0</v>
      </c>
      <c r="L8729">
        <v>3</v>
      </c>
      <c r="M8729">
        <v>9</v>
      </c>
      <c r="N8729">
        <v>2380</v>
      </c>
      <c r="O8729">
        <v>0</v>
      </c>
      <c r="P8729">
        <v>2014</v>
      </c>
      <c r="Q8729">
        <v>0</v>
      </c>
      <c r="R8729">
        <v>98034</v>
      </c>
      <c r="S8729">
        <v>47.7194</v>
      </c>
      <c r="T8729">
        <v>-122.199</v>
      </c>
      <c r="U8729">
        <v>2590</v>
      </c>
      <c r="V8729">
        <v>4382</v>
      </c>
      <c r="W8729">
        <v>273.10924369747897</v>
      </c>
      <c r="X8729" t="s">
        <v>443</v>
      </c>
      <c r="Y8729" t="s">
        <v>440</v>
      </c>
      <c r="Z8729">
        <v>980</v>
      </c>
      <c r="AA8729">
        <v>34</v>
      </c>
      <c r="AB8729" t="s">
        <v>466</v>
      </c>
    </row>
    <row r="8730" spans="1:28">
      <c r="A8730">
        <v>7000100775</v>
      </c>
      <c r="B8730" s="28">
        <v>41841</v>
      </c>
      <c r="C8730" s="29">
        <v>41841</v>
      </c>
      <c r="D8730">
        <v>625000</v>
      </c>
      <c r="E8730">
        <v>3</v>
      </c>
      <c r="F8730">
        <v>2</v>
      </c>
      <c r="G8730">
        <v>1730</v>
      </c>
      <c r="H8730">
        <v>12219</v>
      </c>
      <c r="I8730">
        <v>1</v>
      </c>
      <c r="J8730">
        <v>0</v>
      </c>
      <c r="K8730">
        <v>0</v>
      </c>
      <c r="L8730">
        <v>4</v>
      </c>
      <c r="M8730">
        <v>7</v>
      </c>
      <c r="N8730">
        <v>1730</v>
      </c>
      <c r="O8730">
        <v>0</v>
      </c>
      <c r="P8730">
        <v>1986</v>
      </c>
      <c r="Q8730">
        <v>0</v>
      </c>
      <c r="R8730">
        <v>98004</v>
      </c>
      <c r="S8730">
        <v>47.582500000000003</v>
      </c>
      <c r="T8730">
        <v>-122.18899999999999</v>
      </c>
      <c r="U8730">
        <v>2470</v>
      </c>
      <c r="V8730">
        <v>13594</v>
      </c>
      <c r="W8730">
        <v>361.27167630057801</v>
      </c>
      <c r="X8730" t="s">
        <v>439</v>
      </c>
      <c r="Y8730" t="s">
        <v>440</v>
      </c>
      <c r="Z8730">
        <v>980</v>
      </c>
      <c r="AA8730">
        <v>4</v>
      </c>
      <c r="AB8730" t="s">
        <v>467</v>
      </c>
    </row>
    <row r="8731" spans="1:28">
      <c r="A8731">
        <v>6383000690</v>
      </c>
      <c r="B8731" s="28">
        <v>42088</v>
      </c>
      <c r="C8731" s="29">
        <v>42088</v>
      </c>
      <c r="D8731">
        <v>587100</v>
      </c>
      <c r="E8731">
        <v>3</v>
      </c>
      <c r="F8731">
        <v>2.25</v>
      </c>
      <c r="G8731">
        <v>1670</v>
      </c>
      <c r="H8731">
        <v>6414</v>
      </c>
      <c r="I8731">
        <v>1</v>
      </c>
      <c r="J8731">
        <v>0</v>
      </c>
      <c r="K8731">
        <v>0</v>
      </c>
      <c r="L8731">
        <v>4</v>
      </c>
      <c r="M8731">
        <v>8</v>
      </c>
      <c r="N8731">
        <v>1670</v>
      </c>
      <c r="O8731">
        <v>0</v>
      </c>
      <c r="P8731">
        <v>1961</v>
      </c>
      <c r="Q8731">
        <v>0</v>
      </c>
      <c r="R8731">
        <v>98117</v>
      </c>
      <c r="S8731">
        <v>47.692100000000003</v>
      </c>
      <c r="T8731">
        <v>-122.386</v>
      </c>
      <c r="U8731">
        <v>2130</v>
      </c>
      <c r="V8731">
        <v>7035</v>
      </c>
      <c r="W8731">
        <v>351.55688622754491</v>
      </c>
      <c r="X8731" t="s">
        <v>439</v>
      </c>
      <c r="Y8731" t="s">
        <v>440</v>
      </c>
      <c r="Z8731">
        <v>981</v>
      </c>
      <c r="AA8731">
        <v>17</v>
      </c>
      <c r="AB8731" t="s">
        <v>466</v>
      </c>
    </row>
    <row r="8732" spans="1:28">
      <c r="A8732">
        <v>9113600210</v>
      </c>
      <c r="B8732" s="28">
        <v>41807</v>
      </c>
      <c r="C8732" s="29">
        <v>41807</v>
      </c>
      <c r="D8732">
        <v>380000</v>
      </c>
      <c r="E8732">
        <v>4</v>
      </c>
      <c r="F8732">
        <v>2.5</v>
      </c>
      <c r="G8732">
        <v>2150</v>
      </c>
      <c r="H8732">
        <v>37647</v>
      </c>
      <c r="I8732">
        <v>2</v>
      </c>
      <c r="J8732">
        <v>0</v>
      </c>
      <c r="K8732">
        <v>0</v>
      </c>
      <c r="L8732">
        <v>3</v>
      </c>
      <c r="M8732">
        <v>8</v>
      </c>
      <c r="N8732">
        <v>2150</v>
      </c>
      <c r="O8732">
        <v>0</v>
      </c>
      <c r="P8732">
        <v>1991</v>
      </c>
      <c r="Q8732">
        <v>0</v>
      </c>
      <c r="R8732">
        <v>98042</v>
      </c>
      <c r="S8732">
        <v>47.311700000000002</v>
      </c>
      <c r="T8732">
        <v>-122.083</v>
      </c>
      <c r="U8732">
        <v>2410</v>
      </c>
      <c r="V8732">
        <v>42193</v>
      </c>
      <c r="W8732">
        <v>176.74418604651163</v>
      </c>
      <c r="X8732" t="s">
        <v>443</v>
      </c>
      <c r="Y8732" t="s">
        <v>440</v>
      </c>
      <c r="Z8732">
        <v>980</v>
      </c>
      <c r="AA8732">
        <v>42</v>
      </c>
      <c r="AB8732" t="s">
        <v>463</v>
      </c>
    </row>
    <row r="8733" spans="1:28">
      <c r="A8733">
        <v>5249804760</v>
      </c>
      <c r="B8733" s="28">
        <v>42129</v>
      </c>
      <c r="C8733" s="29">
        <v>42129</v>
      </c>
      <c r="D8733">
        <v>479500</v>
      </c>
      <c r="E8733">
        <v>2</v>
      </c>
      <c r="F8733">
        <v>1</v>
      </c>
      <c r="G8733">
        <v>930</v>
      </c>
      <c r="H8733">
        <v>5760</v>
      </c>
      <c r="I8733">
        <v>1</v>
      </c>
      <c r="J8733">
        <v>0</v>
      </c>
      <c r="K8733">
        <v>0</v>
      </c>
      <c r="L8733">
        <v>3</v>
      </c>
      <c r="M8733">
        <v>6</v>
      </c>
      <c r="N8733">
        <v>730</v>
      </c>
      <c r="O8733">
        <v>200</v>
      </c>
      <c r="P8733">
        <v>1917</v>
      </c>
      <c r="Q8733">
        <v>0</v>
      </c>
      <c r="R8733">
        <v>98118</v>
      </c>
      <c r="S8733">
        <v>47.559800000000003</v>
      </c>
      <c r="T8733">
        <v>-122.26600000000001</v>
      </c>
      <c r="U8733">
        <v>1970</v>
      </c>
      <c r="V8733">
        <v>5760</v>
      </c>
      <c r="W8733">
        <v>515.5913978494624</v>
      </c>
      <c r="X8733" t="s">
        <v>441</v>
      </c>
      <c r="Y8733" t="s">
        <v>440</v>
      </c>
      <c r="Z8733">
        <v>981</v>
      </c>
      <c r="AA8733">
        <v>18</v>
      </c>
      <c r="AB8733" t="s">
        <v>462</v>
      </c>
    </row>
    <row r="8734" spans="1:28">
      <c r="A8734">
        <v>3364900156</v>
      </c>
      <c r="B8734" s="28">
        <v>42080</v>
      </c>
      <c r="C8734" s="29">
        <v>42080</v>
      </c>
      <c r="D8734">
        <v>382888</v>
      </c>
      <c r="E8734">
        <v>1</v>
      </c>
      <c r="F8734">
        <v>1</v>
      </c>
      <c r="G8734">
        <v>620</v>
      </c>
      <c r="H8734">
        <v>2380</v>
      </c>
      <c r="I8734">
        <v>1</v>
      </c>
      <c r="J8734">
        <v>0</v>
      </c>
      <c r="K8734">
        <v>0</v>
      </c>
      <c r="L8734">
        <v>3</v>
      </c>
      <c r="M8734">
        <v>6</v>
      </c>
      <c r="N8734">
        <v>620</v>
      </c>
      <c r="O8734">
        <v>0</v>
      </c>
      <c r="P8734">
        <v>1900</v>
      </c>
      <c r="Q8734">
        <v>0</v>
      </c>
      <c r="R8734">
        <v>98115</v>
      </c>
      <c r="S8734">
        <v>47.674599999999998</v>
      </c>
      <c r="T8734">
        <v>-122.32599999999999</v>
      </c>
      <c r="U8734">
        <v>980</v>
      </c>
      <c r="V8734">
        <v>3570</v>
      </c>
      <c r="W8734">
        <v>617.56129032258059</v>
      </c>
      <c r="X8734" t="s">
        <v>441</v>
      </c>
      <c r="Y8734" t="s">
        <v>440</v>
      </c>
      <c r="Z8734">
        <v>981</v>
      </c>
      <c r="AA8734">
        <v>15</v>
      </c>
      <c r="AB8734" t="s">
        <v>466</v>
      </c>
    </row>
    <row r="8735" spans="1:28">
      <c r="A8735">
        <v>117000001</v>
      </c>
      <c r="B8735" s="28">
        <v>41786</v>
      </c>
      <c r="C8735" s="29">
        <v>41786</v>
      </c>
      <c r="D8735">
        <v>540000</v>
      </c>
      <c r="E8735">
        <v>4</v>
      </c>
      <c r="F8735">
        <v>4.25</v>
      </c>
      <c r="G8735">
        <v>1960</v>
      </c>
      <c r="H8735">
        <v>3565</v>
      </c>
      <c r="I8735">
        <v>2</v>
      </c>
      <c r="J8735">
        <v>0</v>
      </c>
      <c r="K8735">
        <v>0</v>
      </c>
      <c r="L8735">
        <v>3</v>
      </c>
      <c r="M8735">
        <v>7</v>
      </c>
      <c r="N8735">
        <v>1960</v>
      </c>
      <c r="O8735">
        <v>0</v>
      </c>
      <c r="P8735">
        <v>1940</v>
      </c>
      <c r="Q8735">
        <v>2003</v>
      </c>
      <c r="R8735">
        <v>98116</v>
      </c>
      <c r="S8735">
        <v>47.584899999999998</v>
      </c>
      <c r="T8735">
        <v>-122.384</v>
      </c>
      <c r="U8735">
        <v>1920</v>
      </c>
      <c r="V8735">
        <v>5750</v>
      </c>
      <c r="W8735">
        <v>275.51020408163265</v>
      </c>
      <c r="X8735" t="s">
        <v>439</v>
      </c>
      <c r="Y8735" t="s">
        <v>442</v>
      </c>
      <c r="Z8735">
        <v>981</v>
      </c>
      <c r="AA8735">
        <v>16</v>
      </c>
      <c r="AB8735" t="s">
        <v>462</v>
      </c>
    </row>
    <row r="8736" spans="1:28">
      <c r="A8736">
        <v>7555200230</v>
      </c>
      <c r="B8736" s="28">
        <v>41780</v>
      </c>
      <c r="C8736" s="29">
        <v>41780</v>
      </c>
      <c r="D8736">
        <v>691000</v>
      </c>
      <c r="E8736">
        <v>4</v>
      </c>
      <c r="F8736">
        <v>2.75</v>
      </c>
      <c r="G8736">
        <v>2550</v>
      </c>
      <c r="H8736">
        <v>8632</v>
      </c>
      <c r="I8736">
        <v>1</v>
      </c>
      <c r="J8736">
        <v>0</v>
      </c>
      <c r="K8736">
        <v>0</v>
      </c>
      <c r="L8736">
        <v>3</v>
      </c>
      <c r="M8736">
        <v>8</v>
      </c>
      <c r="N8736">
        <v>1700</v>
      </c>
      <c r="O8736">
        <v>850</v>
      </c>
      <c r="P8736">
        <v>1972</v>
      </c>
      <c r="Q8736">
        <v>0</v>
      </c>
      <c r="R8736">
        <v>98033</v>
      </c>
      <c r="S8736">
        <v>47.6477</v>
      </c>
      <c r="T8736">
        <v>-122.197</v>
      </c>
      <c r="U8736">
        <v>2550</v>
      </c>
      <c r="V8736">
        <v>9534</v>
      </c>
      <c r="W8736">
        <v>270.98039215686276</v>
      </c>
      <c r="X8736" t="s">
        <v>443</v>
      </c>
      <c r="Y8736" t="s">
        <v>440</v>
      </c>
      <c r="Z8736">
        <v>980</v>
      </c>
      <c r="AA8736">
        <v>33</v>
      </c>
      <c r="AB8736" t="s">
        <v>462</v>
      </c>
    </row>
    <row r="8737" spans="1:28">
      <c r="A8737">
        <v>9178600360</v>
      </c>
      <c r="B8737" s="28">
        <v>41794</v>
      </c>
      <c r="C8737" s="29">
        <v>41794</v>
      </c>
      <c r="D8737">
        <v>760500</v>
      </c>
      <c r="E8737">
        <v>3</v>
      </c>
      <c r="F8737">
        <v>2</v>
      </c>
      <c r="G8737">
        <v>1990</v>
      </c>
      <c r="H8737">
        <v>3990</v>
      </c>
      <c r="I8737">
        <v>1</v>
      </c>
      <c r="J8737">
        <v>0</v>
      </c>
      <c r="K8737">
        <v>0</v>
      </c>
      <c r="L8737">
        <v>5</v>
      </c>
      <c r="M8737">
        <v>7</v>
      </c>
      <c r="N8737">
        <v>1130</v>
      </c>
      <c r="O8737">
        <v>860</v>
      </c>
      <c r="P8737">
        <v>1912</v>
      </c>
      <c r="Q8737">
        <v>0</v>
      </c>
      <c r="R8737">
        <v>98103</v>
      </c>
      <c r="S8737">
        <v>47.657200000000003</v>
      </c>
      <c r="T8737">
        <v>-122.333</v>
      </c>
      <c r="U8737">
        <v>1710</v>
      </c>
      <c r="V8737">
        <v>4000</v>
      </c>
      <c r="W8737">
        <v>382.1608040201005</v>
      </c>
      <c r="X8737" t="s">
        <v>439</v>
      </c>
      <c r="Y8737" t="s">
        <v>440</v>
      </c>
      <c r="Z8737">
        <v>981</v>
      </c>
      <c r="AA8737">
        <v>3</v>
      </c>
      <c r="AB8737" t="s">
        <v>463</v>
      </c>
    </row>
    <row r="8738" spans="1:28">
      <c r="A8738">
        <v>7853301570</v>
      </c>
      <c r="B8738" s="28">
        <v>42124</v>
      </c>
      <c r="C8738" s="29">
        <v>42124</v>
      </c>
      <c r="D8738">
        <v>685000</v>
      </c>
      <c r="E8738">
        <v>4</v>
      </c>
      <c r="F8738">
        <v>2.5</v>
      </c>
      <c r="G8738">
        <v>3550</v>
      </c>
      <c r="H8738">
        <v>10968</v>
      </c>
      <c r="I8738">
        <v>2</v>
      </c>
      <c r="J8738">
        <v>0</v>
      </c>
      <c r="K8738">
        <v>0</v>
      </c>
      <c r="L8738">
        <v>3</v>
      </c>
      <c r="M8738">
        <v>9</v>
      </c>
      <c r="N8738">
        <v>3550</v>
      </c>
      <c r="O8738">
        <v>0</v>
      </c>
      <c r="P8738">
        <v>2006</v>
      </c>
      <c r="Q8738">
        <v>0</v>
      </c>
      <c r="R8738">
        <v>98065</v>
      </c>
      <c r="S8738">
        <v>47.543100000000003</v>
      </c>
      <c r="T8738">
        <v>-121.886</v>
      </c>
      <c r="U8738">
        <v>3550</v>
      </c>
      <c r="V8738">
        <v>8583</v>
      </c>
      <c r="W8738">
        <v>192.95774647887325</v>
      </c>
      <c r="X8738" t="s">
        <v>443</v>
      </c>
      <c r="Y8738" t="s">
        <v>440</v>
      </c>
      <c r="Z8738">
        <v>980</v>
      </c>
      <c r="AA8738">
        <v>65</v>
      </c>
      <c r="AB8738" t="s">
        <v>465</v>
      </c>
    </row>
    <row r="8739" spans="1:28">
      <c r="A8739">
        <v>5066400564</v>
      </c>
      <c r="B8739" s="28">
        <v>41911</v>
      </c>
      <c r="C8739" s="29">
        <v>41911</v>
      </c>
      <c r="D8739">
        <v>199129</v>
      </c>
      <c r="E8739">
        <v>3</v>
      </c>
      <c r="F8739">
        <v>1</v>
      </c>
      <c r="G8739">
        <v>860</v>
      </c>
      <c r="H8739">
        <v>33664</v>
      </c>
      <c r="I8739">
        <v>1</v>
      </c>
      <c r="J8739">
        <v>0</v>
      </c>
      <c r="K8739">
        <v>0</v>
      </c>
      <c r="L8739">
        <v>4</v>
      </c>
      <c r="M8739">
        <v>6</v>
      </c>
      <c r="N8739">
        <v>860</v>
      </c>
      <c r="O8739">
        <v>0</v>
      </c>
      <c r="P8739">
        <v>1955</v>
      </c>
      <c r="Q8739">
        <v>0</v>
      </c>
      <c r="R8739">
        <v>98001</v>
      </c>
      <c r="S8739">
        <v>47.295000000000002</v>
      </c>
      <c r="T8739">
        <v>-122.27500000000001</v>
      </c>
      <c r="U8739">
        <v>1290</v>
      </c>
      <c r="V8739">
        <v>18287</v>
      </c>
      <c r="W8739">
        <v>231.5453488372093</v>
      </c>
      <c r="X8739" t="s">
        <v>441</v>
      </c>
      <c r="Y8739" t="s">
        <v>440</v>
      </c>
      <c r="Z8739">
        <v>980</v>
      </c>
      <c r="AA8739">
        <v>1</v>
      </c>
      <c r="AB8739" t="s">
        <v>470</v>
      </c>
    </row>
    <row r="8740" spans="1:28">
      <c r="A8740">
        <v>9264950600</v>
      </c>
      <c r="B8740" s="28">
        <v>41844</v>
      </c>
      <c r="C8740" s="29">
        <v>41844</v>
      </c>
      <c r="D8740">
        <v>335000</v>
      </c>
      <c r="E8740">
        <v>3</v>
      </c>
      <c r="F8740">
        <v>3</v>
      </c>
      <c r="G8740">
        <v>2031</v>
      </c>
      <c r="H8740">
        <v>7702</v>
      </c>
      <c r="I8740">
        <v>2</v>
      </c>
      <c r="J8740">
        <v>0</v>
      </c>
      <c r="K8740">
        <v>0</v>
      </c>
      <c r="L8740">
        <v>3</v>
      </c>
      <c r="M8740">
        <v>9</v>
      </c>
      <c r="N8740">
        <v>2031</v>
      </c>
      <c r="O8740">
        <v>0</v>
      </c>
      <c r="P8740">
        <v>1988</v>
      </c>
      <c r="Q8740">
        <v>0</v>
      </c>
      <c r="R8740">
        <v>98023</v>
      </c>
      <c r="S8740">
        <v>47.305799999999998</v>
      </c>
      <c r="T8740">
        <v>-122.348</v>
      </c>
      <c r="U8740">
        <v>2390</v>
      </c>
      <c r="V8740">
        <v>7700</v>
      </c>
      <c r="W8740">
        <v>164.94337764647958</v>
      </c>
      <c r="X8740" t="s">
        <v>443</v>
      </c>
      <c r="Y8740" t="s">
        <v>440</v>
      </c>
      <c r="Z8740">
        <v>980</v>
      </c>
      <c r="AA8740">
        <v>23</v>
      </c>
      <c r="AB8740" t="s">
        <v>467</v>
      </c>
    </row>
    <row r="8741" spans="1:28">
      <c r="A8741">
        <v>4010800110</v>
      </c>
      <c r="B8741" s="28">
        <v>41799</v>
      </c>
      <c r="C8741" s="29">
        <v>41799</v>
      </c>
      <c r="D8741">
        <v>305100</v>
      </c>
      <c r="E8741">
        <v>3</v>
      </c>
      <c r="F8741">
        <v>2</v>
      </c>
      <c r="G8741">
        <v>1590</v>
      </c>
      <c r="H8741">
        <v>35988</v>
      </c>
      <c r="I8741">
        <v>1</v>
      </c>
      <c r="J8741">
        <v>0</v>
      </c>
      <c r="K8741">
        <v>0</v>
      </c>
      <c r="L8741">
        <v>4</v>
      </c>
      <c r="M8741">
        <v>8</v>
      </c>
      <c r="N8741">
        <v>1590</v>
      </c>
      <c r="O8741">
        <v>0</v>
      </c>
      <c r="P8741">
        <v>1974</v>
      </c>
      <c r="Q8741">
        <v>0</v>
      </c>
      <c r="R8741">
        <v>98058</v>
      </c>
      <c r="S8741">
        <v>47.436500000000002</v>
      </c>
      <c r="T8741">
        <v>-122.10599999999999</v>
      </c>
      <c r="U8741">
        <v>2780</v>
      </c>
      <c r="V8741">
        <v>23789</v>
      </c>
      <c r="W8741">
        <v>191.88679245283018</v>
      </c>
      <c r="X8741" t="s">
        <v>439</v>
      </c>
      <c r="Y8741" t="s">
        <v>440</v>
      </c>
      <c r="Z8741">
        <v>980</v>
      </c>
      <c r="AA8741">
        <v>58</v>
      </c>
      <c r="AB8741" t="s">
        <v>463</v>
      </c>
    </row>
    <row r="8742" spans="1:28">
      <c r="A8742">
        <v>1546600120</v>
      </c>
      <c r="B8742" s="28">
        <v>42088</v>
      </c>
      <c r="C8742" s="29">
        <v>42088</v>
      </c>
      <c r="D8742">
        <v>830000</v>
      </c>
      <c r="E8742">
        <v>4</v>
      </c>
      <c r="F8742">
        <v>2.25</v>
      </c>
      <c r="G8742">
        <v>3010</v>
      </c>
      <c r="H8742">
        <v>12202</v>
      </c>
      <c r="I8742">
        <v>1</v>
      </c>
      <c r="J8742">
        <v>0</v>
      </c>
      <c r="K8742">
        <v>0</v>
      </c>
      <c r="L8742">
        <v>4</v>
      </c>
      <c r="M8742">
        <v>9</v>
      </c>
      <c r="N8742">
        <v>3010</v>
      </c>
      <c r="O8742">
        <v>0</v>
      </c>
      <c r="P8742">
        <v>1959</v>
      </c>
      <c r="Q8742">
        <v>0</v>
      </c>
      <c r="R8742">
        <v>98005</v>
      </c>
      <c r="S8742">
        <v>47.6387</v>
      </c>
      <c r="T8742">
        <v>-122.17400000000001</v>
      </c>
      <c r="U8742">
        <v>2480</v>
      </c>
      <c r="V8742">
        <v>10143</v>
      </c>
      <c r="W8742">
        <v>275.74750830564784</v>
      </c>
      <c r="X8742" t="s">
        <v>443</v>
      </c>
      <c r="Y8742" t="s">
        <v>440</v>
      </c>
      <c r="Z8742">
        <v>980</v>
      </c>
      <c r="AA8742">
        <v>5</v>
      </c>
      <c r="AB8742" t="s">
        <v>466</v>
      </c>
    </row>
    <row r="8743" spans="1:28">
      <c r="A8743">
        <v>4139440100</v>
      </c>
      <c r="B8743" s="28">
        <v>42032</v>
      </c>
      <c r="C8743" s="29">
        <v>42032</v>
      </c>
      <c r="D8743">
        <v>810000</v>
      </c>
      <c r="E8743">
        <v>3</v>
      </c>
      <c r="F8743">
        <v>2.5</v>
      </c>
      <c r="G8743">
        <v>2610</v>
      </c>
      <c r="H8743">
        <v>8481</v>
      </c>
      <c r="I8743">
        <v>2</v>
      </c>
      <c r="J8743">
        <v>0</v>
      </c>
      <c r="K8743">
        <v>0</v>
      </c>
      <c r="L8743">
        <v>3</v>
      </c>
      <c r="M8743">
        <v>10</v>
      </c>
      <c r="N8743">
        <v>2610</v>
      </c>
      <c r="O8743">
        <v>0</v>
      </c>
      <c r="P8743">
        <v>1993</v>
      </c>
      <c r="Q8743">
        <v>0</v>
      </c>
      <c r="R8743">
        <v>98006</v>
      </c>
      <c r="S8743">
        <v>47.5535</v>
      </c>
      <c r="T8743">
        <v>-122.11499999999999</v>
      </c>
      <c r="U8743">
        <v>3140</v>
      </c>
      <c r="V8743">
        <v>10008</v>
      </c>
      <c r="W8743">
        <v>310.34482758620692</v>
      </c>
      <c r="X8743" t="s">
        <v>443</v>
      </c>
      <c r="Y8743" t="s">
        <v>440</v>
      </c>
      <c r="Z8743">
        <v>980</v>
      </c>
      <c r="AA8743">
        <v>6</v>
      </c>
      <c r="AB8743" t="s">
        <v>464</v>
      </c>
    </row>
    <row r="8744" spans="1:28">
      <c r="A8744">
        <v>1939050110</v>
      </c>
      <c r="B8744" s="28">
        <v>42017</v>
      </c>
      <c r="C8744" s="29">
        <v>42017</v>
      </c>
      <c r="D8744">
        <v>500000</v>
      </c>
      <c r="E8744">
        <v>3</v>
      </c>
      <c r="F8744">
        <v>2.25</v>
      </c>
      <c r="G8744">
        <v>1440</v>
      </c>
      <c r="H8744">
        <v>15661</v>
      </c>
      <c r="I8744">
        <v>1</v>
      </c>
      <c r="J8744">
        <v>0</v>
      </c>
      <c r="K8744">
        <v>0</v>
      </c>
      <c r="L8744">
        <v>3</v>
      </c>
      <c r="M8744">
        <v>8</v>
      </c>
      <c r="N8744">
        <v>1180</v>
      </c>
      <c r="O8744">
        <v>260</v>
      </c>
      <c r="P8744">
        <v>1988</v>
      </c>
      <c r="Q8744">
        <v>0</v>
      </c>
      <c r="R8744">
        <v>98074</v>
      </c>
      <c r="S8744">
        <v>47.622500000000002</v>
      </c>
      <c r="T8744">
        <v>-122.038</v>
      </c>
      <c r="U8744">
        <v>1440</v>
      </c>
      <c r="V8744">
        <v>13963</v>
      </c>
      <c r="W8744">
        <v>347.22222222222223</v>
      </c>
      <c r="X8744" t="s">
        <v>439</v>
      </c>
      <c r="Y8744" t="s">
        <v>440</v>
      </c>
      <c r="Z8744">
        <v>980</v>
      </c>
      <c r="AA8744">
        <v>74</v>
      </c>
      <c r="AB8744" t="s">
        <v>464</v>
      </c>
    </row>
    <row r="8745" spans="1:28">
      <c r="A8745">
        <v>6126601445</v>
      </c>
      <c r="B8745" s="28">
        <v>41789</v>
      </c>
      <c r="C8745" s="29">
        <v>41789</v>
      </c>
      <c r="D8745">
        <v>490000</v>
      </c>
      <c r="E8745">
        <v>3</v>
      </c>
      <c r="F8745">
        <v>1.75</v>
      </c>
      <c r="G8745">
        <v>1920</v>
      </c>
      <c r="H8745">
        <v>5405</v>
      </c>
      <c r="I8745">
        <v>1</v>
      </c>
      <c r="J8745">
        <v>0</v>
      </c>
      <c r="K8745">
        <v>2</v>
      </c>
      <c r="L8745">
        <v>4</v>
      </c>
      <c r="M8745">
        <v>7</v>
      </c>
      <c r="N8745">
        <v>960</v>
      </c>
      <c r="O8745">
        <v>960</v>
      </c>
      <c r="P8745">
        <v>1947</v>
      </c>
      <c r="Q8745">
        <v>0</v>
      </c>
      <c r="R8745">
        <v>98126</v>
      </c>
      <c r="S8745">
        <v>47.558300000000003</v>
      </c>
      <c r="T8745">
        <v>-122.38</v>
      </c>
      <c r="U8745">
        <v>1190</v>
      </c>
      <c r="V8745">
        <v>5405</v>
      </c>
      <c r="W8745">
        <v>255.20833333333334</v>
      </c>
      <c r="X8745" t="s">
        <v>439</v>
      </c>
      <c r="Y8745" t="s">
        <v>440</v>
      </c>
      <c r="Z8745">
        <v>981</v>
      </c>
      <c r="AA8745">
        <v>26</v>
      </c>
      <c r="AB8745" t="s">
        <v>462</v>
      </c>
    </row>
    <row r="8746" spans="1:28">
      <c r="A8746">
        <v>9274200620</v>
      </c>
      <c r="B8746" s="28">
        <v>41940</v>
      </c>
      <c r="C8746" s="29">
        <v>41940</v>
      </c>
      <c r="D8746">
        <v>490000</v>
      </c>
      <c r="E8746">
        <v>2</v>
      </c>
      <c r="F8746">
        <v>1.75</v>
      </c>
      <c r="G8746">
        <v>1670</v>
      </c>
      <c r="H8746">
        <v>4200</v>
      </c>
      <c r="I8746">
        <v>2</v>
      </c>
      <c r="J8746">
        <v>0</v>
      </c>
      <c r="K8746">
        <v>0</v>
      </c>
      <c r="L8746">
        <v>3</v>
      </c>
      <c r="M8746">
        <v>7</v>
      </c>
      <c r="N8746">
        <v>1670</v>
      </c>
      <c r="O8746">
        <v>0</v>
      </c>
      <c r="P8746">
        <v>1912</v>
      </c>
      <c r="Q8746">
        <v>0</v>
      </c>
      <c r="R8746">
        <v>98116</v>
      </c>
      <c r="S8746">
        <v>47.586199999999998</v>
      </c>
      <c r="T8746">
        <v>-122.387</v>
      </c>
      <c r="U8746">
        <v>1340</v>
      </c>
      <c r="V8746">
        <v>2875</v>
      </c>
      <c r="W8746">
        <v>293.41317365269464</v>
      </c>
      <c r="X8746" t="s">
        <v>439</v>
      </c>
      <c r="Y8746" t="s">
        <v>440</v>
      </c>
      <c r="Z8746">
        <v>981</v>
      </c>
      <c r="AA8746">
        <v>16</v>
      </c>
      <c r="AB8746" t="s">
        <v>459</v>
      </c>
    </row>
    <row r="8747" spans="1:28">
      <c r="A8747">
        <v>2868300061</v>
      </c>
      <c r="B8747" s="28">
        <v>41900</v>
      </c>
      <c r="C8747" s="29">
        <v>41900</v>
      </c>
      <c r="D8747">
        <v>272000</v>
      </c>
      <c r="E8747">
        <v>4</v>
      </c>
      <c r="F8747">
        <v>1.75</v>
      </c>
      <c r="G8747">
        <v>1390</v>
      </c>
      <c r="H8747">
        <v>10660</v>
      </c>
      <c r="I8747">
        <v>1</v>
      </c>
      <c r="J8747">
        <v>0</v>
      </c>
      <c r="K8747">
        <v>0</v>
      </c>
      <c r="L8747">
        <v>4</v>
      </c>
      <c r="M8747">
        <v>7</v>
      </c>
      <c r="N8747">
        <v>1030</v>
      </c>
      <c r="O8747">
        <v>360</v>
      </c>
      <c r="P8747">
        <v>1960</v>
      </c>
      <c r="Q8747">
        <v>0</v>
      </c>
      <c r="R8747">
        <v>98198</v>
      </c>
      <c r="S8747">
        <v>47.412799999999997</v>
      </c>
      <c r="T8747">
        <v>-122.32299999999999</v>
      </c>
      <c r="U8747">
        <v>1800</v>
      </c>
      <c r="V8747">
        <v>11960</v>
      </c>
      <c r="W8747">
        <v>195.68345323741008</v>
      </c>
      <c r="X8747" t="s">
        <v>439</v>
      </c>
      <c r="Y8747" t="s">
        <v>440</v>
      </c>
      <c r="Z8747">
        <v>981</v>
      </c>
      <c r="AA8747">
        <v>98</v>
      </c>
      <c r="AB8747" t="s">
        <v>470</v>
      </c>
    </row>
    <row r="8748" spans="1:28">
      <c r="A8748">
        <v>3831200210</v>
      </c>
      <c r="B8748" s="28">
        <v>41892</v>
      </c>
      <c r="C8748" s="29">
        <v>41892</v>
      </c>
      <c r="D8748">
        <v>280000</v>
      </c>
      <c r="E8748">
        <v>3</v>
      </c>
      <c r="F8748">
        <v>2.25</v>
      </c>
      <c r="G8748">
        <v>2140</v>
      </c>
      <c r="H8748">
        <v>7200</v>
      </c>
      <c r="I8748">
        <v>2</v>
      </c>
      <c r="J8748">
        <v>0</v>
      </c>
      <c r="K8748">
        <v>0</v>
      </c>
      <c r="L8748">
        <v>4</v>
      </c>
      <c r="M8748">
        <v>7</v>
      </c>
      <c r="N8748">
        <v>2140</v>
      </c>
      <c r="O8748">
        <v>0</v>
      </c>
      <c r="P8748">
        <v>1979</v>
      </c>
      <c r="Q8748">
        <v>0</v>
      </c>
      <c r="R8748">
        <v>98031</v>
      </c>
      <c r="S8748">
        <v>47.391300000000001</v>
      </c>
      <c r="T8748">
        <v>-122.191</v>
      </c>
      <c r="U8748">
        <v>1890</v>
      </c>
      <c r="V8748">
        <v>7455</v>
      </c>
      <c r="W8748">
        <v>130.84112149532712</v>
      </c>
      <c r="X8748" t="s">
        <v>443</v>
      </c>
      <c r="Y8748" t="s">
        <v>440</v>
      </c>
      <c r="Z8748">
        <v>980</v>
      </c>
      <c r="AA8748">
        <v>31</v>
      </c>
      <c r="AB8748" t="s">
        <v>470</v>
      </c>
    </row>
    <row r="8749" spans="1:28">
      <c r="A8749">
        <v>7301300150</v>
      </c>
      <c r="B8749" s="28">
        <v>41815</v>
      </c>
      <c r="C8749" s="29">
        <v>41815</v>
      </c>
      <c r="D8749">
        <v>233000</v>
      </c>
      <c r="E8749">
        <v>3</v>
      </c>
      <c r="F8749">
        <v>1</v>
      </c>
      <c r="G8749">
        <v>1250</v>
      </c>
      <c r="H8749">
        <v>6180</v>
      </c>
      <c r="I8749">
        <v>1.5</v>
      </c>
      <c r="J8749">
        <v>0</v>
      </c>
      <c r="K8749">
        <v>0</v>
      </c>
      <c r="L8749">
        <v>3</v>
      </c>
      <c r="M8749">
        <v>7</v>
      </c>
      <c r="N8749">
        <v>1250</v>
      </c>
      <c r="O8749">
        <v>0</v>
      </c>
      <c r="P8749">
        <v>1955</v>
      </c>
      <c r="Q8749">
        <v>0</v>
      </c>
      <c r="R8749">
        <v>98155</v>
      </c>
      <c r="S8749">
        <v>47.747399999999999</v>
      </c>
      <c r="T8749">
        <v>-122.327</v>
      </c>
      <c r="U8749">
        <v>1490</v>
      </c>
      <c r="V8749">
        <v>6180</v>
      </c>
      <c r="W8749">
        <v>186.4</v>
      </c>
      <c r="X8749" t="s">
        <v>439</v>
      </c>
      <c r="Y8749" t="s">
        <v>440</v>
      </c>
      <c r="Z8749">
        <v>981</v>
      </c>
      <c r="AA8749">
        <v>55</v>
      </c>
      <c r="AB8749" t="s">
        <v>463</v>
      </c>
    </row>
    <row r="8750" spans="1:28">
      <c r="A8750">
        <v>3368900084</v>
      </c>
      <c r="B8750" s="28">
        <v>41813</v>
      </c>
      <c r="C8750" s="29">
        <v>41813</v>
      </c>
      <c r="D8750">
        <v>275000</v>
      </c>
      <c r="E8750">
        <v>3</v>
      </c>
      <c r="F8750">
        <v>1</v>
      </c>
      <c r="G8750">
        <v>1080</v>
      </c>
      <c r="H8750">
        <v>6000</v>
      </c>
      <c r="I8750">
        <v>1</v>
      </c>
      <c r="J8750">
        <v>0</v>
      </c>
      <c r="K8750">
        <v>0</v>
      </c>
      <c r="L8750">
        <v>4</v>
      </c>
      <c r="M8750">
        <v>7</v>
      </c>
      <c r="N8750">
        <v>1080</v>
      </c>
      <c r="O8750">
        <v>0</v>
      </c>
      <c r="P8750">
        <v>1952</v>
      </c>
      <c r="Q8750">
        <v>0</v>
      </c>
      <c r="R8750">
        <v>98133</v>
      </c>
      <c r="S8750">
        <v>47.757899999999999</v>
      </c>
      <c r="T8750">
        <v>-122.33</v>
      </c>
      <c r="U8750">
        <v>1200</v>
      </c>
      <c r="V8750">
        <v>7210</v>
      </c>
      <c r="W8750">
        <v>254.62962962962962</v>
      </c>
      <c r="X8750" t="s">
        <v>439</v>
      </c>
      <c r="Y8750" t="s">
        <v>440</v>
      </c>
      <c r="Z8750">
        <v>981</v>
      </c>
      <c r="AA8750">
        <v>33</v>
      </c>
      <c r="AB8750" t="s">
        <v>463</v>
      </c>
    </row>
    <row r="8751" spans="1:28">
      <c r="A8751">
        <v>8856500220</v>
      </c>
      <c r="B8751" s="28">
        <v>41848</v>
      </c>
      <c r="C8751" s="29">
        <v>41848</v>
      </c>
      <c r="D8751">
        <v>375000</v>
      </c>
      <c r="E8751">
        <v>3</v>
      </c>
      <c r="F8751">
        <v>3.25</v>
      </c>
      <c r="G8751">
        <v>2760</v>
      </c>
      <c r="H8751">
        <v>6420</v>
      </c>
      <c r="I8751">
        <v>2</v>
      </c>
      <c r="J8751">
        <v>0</v>
      </c>
      <c r="K8751">
        <v>2</v>
      </c>
      <c r="L8751">
        <v>3</v>
      </c>
      <c r="M8751">
        <v>9</v>
      </c>
      <c r="N8751">
        <v>2110</v>
      </c>
      <c r="O8751">
        <v>650</v>
      </c>
      <c r="P8751">
        <v>1991</v>
      </c>
      <c r="Q8751">
        <v>0</v>
      </c>
      <c r="R8751">
        <v>98031</v>
      </c>
      <c r="S8751">
        <v>47.389499999999998</v>
      </c>
      <c r="T8751">
        <v>-122.221</v>
      </c>
      <c r="U8751">
        <v>2030</v>
      </c>
      <c r="V8751">
        <v>7725</v>
      </c>
      <c r="W8751">
        <v>135.86956521739131</v>
      </c>
      <c r="X8751" t="s">
        <v>443</v>
      </c>
      <c r="Y8751" t="s">
        <v>440</v>
      </c>
      <c r="Z8751">
        <v>980</v>
      </c>
      <c r="AA8751">
        <v>31</v>
      </c>
      <c r="AB8751" t="s">
        <v>467</v>
      </c>
    </row>
    <row r="8752" spans="1:28">
      <c r="A8752">
        <v>9527310110</v>
      </c>
      <c r="B8752" s="28">
        <v>41877</v>
      </c>
      <c r="C8752" s="29">
        <v>41877</v>
      </c>
      <c r="D8752">
        <v>445000</v>
      </c>
      <c r="E8752">
        <v>3</v>
      </c>
      <c r="F8752">
        <v>2.75</v>
      </c>
      <c r="G8752">
        <v>2180</v>
      </c>
      <c r="H8752">
        <v>3703</v>
      </c>
      <c r="I8752">
        <v>2</v>
      </c>
      <c r="J8752">
        <v>0</v>
      </c>
      <c r="K8752">
        <v>0</v>
      </c>
      <c r="L8752">
        <v>3</v>
      </c>
      <c r="M8752">
        <v>8</v>
      </c>
      <c r="N8752">
        <v>2180</v>
      </c>
      <c r="O8752">
        <v>0</v>
      </c>
      <c r="P8752">
        <v>2004</v>
      </c>
      <c r="Q8752">
        <v>0</v>
      </c>
      <c r="R8752">
        <v>98011</v>
      </c>
      <c r="S8752">
        <v>47.776000000000003</v>
      </c>
      <c r="T8752">
        <v>-122.169</v>
      </c>
      <c r="U8752">
        <v>2190</v>
      </c>
      <c r="V8752">
        <v>3963</v>
      </c>
      <c r="W8752">
        <v>204.12844036697248</v>
      </c>
      <c r="X8752" t="s">
        <v>443</v>
      </c>
      <c r="Y8752" t="s">
        <v>440</v>
      </c>
      <c r="Z8752">
        <v>980</v>
      </c>
      <c r="AA8752">
        <v>11</v>
      </c>
      <c r="AB8752" t="s">
        <v>468</v>
      </c>
    </row>
    <row r="8753" spans="1:28">
      <c r="A8753">
        <v>2767604712</v>
      </c>
      <c r="B8753" s="28">
        <v>41901</v>
      </c>
      <c r="C8753" s="29">
        <v>41901</v>
      </c>
      <c r="D8753">
        <v>437500</v>
      </c>
      <c r="E8753">
        <v>3</v>
      </c>
      <c r="F8753">
        <v>2.5</v>
      </c>
      <c r="G8753">
        <v>1260</v>
      </c>
      <c r="H8753">
        <v>1125</v>
      </c>
      <c r="I8753">
        <v>3</v>
      </c>
      <c r="J8753">
        <v>0</v>
      </c>
      <c r="K8753">
        <v>0</v>
      </c>
      <c r="L8753">
        <v>3</v>
      </c>
      <c r="M8753">
        <v>8</v>
      </c>
      <c r="N8753">
        <v>1260</v>
      </c>
      <c r="O8753">
        <v>0</v>
      </c>
      <c r="P8753">
        <v>2002</v>
      </c>
      <c r="Q8753">
        <v>0</v>
      </c>
      <c r="R8753">
        <v>98107</v>
      </c>
      <c r="S8753">
        <v>47.6706</v>
      </c>
      <c r="T8753">
        <v>-122.381</v>
      </c>
      <c r="U8753">
        <v>1360</v>
      </c>
      <c r="V8753">
        <v>1250</v>
      </c>
      <c r="W8753">
        <v>347.22222222222223</v>
      </c>
      <c r="X8753" t="s">
        <v>439</v>
      </c>
      <c r="Y8753" t="s">
        <v>440</v>
      </c>
      <c r="Z8753">
        <v>981</v>
      </c>
      <c r="AA8753">
        <v>7</v>
      </c>
      <c r="AB8753" t="s">
        <v>470</v>
      </c>
    </row>
    <row r="8754" spans="1:28">
      <c r="A8754">
        <v>3336001515</v>
      </c>
      <c r="B8754" s="28">
        <v>42135</v>
      </c>
      <c r="C8754" s="29">
        <v>42135</v>
      </c>
      <c r="D8754">
        <v>426250</v>
      </c>
      <c r="E8754">
        <v>4</v>
      </c>
      <c r="F8754">
        <v>1</v>
      </c>
      <c r="G8754">
        <v>1610</v>
      </c>
      <c r="H8754">
        <v>6000</v>
      </c>
      <c r="I8754">
        <v>1.5</v>
      </c>
      <c r="J8754">
        <v>0</v>
      </c>
      <c r="K8754">
        <v>0</v>
      </c>
      <c r="L8754">
        <v>4</v>
      </c>
      <c r="M8754">
        <v>7</v>
      </c>
      <c r="N8754">
        <v>1510</v>
      </c>
      <c r="O8754">
        <v>100</v>
      </c>
      <c r="P8754">
        <v>1905</v>
      </c>
      <c r="Q8754">
        <v>0</v>
      </c>
      <c r="R8754">
        <v>98118</v>
      </c>
      <c r="S8754">
        <v>47.5261</v>
      </c>
      <c r="T8754">
        <v>-122.26600000000001</v>
      </c>
      <c r="U8754">
        <v>1430</v>
      </c>
      <c r="V8754">
        <v>6000</v>
      </c>
      <c r="W8754">
        <v>264.75155279503105</v>
      </c>
      <c r="X8754" t="s">
        <v>439</v>
      </c>
      <c r="Y8754" t="s">
        <v>440</v>
      </c>
      <c r="Z8754">
        <v>981</v>
      </c>
      <c r="AA8754">
        <v>18</v>
      </c>
      <c r="AB8754" t="s">
        <v>462</v>
      </c>
    </row>
    <row r="8755" spans="1:28">
      <c r="A8755">
        <v>5103900015</v>
      </c>
      <c r="B8755" s="28">
        <v>41816</v>
      </c>
      <c r="C8755" s="29">
        <v>41816</v>
      </c>
      <c r="D8755">
        <v>358000</v>
      </c>
      <c r="E8755">
        <v>3</v>
      </c>
      <c r="F8755">
        <v>1.5</v>
      </c>
      <c r="G8755">
        <v>2450</v>
      </c>
      <c r="H8755">
        <v>12497</v>
      </c>
      <c r="I8755">
        <v>1</v>
      </c>
      <c r="J8755">
        <v>0</v>
      </c>
      <c r="K8755">
        <v>0</v>
      </c>
      <c r="L8755">
        <v>4</v>
      </c>
      <c r="M8755">
        <v>7</v>
      </c>
      <c r="N8755">
        <v>2450</v>
      </c>
      <c r="O8755">
        <v>0</v>
      </c>
      <c r="P8755">
        <v>1967</v>
      </c>
      <c r="Q8755">
        <v>0</v>
      </c>
      <c r="R8755">
        <v>98065</v>
      </c>
      <c r="S8755">
        <v>47.531700000000001</v>
      </c>
      <c r="T8755">
        <v>-121.834</v>
      </c>
      <c r="U8755">
        <v>1560</v>
      </c>
      <c r="V8755">
        <v>11700</v>
      </c>
      <c r="W8755">
        <v>146.12244897959184</v>
      </c>
      <c r="X8755" t="s">
        <v>443</v>
      </c>
      <c r="Y8755" t="s">
        <v>440</v>
      </c>
      <c r="Z8755">
        <v>980</v>
      </c>
      <c r="AA8755">
        <v>65</v>
      </c>
      <c r="AB8755" t="s">
        <v>463</v>
      </c>
    </row>
    <row r="8756" spans="1:28">
      <c r="A8756">
        <v>1025069255</v>
      </c>
      <c r="B8756" s="28">
        <v>41935</v>
      </c>
      <c r="C8756" s="29">
        <v>41935</v>
      </c>
      <c r="D8756">
        <v>1175000</v>
      </c>
      <c r="E8756">
        <v>4</v>
      </c>
      <c r="F8756">
        <v>3.5</v>
      </c>
      <c r="G8756">
        <v>4150</v>
      </c>
      <c r="H8756">
        <v>49503</v>
      </c>
      <c r="I8756">
        <v>2</v>
      </c>
      <c r="J8756">
        <v>0</v>
      </c>
      <c r="K8756">
        <v>0</v>
      </c>
      <c r="L8756">
        <v>3</v>
      </c>
      <c r="M8756">
        <v>11</v>
      </c>
      <c r="N8756">
        <v>4150</v>
      </c>
      <c r="O8756">
        <v>0</v>
      </c>
      <c r="P8756">
        <v>2003</v>
      </c>
      <c r="Q8756">
        <v>0</v>
      </c>
      <c r="R8756">
        <v>98053</v>
      </c>
      <c r="S8756">
        <v>47.674599999999998</v>
      </c>
      <c r="T8756">
        <v>-122.018</v>
      </c>
      <c r="U8756">
        <v>3330</v>
      </c>
      <c r="V8756">
        <v>60137</v>
      </c>
      <c r="W8756">
        <v>283.13253012048193</v>
      </c>
      <c r="X8756" t="s">
        <v>443</v>
      </c>
      <c r="Y8756" t="s">
        <v>440</v>
      </c>
      <c r="Z8756">
        <v>980</v>
      </c>
      <c r="AA8756">
        <v>53</v>
      </c>
      <c r="AB8756" t="s">
        <v>459</v>
      </c>
    </row>
    <row r="8757" spans="1:28">
      <c r="A8757">
        <v>2724069010</v>
      </c>
      <c r="B8757" s="28">
        <v>42124</v>
      </c>
      <c r="C8757" s="29">
        <v>42124</v>
      </c>
      <c r="D8757">
        <v>305000</v>
      </c>
      <c r="E8757">
        <v>2</v>
      </c>
      <c r="F8757">
        <v>1</v>
      </c>
      <c r="G8757">
        <v>960</v>
      </c>
      <c r="H8757">
        <v>8276</v>
      </c>
      <c r="I8757">
        <v>1</v>
      </c>
      <c r="J8757">
        <v>0</v>
      </c>
      <c r="K8757">
        <v>0</v>
      </c>
      <c r="L8757">
        <v>3</v>
      </c>
      <c r="M8757">
        <v>5</v>
      </c>
      <c r="N8757">
        <v>960</v>
      </c>
      <c r="O8757">
        <v>0</v>
      </c>
      <c r="P8757">
        <v>1939</v>
      </c>
      <c r="Q8757">
        <v>0</v>
      </c>
      <c r="R8757">
        <v>98027</v>
      </c>
      <c r="S8757">
        <v>47.532200000000003</v>
      </c>
      <c r="T8757">
        <v>-122.033</v>
      </c>
      <c r="U8757">
        <v>1620</v>
      </c>
      <c r="V8757">
        <v>6000</v>
      </c>
      <c r="W8757">
        <v>317.70833333333331</v>
      </c>
      <c r="X8757" t="s">
        <v>441</v>
      </c>
      <c r="Y8757" t="s">
        <v>440</v>
      </c>
      <c r="Z8757">
        <v>980</v>
      </c>
      <c r="AA8757">
        <v>27</v>
      </c>
      <c r="AB8757" t="s">
        <v>465</v>
      </c>
    </row>
    <row r="8758" spans="1:28">
      <c r="A8758">
        <v>8682262170</v>
      </c>
      <c r="B8758" s="28">
        <v>41789</v>
      </c>
      <c r="C8758" s="29">
        <v>41789</v>
      </c>
      <c r="D8758">
        <v>415000</v>
      </c>
      <c r="E8758">
        <v>2</v>
      </c>
      <c r="F8758">
        <v>1.75</v>
      </c>
      <c r="G8758">
        <v>1340</v>
      </c>
      <c r="H8758">
        <v>4664</v>
      </c>
      <c r="I8758">
        <v>1</v>
      </c>
      <c r="J8758">
        <v>0</v>
      </c>
      <c r="K8758">
        <v>0</v>
      </c>
      <c r="L8758">
        <v>3</v>
      </c>
      <c r="M8758">
        <v>8</v>
      </c>
      <c r="N8758">
        <v>1340</v>
      </c>
      <c r="O8758">
        <v>0</v>
      </c>
      <c r="P8758">
        <v>2004</v>
      </c>
      <c r="Q8758">
        <v>0</v>
      </c>
      <c r="R8758">
        <v>98053</v>
      </c>
      <c r="S8758">
        <v>47.718200000000003</v>
      </c>
      <c r="T8758">
        <v>-122.03400000000001</v>
      </c>
      <c r="U8758">
        <v>1350</v>
      </c>
      <c r="V8758">
        <v>4236</v>
      </c>
      <c r="W8758">
        <v>309.70149253731341</v>
      </c>
      <c r="X8758" t="s">
        <v>439</v>
      </c>
      <c r="Y8758" t="s">
        <v>440</v>
      </c>
      <c r="Z8758">
        <v>980</v>
      </c>
      <c r="AA8758">
        <v>53</v>
      </c>
      <c r="AB8758" t="s">
        <v>462</v>
      </c>
    </row>
    <row r="8759" spans="1:28">
      <c r="A8759">
        <v>1773100755</v>
      </c>
      <c r="B8759" s="28">
        <v>41872</v>
      </c>
      <c r="C8759" s="29">
        <v>41872</v>
      </c>
      <c r="D8759">
        <v>520000</v>
      </c>
      <c r="E8759">
        <v>11</v>
      </c>
      <c r="F8759">
        <v>3</v>
      </c>
      <c r="G8759">
        <v>3000</v>
      </c>
      <c r="H8759">
        <v>4960</v>
      </c>
      <c r="I8759">
        <v>2</v>
      </c>
      <c r="J8759">
        <v>0</v>
      </c>
      <c r="K8759">
        <v>0</v>
      </c>
      <c r="L8759">
        <v>3</v>
      </c>
      <c r="M8759">
        <v>7</v>
      </c>
      <c r="N8759">
        <v>2400</v>
      </c>
      <c r="O8759">
        <v>600</v>
      </c>
      <c r="P8759">
        <v>1918</v>
      </c>
      <c r="Q8759">
        <v>1999</v>
      </c>
      <c r="R8759">
        <v>98106</v>
      </c>
      <c r="S8759">
        <v>47.555999999999997</v>
      </c>
      <c r="T8759">
        <v>-122.363</v>
      </c>
      <c r="U8759">
        <v>1420</v>
      </c>
      <c r="V8759">
        <v>4960</v>
      </c>
      <c r="W8759">
        <v>173.33333333333334</v>
      </c>
      <c r="X8759" t="s">
        <v>443</v>
      </c>
      <c r="Y8759" t="s">
        <v>442</v>
      </c>
      <c r="Z8759">
        <v>981</v>
      </c>
      <c r="AA8759">
        <v>6</v>
      </c>
      <c r="AB8759" t="s">
        <v>468</v>
      </c>
    </row>
    <row r="8760" spans="1:28">
      <c r="A8760">
        <v>8691390770</v>
      </c>
      <c r="B8760" s="28">
        <v>41925</v>
      </c>
      <c r="C8760" s="29">
        <v>41925</v>
      </c>
      <c r="D8760">
        <v>733000</v>
      </c>
      <c r="E8760">
        <v>4</v>
      </c>
      <c r="F8760">
        <v>3.5</v>
      </c>
      <c r="G8760">
        <v>3080</v>
      </c>
      <c r="H8760">
        <v>5974</v>
      </c>
      <c r="I8760">
        <v>2</v>
      </c>
      <c r="J8760">
        <v>0</v>
      </c>
      <c r="K8760">
        <v>0</v>
      </c>
      <c r="L8760">
        <v>3</v>
      </c>
      <c r="M8760">
        <v>9</v>
      </c>
      <c r="N8760">
        <v>3080</v>
      </c>
      <c r="O8760">
        <v>0</v>
      </c>
      <c r="P8760">
        <v>2003</v>
      </c>
      <c r="Q8760">
        <v>0</v>
      </c>
      <c r="R8760">
        <v>98075</v>
      </c>
      <c r="S8760">
        <v>47.600700000000003</v>
      </c>
      <c r="T8760">
        <v>-121.974</v>
      </c>
      <c r="U8760">
        <v>2950</v>
      </c>
      <c r="V8760">
        <v>5425</v>
      </c>
      <c r="W8760">
        <v>237.98701298701297</v>
      </c>
      <c r="X8760" t="s">
        <v>443</v>
      </c>
      <c r="Y8760" t="s">
        <v>440</v>
      </c>
      <c r="Z8760">
        <v>980</v>
      </c>
      <c r="AA8760">
        <v>75</v>
      </c>
      <c r="AB8760" t="s">
        <v>459</v>
      </c>
    </row>
    <row r="8761" spans="1:28">
      <c r="A8761">
        <v>7771300085</v>
      </c>
      <c r="B8761" s="28">
        <v>42072</v>
      </c>
      <c r="C8761" s="29">
        <v>42072</v>
      </c>
      <c r="D8761">
        <v>411500</v>
      </c>
      <c r="E8761">
        <v>3</v>
      </c>
      <c r="F8761">
        <v>1</v>
      </c>
      <c r="G8761">
        <v>1130</v>
      </c>
      <c r="H8761">
        <v>8159</v>
      </c>
      <c r="I8761">
        <v>1</v>
      </c>
      <c r="J8761">
        <v>0</v>
      </c>
      <c r="K8761">
        <v>0</v>
      </c>
      <c r="L8761">
        <v>4</v>
      </c>
      <c r="M8761">
        <v>7</v>
      </c>
      <c r="N8761">
        <v>1130</v>
      </c>
      <c r="O8761">
        <v>0</v>
      </c>
      <c r="P8761">
        <v>1954</v>
      </c>
      <c r="Q8761">
        <v>0</v>
      </c>
      <c r="R8761">
        <v>98133</v>
      </c>
      <c r="S8761">
        <v>47.736199999999997</v>
      </c>
      <c r="T8761">
        <v>-122.333</v>
      </c>
      <c r="U8761">
        <v>1570</v>
      </c>
      <c r="V8761">
        <v>8162</v>
      </c>
      <c r="W8761">
        <v>364.15929203539821</v>
      </c>
      <c r="X8761" t="s">
        <v>439</v>
      </c>
      <c r="Y8761" t="s">
        <v>440</v>
      </c>
      <c r="Z8761">
        <v>981</v>
      </c>
      <c r="AA8761">
        <v>33</v>
      </c>
      <c r="AB8761" t="s">
        <v>466</v>
      </c>
    </row>
    <row r="8762" spans="1:28">
      <c r="A8762">
        <v>9194101388</v>
      </c>
      <c r="B8762" s="28">
        <v>41901</v>
      </c>
      <c r="C8762" s="29">
        <v>41901</v>
      </c>
      <c r="D8762">
        <v>540000</v>
      </c>
      <c r="E8762">
        <v>3</v>
      </c>
      <c r="F8762">
        <v>1.75</v>
      </c>
      <c r="G8762">
        <v>2280</v>
      </c>
      <c r="H8762">
        <v>16671</v>
      </c>
      <c r="I8762">
        <v>1.5</v>
      </c>
      <c r="J8762">
        <v>0</v>
      </c>
      <c r="K8762">
        <v>0</v>
      </c>
      <c r="L8762">
        <v>4</v>
      </c>
      <c r="M8762">
        <v>6</v>
      </c>
      <c r="N8762">
        <v>1760</v>
      </c>
      <c r="O8762">
        <v>520</v>
      </c>
      <c r="P8762">
        <v>1909</v>
      </c>
      <c r="Q8762">
        <v>0</v>
      </c>
      <c r="R8762">
        <v>98034</v>
      </c>
      <c r="S8762">
        <v>47.709600000000002</v>
      </c>
      <c r="T8762">
        <v>-122.21899999999999</v>
      </c>
      <c r="U8762">
        <v>1850</v>
      </c>
      <c r="V8762">
        <v>9351</v>
      </c>
      <c r="W8762">
        <v>236.84210526315789</v>
      </c>
      <c r="X8762" t="s">
        <v>443</v>
      </c>
      <c r="Y8762" t="s">
        <v>440</v>
      </c>
      <c r="Z8762">
        <v>980</v>
      </c>
      <c r="AA8762">
        <v>34</v>
      </c>
      <c r="AB8762" t="s">
        <v>470</v>
      </c>
    </row>
    <row r="8763" spans="1:28">
      <c r="A8763">
        <v>7633400110</v>
      </c>
      <c r="B8763" s="28">
        <v>42059</v>
      </c>
      <c r="C8763" s="29">
        <v>42059</v>
      </c>
      <c r="D8763">
        <v>270500</v>
      </c>
      <c r="E8763">
        <v>3</v>
      </c>
      <c r="F8763">
        <v>1.5</v>
      </c>
      <c r="G8763">
        <v>1952</v>
      </c>
      <c r="H8763">
        <v>8613</v>
      </c>
      <c r="I8763">
        <v>1</v>
      </c>
      <c r="J8763">
        <v>0</v>
      </c>
      <c r="K8763">
        <v>0</v>
      </c>
      <c r="L8763">
        <v>4</v>
      </c>
      <c r="M8763">
        <v>7</v>
      </c>
      <c r="N8763">
        <v>1652</v>
      </c>
      <c r="O8763">
        <v>300</v>
      </c>
      <c r="P8763">
        <v>1960</v>
      </c>
      <c r="Q8763">
        <v>0</v>
      </c>
      <c r="R8763">
        <v>98032</v>
      </c>
      <c r="S8763">
        <v>47.371499999999997</v>
      </c>
      <c r="T8763">
        <v>-122.29</v>
      </c>
      <c r="U8763">
        <v>1400</v>
      </c>
      <c r="V8763">
        <v>8712</v>
      </c>
      <c r="W8763">
        <v>138.57581967213116</v>
      </c>
      <c r="X8763" t="s">
        <v>439</v>
      </c>
      <c r="Y8763" t="s">
        <v>440</v>
      </c>
      <c r="Z8763">
        <v>980</v>
      </c>
      <c r="AA8763">
        <v>32</v>
      </c>
      <c r="AB8763" t="s">
        <v>461</v>
      </c>
    </row>
    <row r="8764" spans="1:28">
      <c r="A8764">
        <v>2767704302</v>
      </c>
      <c r="B8764" s="28">
        <v>42104</v>
      </c>
      <c r="C8764" s="29">
        <v>42104</v>
      </c>
      <c r="D8764">
        <v>422250</v>
      </c>
      <c r="E8764">
        <v>2</v>
      </c>
      <c r="F8764">
        <v>1.5</v>
      </c>
      <c r="G8764">
        <v>1280</v>
      </c>
      <c r="H8764">
        <v>1256</v>
      </c>
      <c r="I8764">
        <v>2</v>
      </c>
      <c r="J8764">
        <v>0</v>
      </c>
      <c r="K8764">
        <v>0</v>
      </c>
      <c r="L8764">
        <v>3</v>
      </c>
      <c r="M8764">
        <v>8</v>
      </c>
      <c r="N8764">
        <v>1200</v>
      </c>
      <c r="O8764">
        <v>80</v>
      </c>
      <c r="P8764">
        <v>1998</v>
      </c>
      <c r="Q8764">
        <v>0</v>
      </c>
      <c r="R8764">
        <v>98107</v>
      </c>
      <c r="S8764">
        <v>47.674100000000003</v>
      </c>
      <c r="T8764">
        <v>-122.375</v>
      </c>
      <c r="U8764">
        <v>1390</v>
      </c>
      <c r="V8764">
        <v>1256</v>
      </c>
      <c r="W8764">
        <v>329.8828125</v>
      </c>
      <c r="X8764" t="s">
        <v>439</v>
      </c>
      <c r="Y8764" t="s">
        <v>440</v>
      </c>
      <c r="Z8764">
        <v>981</v>
      </c>
      <c r="AA8764">
        <v>7</v>
      </c>
      <c r="AB8764" t="s">
        <v>465</v>
      </c>
    </row>
    <row r="8765" spans="1:28">
      <c r="A8765">
        <v>8562970040</v>
      </c>
      <c r="B8765" s="28">
        <v>41775</v>
      </c>
      <c r="C8765" s="29">
        <v>41775</v>
      </c>
      <c r="D8765">
        <v>655000</v>
      </c>
      <c r="E8765">
        <v>5</v>
      </c>
      <c r="F8765">
        <v>3.25</v>
      </c>
      <c r="G8765">
        <v>3690</v>
      </c>
      <c r="H8765">
        <v>12353</v>
      </c>
      <c r="I8765">
        <v>2</v>
      </c>
      <c r="J8765">
        <v>0</v>
      </c>
      <c r="K8765">
        <v>0</v>
      </c>
      <c r="L8765">
        <v>5</v>
      </c>
      <c r="M8765">
        <v>9</v>
      </c>
      <c r="N8765">
        <v>3690</v>
      </c>
      <c r="O8765">
        <v>0</v>
      </c>
      <c r="P8765">
        <v>1977</v>
      </c>
      <c r="Q8765">
        <v>0</v>
      </c>
      <c r="R8765">
        <v>98155</v>
      </c>
      <c r="S8765">
        <v>47.767200000000003</v>
      </c>
      <c r="T8765">
        <v>-122.292</v>
      </c>
      <c r="U8765">
        <v>2290</v>
      </c>
      <c r="V8765">
        <v>9082</v>
      </c>
      <c r="W8765">
        <v>177.50677506775068</v>
      </c>
      <c r="X8765" t="s">
        <v>443</v>
      </c>
      <c r="Y8765" t="s">
        <v>440</v>
      </c>
      <c r="Z8765">
        <v>981</v>
      </c>
      <c r="AA8765">
        <v>55</v>
      </c>
      <c r="AB8765" t="s">
        <v>462</v>
      </c>
    </row>
    <row r="8766" spans="1:28">
      <c r="A8766">
        <v>8562720410</v>
      </c>
      <c r="B8766" s="28">
        <v>41858</v>
      </c>
      <c r="C8766" s="29">
        <v>41858</v>
      </c>
      <c r="D8766">
        <v>1200000</v>
      </c>
      <c r="E8766">
        <v>5</v>
      </c>
      <c r="F8766">
        <v>3.25</v>
      </c>
      <c r="G8766">
        <v>4610</v>
      </c>
      <c r="H8766">
        <v>10576</v>
      </c>
      <c r="I8766">
        <v>2</v>
      </c>
      <c r="J8766">
        <v>0</v>
      </c>
      <c r="K8766">
        <v>3</v>
      </c>
      <c r="L8766">
        <v>3</v>
      </c>
      <c r="M8766">
        <v>11</v>
      </c>
      <c r="N8766">
        <v>3310</v>
      </c>
      <c r="O8766">
        <v>1300</v>
      </c>
      <c r="P8766">
        <v>2006</v>
      </c>
      <c r="Q8766">
        <v>0</v>
      </c>
      <c r="R8766">
        <v>98027</v>
      </c>
      <c r="S8766">
        <v>47.537300000000002</v>
      </c>
      <c r="T8766">
        <v>-122.07</v>
      </c>
      <c r="U8766">
        <v>4042</v>
      </c>
      <c r="V8766">
        <v>8321</v>
      </c>
      <c r="W8766">
        <v>260.30368763557482</v>
      </c>
      <c r="X8766" t="s">
        <v>443</v>
      </c>
      <c r="Y8766" t="s">
        <v>440</v>
      </c>
      <c r="Z8766">
        <v>980</v>
      </c>
      <c r="AA8766">
        <v>27</v>
      </c>
      <c r="AB8766" t="s">
        <v>468</v>
      </c>
    </row>
    <row r="8767" spans="1:28">
      <c r="A8767">
        <v>120069059</v>
      </c>
      <c r="B8767" s="28">
        <v>41855</v>
      </c>
      <c r="C8767" s="29">
        <v>41855</v>
      </c>
      <c r="D8767">
        <v>550000</v>
      </c>
      <c r="E8767">
        <v>3</v>
      </c>
      <c r="F8767">
        <v>2.5</v>
      </c>
      <c r="G8767">
        <v>2920</v>
      </c>
      <c r="H8767">
        <v>169448</v>
      </c>
      <c r="I8767">
        <v>2.5</v>
      </c>
      <c r="J8767">
        <v>0</v>
      </c>
      <c r="K8767">
        <v>0</v>
      </c>
      <c r="L8767">
        <v>3</v>
      </c>
      <c r="M8767">
        <v>9</v>
      </c>
      <c r="N8767">
        <v>2920</v>
      </c>
      <c r="O8767">
        <v>0</v>
      </c>
      <c r="P8767">
        <v>1990</v>
      </c>
      <c r="Q8767">
        <v>0</v>
      </c>
      <c r="R8767">
        <v>98022</v>
      </c>
      <c r="S8767">
        <v>47.249200000000002</v>
      </c>
      <c r="T8767">
        <v>-121.97499999999999</v>
      </c>
      <c r="U8767">
        <v>2360</v>
      </c>
      <c r="V8767">
        <v>326097</v>
      </c>
      <c r="W8767">
        <v>188.35616438356163</v>
      </c>
      <c r="X8767" t="s">
        <v>443</v>
      </c>
      <c r="Y8767" t="s">
        <v>440</v>
      </c>
      <c r="Z8767">
        <v>980</v>
      </c>
      <c r="AA8767">
        <v>22</v>
      </c>
      <c r="AB8767" t="s">
        <v>468</v>
      </c>
    </row>
    <row r="8768" spans="1:28">
      <c r="A8768">
        <v>9828702513</v>
      </c>
      <c r="B8768" s="28">
        <v>41765</v>
      </c>
      <c r="C8768" s="29">
        <v>41765</v>
      </c>
      <c r="D8768">
        <v>460000</v>
      </c>
      <c r="E8768">
        <v>2</v>
      </c>
      <c r="F8768">
        <v>2.25</v>
      </c>
      <c r="G8768">
        <v>1230</v>
      </c>
      <c r="H8768">
        <v>929</v>
      </c>
      <c r="I8768">
        <v>2</v>
      </c>
      <c r="J8768">
        <v>0</v>
      </c>
      <c r="K8768">
        <v>0</v>
      </c>
      <c r="L8768">
        <v>3</v>
      </c>
      <c r="M8768">
        <v>8</v>
      </c>
      <c r="N8768">
        <v>1020</v>
      </c>
      <c r="O8768">
        <v>210</v>
      </c>
      <c r="P8768">
        <v>2004</v>
      </c>
      <c r="Q8768">
        <v>0</v>
      </c>
      <c r="R8768">
        <v>98122</v>
      </c>
      <c r="S8768">
        <v>47.619100000000003</v>
      </c>
      <c r="T8768">
        <v>-122.301</v>
      </c>
      <c r="U8768">
        <v>1270</v>
      </c>
      <c r="V8768">
        <v>1370</v>
      </c>
      <c r="W8768">
        <v>373.98373983739839</v>
      </c>
      <c r="X8768" t="s">
        <v>439</v>
      </c>
      <c r="Y8768" t="s">
        <v>440</v>
      </c>
      <c r="Z8768">
        <v>981</v>
      </c>
      <c r="AA8768">
        <v>22</v>
      </c>
      <c r="AB8768" t="s">
        <v>462</v>
      </c>
    </row>
    <row r="8769" spans="1:28">
      <c r="A8769">
        <v>7812800515</v>
      </c>
      <c r="B8769" s="28">
        <v>41937</v>
      </c>
      <c r="C8769" s="29">
        <v>41937</v>
      </c>
      <c r="D8769">
        <v>159075</v>
      </c>
      <c r="E8769">
        <v>4</v>
      </c>
      <c r="F8769">
        <v>1.5</v>
      </c>
      <c r="G8769">
        <v>1580</v>
      </c>
      <c r="H8769">
        <v>6200</v>
      </c>
      <c r="I8769">
        <v>1</v>
      </c>
      <c r="J8769">
        <v>0</v>
      </c>
      <c r="K8769">
        <v>0</v>
      </c>
      <c r="L8769">
        <v>3</v>
      </c>
      <c r="M8769">
        <v>6</v>
      </c>
      <c r="N8769">
        <v>790</v>
      </c>
      <c r="O8769">
        <v>790</v>
      </c>
      <c r="P8769">
        <v>1944</v>
      </c>
      <c r="Q8769">
        <v>0</v>
      </c>
      <c r="R8769">
        <v>98178</v>
      </c>
      <c r="S8769">
        <v>47.497100000000003</v>
      </c>
      <c r="T8769">
        <v>-122.24</v>
      </c>
      <c r="U8769">
        <v>1320</v>
      </c>
      <c r="V8769">
        <v>6499</v>
      </c>
      <c r="W8769">
        <v>100.68037974683544</v>
      </c>
      <c r="X8769" t="s">
        <v>439</v>
      </c>
      <c r="Y8769" t="s">
        <v>440</v>
      </c>
      <c r="Z8769">
        <v>981</v>
      </c>
      <c r="AA8769">
        <v>78</v>
      </c>
      <c r="AB8769" t="s">
        <v>459</v>
      </c>
    </row>
    <row r="8770" spans="1:28">
      <c r="A8770">
        <v>3363900155</v>
      </c>
      <c r="B8770" s="28">
        <v>41982</v>
      </c>
      <c r="C8770" s="29">
        <v>41982</v>
      </c>
      <c r="D8770">
        <v>470000</v>
      </c>
      <c r="E8770">
        <v>2</v>
      </c>
      <c r="F8770">
        <v>1</v>
      </c>
      <c r="G8770">
        <v>1220</v>
      </c>
      <c r="H8770">
        <v>4000</v>
      </c>
      <c r="I8770">
        <v>1.5</v>
      </c>
      <c r="J8770">
        <v>0</v>
      </c>
      <c r="K8770">
        <v>0</v>
      </c>
      <c r="L8770">
        <v>4</v>
      </c>
      <c r="M8770">
        <v>6</v>
      </c>
      <c r="N8770">
        <v>1220</v>
      </c>
      <c r="O8770">
        <v>0</v>
      </c>
      <c r="P8770">
        <v>1908</v>
      </c>
      <c r="Q8770">
        <v>0</v>
      </c>
      <c r="R8770">
        <v>98103</v>
      </c>
      <c r="S8770">
        <v>47.680100000000003</v>
      </c>
      <c r="T8770">
        <v>-122.354</v>
      </c>
      <c r="U8770">
        <v>1580</v>
      </c>
      <c r="V8770">
        <v>4000</v>
      </c>
      <c r="W8770">
        <v>385.24590163934425</v>
      </c>
      <c r="X8770" t="s">
        <v>439</v>
      </c>
      <c r="Y8770" t="s">
        <v>440</v>
      </c>
      <c r="Z8770">
        <v>981</v>
      </c>
      <c r="AA8770">
        <v>3</v>
      </c>
      <c r="AB8770" t="s">
        <v>460</v>
      </c>
    </row>
    <row r="8771" spans="1:28">
      <c r="A8771">
        <v>9448300061</v>
      </c>
      <c r="B8771" s="28">
        <v>41828</v>
      </c>
      <c r="C8771" s="29">
        <v>41828</v>
      </c>
      <c r="D8771">
        <v>235000</v>
      </c>
      <c r="E8771">
        <v>2</v>
      </c>
      <c r="F8771">
        <v>1</v>
      </c>
      <c r="G8771">
        <v>1020</v>
      </c>
      <c r="H8771">
        <v>7920</v>
      </c>
      <c r="I8771">
        <v>1</v>
      </c>
      <c r="J8771">
        <v>0</v>
      </c>
      <c r="K8771">
        <v>0</v>
      </c>
      <c r="L8771">
        <v>3</v>
      </c>
      <c r="M8771">
        <v>6</v>
      </c>
      <c r="N8771">
        <v>1020</v>
      </c>
      <c r="O8771">
        <v>0</v>
      </c>
      <c r="P8771">
        <v>1939</v>
      </c>
      <c r="Q8771">
        <v>0</v>
      </c>
      <c r="R8771">
        <v>98108</v>
      </c>
      <c r="S8771">
        <v>47.555799999999998</v>
      </c>
      <c r="T8771">
        <v>-122.31</v>
      </c>
      <c r="U8771">
        <v>1530</v>
      </c>
      <c r="V8771">
        <v>6900</v>
      </c>
      <c r="W8771">
        <v>230.39215686274511</v>
      </c>
      <c r="X8771" t="s">
        <v>439</v>
      </c>
      <c r="Y8771" t="s">
        <v>440</v>
      </c>
      <c r="Z8771">
        <v>981</v>
      </c>
      <c r="AA8771">
        <v>8</v>
      </c>
      <c r="AB8771" t="s">
        <v>467</v>
      </c>
    </row>
    <row r="8772" spans="1:28">
      <c r="A8772">
        <v>1840300100</v>
      </c>
      <c r="B8772" s="28">
        <v>41900</v>
      </c>
      <c r="C8772" s="29">
        <v>41900</v>
      </c>
      <c r="D8772">
        <v>309950</v>
      </c>
      <c r="E8772">
        <v>2</v>
      </c>
      <c r="F8772">
        <v>1.5</v>
      </c>
      <c r="G8772">
        <v>1510</v>
      </c>
      <c r="H8772">
        <v>9843</v>
      </c>
      <c r="I8772">
        <v>1</v>
      </c>
      <c r="J8772">
        <v>0</v>
      </c>
      <c r="K8772">
        <v>0</v>
      </c>
      <c r="L8772">
        <v>4</v>
      </c>
      <c r="M8772">
        <v>7</v>
      </c>
      <c r="N8772">
        <v>1510</v>
      </c>
      <c r="O8772">
        <v>0</v>
      </c>
      <c r="P8772">
        <v>1961</v>
      </c>
      <c r="Q8772">
        <v>0</v>
      </c>
      <c r="R8772">
        <v>98188</v>
      </c>
      <c r="S8772">
        <v>47.441899999999997</v>
      </c>
      <c r="T8772">
        <v>-122.27</v>
      </c>
      <c r="U8772">
        <v>1590</v>
      </c>
      <c r="V8772">
        <v>9368</v>
      </c>
      <c r="W8772">
        <v>205.26490066225165</v>
      </c>
      <c r="X8772" t="s">
        <v>439</v>
      </c>
      <c r="Y8772" t="s">
        <v>440</v>
      </c>
      <c r="Z8772">
        <v>981</v>
      </c>
      <c r="AA8772">
        <v>88</v>
      </c>
      <c r="AB8772" t="s">
        <v>470</v>
      </c>
    </row>
    <row r="8773" spans="1:28">
      <c r="A8773">
        <v>4246000180</v>
      </c>
      <c r="B8773" s="28">
        <v>41782</v>
      </c>
      <c r="C8773" s="29">
        <v>41782</v>
      </c>
      <c r="D8773">
        <v>433000</v>
      </c>
      <c r="E8773">
        <v>4</v>
      </c>
      <c r="F8773">
        <v>1.75</v>
      </c>
      <c r="G8773">
        <v>1830</v>
      </c>
      <c r="H8773">
        <v>9600</v>
      </c>
      <c r="I8773">
        <v>1</v>
      </c>
      <c r="J8773">
        <v>0</v>
      </c>
      <c r="K8773">
        <v>0</v>
      </c>
      <c r="L8773">
        <v>4</v>
      </c>
      <c r="M8773">
        <v>7</v>
      </c>
      <c r="N8773">
        <v>1010</v>
      </c>
      <c r="O8773">
        <v>820</v>
      </c>
      <c r="P8773">
        <v>1966</v>
      </c>
      <c r="Q8773">
        <v>0</v>
      </c>
      <c r="R8773">
        <v>98006</v>
      </c>
      <c r="S8773">
        <v>47.572800000000001</v>
      </c>
      <c r="T8773">
        <v>-122.125</v>
      </c>
      <c r="U8773">
        <v>1910</v>
      </c>
      <c r="V8773">
        <v>11100</v>
      </c>
      <c r="W8773">
        <v>236.61202185792351</v>
      </c>
      <c r="X8773" t="s">
        <v>439</v>
      </c>
      <c r="Y8773" t="s">
        <v>440</v>
      </c>
      <c r="Z8773">
        <v>980</v>
      </c>
      <c r="AA8773">
        <v>6</v>
      </c>
      <c r="AB8773" t="s">
        <v>462</v>
      </c>
    </row>
    <row r="8774" spans="1:28">
      <c r="A8774">
        <v>7856000110</v>
      </c>
      <c r="B8774" s="28">
        <v>42038</v>
      </c>
      <c r="C8774" s="29">
        <v>42038</v>
      </c>
      <c r="D8774">
        <v>895000</v>
      </c>
      <c r="E8774">
        <v>3</v>
      </c>
      <c r="F8774">
        <v>2.5</v>
      </c>
      <c r="G8774">
        <v>2750</v>
      </c>
      <c r="H8774">
        <v>10000</v>
      </c>
      <c r="I8774">
        <v>1</v>
      </c>
      <c r="J8774">
        <v>0</v>
      </c>
      <c r="K8774">
        <v>3</v>
      </c>
      <c r="L8774">
        <v>3</v>
      </c>
      <c r="M8774">
        <v>8</v>
      </c>
      <c r="N8774">
        <v>1650</v>
      </c>
      <c r="O8774">
        <v>1100</v>
      </c>
      <c r="P8774">
        <v>1967</v>
      </c>
      <c r="Q8774">
        <v>0</v>
      </c>
      <c r="R8774">
        <v>98006</v>
      </c>
      <c r="S8774">
        <v>47.564399999999999</v>
      </c>
      <c r="T8774">
        <v>-122.15300000000001</v>
      </c>
      <c r="U8774">
        <v>2490</v>
      </c>
      <c r="V8774">
        <v>10000</v>
      </c>
      <c r="W8774">
        <v>325.45454545454544</v>
      </c>
      <c r="X8774" t="s">
        <v>443</v>
      </c>
      <c r="Y8774" t="s">
        <v>440</v>
      </c>
      <c r="Z8774">
        <v>980</v>
      </c>
      <c r="AA8774">
        <v>6</v>
      </c>
      <c r="AB8774" t="s">
        <v>461</v>
      </c>
    </row>
    <row r="8775" spans="1:28">
      <c r="A8775">
        <v>2422059111</v>
      </c>
      <c r="B8775" s="28">
        <v>41810</v>
      </c>
      <c r="C8775" s="29">
        <v>41810</v>
      </c>
      <c r="D8775">
        <v>291000</v>
      </c>
      <c r="E8775">
        <v>3</v>
      </c>
      <c r="F8775">
        <v>1.5</v>
      </c>
      <c r="G8775">
        <v>1860</v>
      </c>
      <c r="H8775">
        <v>60960</v>
      </c>
      <c r="I8775">
        <v>1</v>
      </c>
      <c r="J8775">
        <v>0</v>
      </c>
      <c r="K8775">
        <v>0</v>
      </c>
      <c r="L8775">
        <v>4</v>
      </c>
      <c r="M8775">
        <v>7</v>
      </c>
      <c r="N8775">
        <v>1140</v>
      </c>
      <c r="O8775">
        <v>720</v>
      </c>
      <c r="P8775">
        <v>1967</v>
      </c>
      <c r="Q8775">
        <v>0</v>
      </c>
      <c r="R8775">
        <v>98042</v>
      </c>
      <c r="S8775">
        <v>47.379600000000003</v>
      </c>
      <c r="T8775">
        <v>-122.102</v>
      </c>
      <c r="U8775">
        <v>2170</v>
      </c>
      <c r="V8775">
        <v>82764</v>
      </c>
      <c r="W8775">
        <v>156.45161290322579</v>
      </c>
      <c r="X8775" t="s">
        <v>439</v>
      </c>
      <c r="Y8775" t="s">
        <v>440</v>
      </c>
      <c r="Z8775">
        <v>980</v>
      </c>
      <c r="AA8775">
        <v>42</v>
      </c>
      <c r="AB8775" t="s">
        <v>463</v>
      </c>
    </row>
    <row r="8776" spans="1:28">
      <c r="A8776">
        <v>1925069199</v>
      </c>
      <c r="B8776" s="28">
        <v>42044</v>
      </c>
      <c r="C8776" s="29">
        <v>42044</v>
      </c>
      <c r="D8776">
        <v>835000</v>
      </c>
      <c r="E8776">
        <v>3</v>
      </c>
      <c r="F8776">
        <v>2.5</v>
      </c>
      <c r="G8776">
        <v>2720</v>
      </c>
      <c r="H8776">
        <v>13124</v>
      </c>
      <c r="I8776">
        <v>2</v>
      </c>
      <c r="J8776">
        <v>0</v>
      </c>
      <c r="K8776">
        <v>0</v>
      </c>
      <c r="L8776">
        <v>3</v>
      </c>
      <c r="M8776">
        <v>9</v>
      </c>
      <c r="N8776">
        <v>2720</v>
      </c>
      <c r="O8776">
        <v>0</v>
      </c>
      <c r="P8776">
        <v>1988</v>
      </c>
      <c r="Q8776">
        <v>0</v>
      </c>
      <c r="R8776">
        <v>98052</v>
      </c>
      <c r="S8776">
        <v>47.637099999999997</v>
      </c>
      <c r="T8776">
        <v>-122.09399999999999</v>
      </c>
      <c r="U8776">
        <v>2760</v>
      </c>
      <c r="V8776">
        <v>16200</v>
      </c>
      <c r="W8776">
        <v>306.98529411764707</v>
      </c>
      <c r="X8776" t="s">
        <v>443</v>
      </c>
      <c r="Y8776" t="s">
        <v>440</v>
      </c>
      <c r="Z8776">
        <v>980</v>
      </c>
      <c r="AA8776">
        <v>52</v>
      </c>
      <c r="AB8776" t="s">
        <v>461</v>
      </c>
    </row>
    <row r="8777" spans="1:28">
      <c r="A8777">
        <v>2771603940</v>
      </c>
      <c r="B8777" s="28">
        <v>42013</v>
      </c>
      <c r="C8777" s="29">
        <v>42013</v>
      </c>
      <c r="D8777">
        <v>640000</v>
      </c>
      <c r="E8777">
        <v>2</v>
      </c>
      <c r="F8777">
        <v>1</v>
      </c>
      <c r="G8777">
        <v>1360</v>
      </c>
      <c r="H8777">
        <v>5000</v>
      </c>
      <c r="I8777">
        <v>1</v>
      </c>
      <c r="J8777">
        <v>0</v>
      </c>
      <c r="K8777">
        <v>0</v>
      </c>
      <c r="L8777">
        <v>3</v>
      </c>
      <c r="M8777">
        <v>7</v>
      </c>
      <c r="N8777">
        <v>1200</v>
      </c>
      <c r="O8777">
        <v>160</v>
      </c>
      <c r="P8777">
        <v>1936</v>
      </c>
      <c r="Q8777">
        <v>0</v>
      </c>
      <c r="R8777">
        <v>98199</v>
      </c>
      <c r="S8777">
        <v>47.6372</v>
      </c>
      <c r="T8777">
        <v>-122.392</v>
      </c>
      <c r="U8777">
        <v>1540</v>
      </c>
      <c r="V8777">
        <v>4000</v>
      </c>
      <c r="W8777">
        <v>470.58823529411762</v>
      </c>
      <c r="X8777" t="s">
        <v>439</v>
      </c>
      <c r="Y8777" t="s">
        <v>440</v>
      </c>
      <c r="Z8777">
        <v>981</v>
      </c>
      <c r="AA8777">
        <v>99</v>
      </c>
      <c r="AB8777" t="s">
        <v>464</v>
      </c>
    </row>
    <row r="8778" spans="1:28">
      <c r="A8778">
        <v>6028000090</v>
      </c>
      <c r="B8778" s="28">
        <v>42030</v>
      </c>
      <c r="C8778" s="29">
        <v>42030</v>
      </c>
      <c r="D8778">
        <v>438000</v>
      </c>
      <c r="E8778">
        <v>3</v>
      </c>
      <c r="F8778">
        <v>2.25</v>
      </c>
      <c r="G8778">
        <v>2340</v>
      </c>
      <c r="H8778">
        <v>14279</v>
      </c>
      <c r="I8778">
        <v>1</v>
      </c>
      <c r="J8778">
        <v>0</v>
      </c>
      <c r="K8778">
        <v>0</v>
      </c>
      <c r="L8778">
        <v>3</v>
      </c>
      <c r="M8778">
        <v>8</v>
      </c>
      <c r="N8778">
        <v>1340</v>
      </c>
      <c r="O8778">
        <v>1000</v>
      </c>
      <c r="P8778">
        <v>1965</v>
      </c>
      <c r="Q8778">
        <v>0</v>
      </c>
      <c r="R8778">
        <v>98006</v>
      </c>
      <c r="S8778">
        <v>47.5715</v>
      </c>
      <c r="T8778">
        <v>-122.124</v>
      </c>
      <c r="U8778">
        <v>2340</v>
      </c>
      <c r="V8778">
        <v>13600</v>
      </c>
      <c r="W8778">
        <v>187.17948717948718</v>
      </c>
      <c r="X8778" t="s">
        <v>443</v>
      </c>
      <c r="Y8778" t="s">
        <v>440</v>
      </c>
      <c r="Z8778">
        <v>980</v>
      </c>
      <c r="AA8778">
        <v>6</v>
      </c>
      <c r="AB8778" t="s">
        <v>464</v>
      </c>
    </row>
    <row r="8779" spans="1:28">
      <c r="A8779">
        <v>5126310110</v>
      </c>
      <c r="B8779" s="28">
        <v>41842</v>
      </c>
      <c r="C8779" s="29">
        <v>41842</v>
      </c>
      <c r="D8779">
        <v>540000</v>
      </c>
      <c r="E8779">
        <v>4</v>
      </c>
      <c r="F8779">
        <v>2.5</v>
      </c>
      <c r="G8779">
        <v>2600</v>
      </c>
      <c r="H8779">
        <v>9935</v>
      </c>
      <c r="I8779">
        <v>2</v>
      </c>
      <c r="J8779">
        <v>0</v>
      </c>
      <c r="K8779">
        <v>0</v>
      </c>
      <c r="L8779">
        <v>3</v>
      </c>
      <c r="M8779">
        <v>8</v>
      </c>
      <c r="N8779">
        <v>2600</v>
      </c>
      <c r="O8779">
        <v>0</v>
      </c>
      <c r="P8779">
        <v>2005</v>
      </c>
      <c r="Q8779">
        <v>0</v>
      </c>
      <c r="R8779">
        <v>98059</v>
      </c>
      <c r="S8779">
        <v>47.486499999999999</v>
      </c>
      <c r="T8779">
        <v>-122.142</v>
      </c>
      <c r="U8779">
        <v>2830</v>
      </c>
      <c r="V8779">
        <v>7620</v>
      </c>
      <c r="W8779">
        <v>207.69230769230768</v>
      </c>
      <c r="X8779" t="s">
        <v>443</v>
      </c>
      <c r="Y8779" t="s">
        <v>440</v>
      </c>
      <c r="Z8779">
        <v>980</v>
      </c>
      <c r="AA8779">
        <v>59</v>
      </c>
      <c r="AB8779" t="s">
        <v>467</v>
      </c>
    </row>
    <row r="8780" spans="1:28">
      <c r="A8780">
        <v>7520000616</v>
      </c>
      <c r="B8780" s="28">
        <v>42072</v>
      </c>
      <c r="C8780" s="29">
        <v>42072</v>
      </c>
      <c r="D8780">
        <v>325000</v>
      </c>
      <c r="E8780">
        <v>4</v>
      </c>
      <c r="F8780">
        <v>2.5</v>
      </c>
      <c r="G8780">
        <v>2090</v>
      </c>
      <c r="H8780">
        <v>7434</v>
      </c>
      <c r="I8780">
        <v>1</v>
      </c>
      <c r="J8780">
        <v>0</v>
      </c>
      <c r="K8780">
        <v>0</v>
      </c>
      <c r="L8780">
        <v>3</v>
      </c>
      <c r="M8780">
        <v>7</v>
      </c>
      <c r="N8780">
        <v>1090</v>
      </c>
      <c r="O8780">
        <v>1000</v>
      </c>
      <c r="P8780">
        <v>1993</v>
      </c>
      <c r="Q8780">
        <v>0</v>
      </c>
      <c r="R8780">
        <v>98146</v>
      </c>
      <c r="S8780">
        <v>47.496200000000002</v>
      </c>
      <c r="T8780">
        <v>-122.349</v>
      </c>
      <c r="U8780">
        <v>1260</v>
      </c>
      <c r="V8780">
        <v>8404</v>
      </c>
      <c r="W8780">
        <v>155.50239234449759</v>
      </c>
      <c r="X8780" t="s">
        <v>443</v>
      </c>
      <c r="Y8780" t="s">
        <v>440</v>
      </c>
      <c r="Z8780">
        <v>981</v>
      </c>
      <c r="AA8780">
        <v>46</v>
      </c>
      <c r="AB8780" t="s">
        <v>466</v>
      </c>
    </row>
    <row r="8781" spans="1:28">
      <c r="A8781">
        <v>3343900120</v>
      </c>
      <c r="B8781" s="28">
        <v>42030</v>
      </c>
      <c r="C8781" s="29">
        <v>42030</v>
      </c>
      <c r="D8781">
        <v>380000</v>
      </c>
      <c r="E8781">
        <v>4</v>
      </c>
      <c r="F8781">
        <v>1.75</v>
      </c>
      <c r="G8781">
        <v>2260</v>
      </c>
      <c r="H8781">
        <v>7200</v>
      </c>
      <c r="I8781">
        <v>1.5</v>
      </c>
      <c r="J8781">
        <v>0</v>
      </c>
      <c r="K8781">
        <v>0</v>
      </c>
      <c r="L8781">
        <v>5</v>
      </c>
      <c r="M8781">
        <v>7</v>
      </c>
      <c r="N8781">
        <v>1360</v>
      </c>
      <c r="O8781">
        <v>900</v>
      </c>
      <c r="P8781">
        <v>1924</v>
      </c>
      <c r="Q8781">
        <v>0</v>
      </c>
      <c r="R8781">
        <v>98056</v>
      </c>
      <c r="S8781">
        <v>47.5122</v>
      </c>
      <c r="T8781">
        <v>-122.18600000000001</v>
      </c>
      <c r="U8781">
        <v>1410</v>
      </c>
      <c r="V8781">
        <v>7465</v>
      </c>
      <c r="W8781">
        <v>168.14159292035399</v>
      </c>
      <c r="X8781" t="s">
        <v>443</v>
      </c>
      <c r="Y8781" t="s">
        <v>440</v>
      </c>
      <c r="Z8781">
        <v>980</v>
      </c>
      <c r="AA8781">
        <v>56</v>
      </c>
      <c r="AB8781" t="s">
        <v>464</v>
      </c>
    </row>
    <row r="8782" spans="1:28">
      <c r="A8782">
        <v>714000195</v>
      </c>
      <c r="B8782" s="28">
        <v>41956</v>
      </c>
      <c r="C8782" s="29">
        <v>41956</v>
      </c>
      <c r="D8782">
        <v>510000</v>
      </c>
      <c r="E8782">
        <v>2</v>
      </c>
      <c r="F8782">
        <v>1</v>
      </c>
      <c r="G8782">
        <v>1390</v>
      </c>
      <c r="H8782">
        <v>5544</v>
      </c>
      <c r="I8782">
        <v>1</v>
      </c>
      <c r="J8782">
        <v>0</v>
      </c>
      <c r="K8782">
        <v>0</v>
      </c>
      <c r="L8782">
        <v>3</v>
      </c>
      <c r="M8782">
        <v>7</v>
      </c>
      <c r="N8782">
        <v>930</v>
      </c>
      <c r="O8782">
        <v>460</v>
      </c>
      <c r="P8782">
        <v>1947</v>
      </c>
      <c r="Q8782">
        <v>0</v>
      </c>
      <c r="R8782">
        <v>98105</v>
      </c>
      <c r="S8782">
        <v>47.669600000000003</v>
      </c>
      <c r="T8782">
        <v>-122.267</v>
      </c>
      <c r="U8782">
        <v>1710</v>
      </c>
      <c r="V8782">
        <v>6200</v>
      </c>
      <c r="W8782">
        <v>366.9064748201439</v>
      </c>
      <c r="X8782" t="s">
        <v>439</v>
      </c>
      <c r="Y8782" t="s">
        <v>440</v>
      </c>
      <c r="Z8782">
        <v>981</v>
      </c>
      <c r="AA8782">
        <v>5</v>
      </c>
      <c r="AB8782" t="s">
        <v>469</v>
      </c>
    </row>
    <row r="8783" spans="1:28">
      <c r="A8783">
        <v>2310100230</v>
      </c>
      <c r="B8783" s="28">
        <v>41863</v>
      </c>
      <c r="C8783" s="29">
        <v>41863</v>
      </c>
      <c r="D8783">
        <v>380000</v>
      </c>
      <c r="E8783">
        <v>4</v>
      </c>
      <c r="F8783">
        <v>2.5</v>
      </c>
      <c r="G8783">
        <v>2300</v>
      </c>
      <c r="H8783">
        <v>7707</v>
      </c>
      <c r="I8783">
        <v>2</v>
      </c>
      <c r="J8783">
        <v>0</v>
      </c>
      <c r="K8783">
        <v>0</v>
      </c>
      <c r="L8783">
        <v>3</v>
      </c>
      <c r="M8783">
        <v>8</v>
      </c>
      <c r="N8783">
        <v>2300</v>
      </c>
      <c r="O8783">
        <v>0</v>
      </c>
      <c r="P8783">
        <v>2004</v>
      </c>
      <c r="Q8783">
        <v>0</v>
      </c>
      <c r="R8783">
        <v>98038</v>
      </c>
      <c r="S8783">
        <v>47.349699999999999</v>
      </c>
      <c r="T8783">
        <v>-122.044</v>
      </c>
      <c r="U8783">
        <v>2320</v>
      </c>
      <c r="V8783">
        <v>6035</v>
      </c>
      <c r="W8783">
        <v>165.21739130434781</v>
      </c>
      <c r="X8783" t="s">
        <v>443</v>
      </c>
      <c r="Y8783" t="s">
        <v>440</v>
      </c>
      <c r="Z8783">
        <v>980</v>
      </c>
      <c r="AA8783">
        <v>38</v>
      </c>
      <c r="AB8783" t="s">
        <v>468</v>
      </c>
    </row>
    <row r="8784" spans="1:28">
      <c r="A8784">
        <v>7856600900</v>
      </c>
      <c r="B8784" s="28">
        <v>41806</v>
      </c>
      <c r="C8784" s="29">
        <v>41806</v>
      </c>
      <c r="D8784">
        <v>825000</v>
      </c>
      <c r="E8784">
        <v>4</v>
      </c>
      <c r="F8784">
        <v>2.5</v>
      </c>
      <c r="G8784">
        <v>2810</v>
      </c>
      <c r="H8784">
        <v>9800</v>
      </c>
      <c r="I8784">
        <v>1</v>
      </c>
      <c r="J8784">
        <v>0</v>
      </c>
      <c r="K8784">
        <v>0</v>
      </c>
      <c r="L8784">
        <v>4</v>
      </c>
      <c r="M8784">
        <v>8</v>
      </c>
      <c r="N8784">
        <v>1710</v>
      </c>
      <c r="O8784">
        <v>1100</v>
      </c>
      <c r="P8784">
        <v>1973</v>
      </c>
      <c r="Q8784">
        <v>0</v>
      </c>
      <c r="R8784">
        <v>98006</v>
      </c>
      <c r="S8784">
        <v>47.5657</v>
      </c>
      <c r="T8784">
        <v>-122.149</v>
      </c>
      <c r="U8784">
        <v>2800</v>
      </c>
      <c r="V8784">
        <v>9800</v>
      </c>
      <c r="W8784">
        <v>293.59430604982208</v>
      </c>
      <c r="X8784" t="s">
        <v>443</v>
      </c>
      <c r="Y8784" t="s">
        <v>440</v>
      </c>
      <c r="Z8784">
        <v>980</v>
      </c>
      <c r="AA8784">
        <v>6</v>
      </c>
      <c r="AB8784" t="s">
        <v>463</v>
      </c>
    </row>
    <row r="8785" spans="1:28">
      <c r="A8785">
        <v>926069192</v>
      </c>
      <c r="B8785" s="28">
        <v>41908</v>
      </c>
      <c r="C8785" s="29">
        <v>41908</v>
      </c>
      <c r="D8785">
        <v>880000</v>
      </c>
      <c r="E8785">
        <v>4</v>
      </c>
      <c r="F8785">
        <v>3.25</v>
      </c>
      <c r="G8785">
        <v>4060</v>
      </c>
      <c r="H8785">
        <v>52707</v>
      </c>
      <c r="I8785">
        <v>2</v>
      </c>
      <c r="J8785">
        <v>0</v>
      </c>
      <c r="K8785">
        <v>0</v>
      </c>
      <c r="L8785">
        <v>4</v>
      </c>
      <c r="M8785">
        <v>9</v>
      </c>
      <c r="N8785">
        <v>4060</v>
      </c>
      <c r="O8785">
        <v>0</v>
      </c>
      <c r="P8785">
        <v>1996</v>
      </c>
      <c r="Q8785">
        <v>0</v>
      </c>
      <c r="R8785">
        <v>98077</v>
      </c>
      <c r="S8785">
        <v>47.761499999999998</v>
      </c>
      <c r="T8785">
        <v>-122.041</v>
      </c>
      <c r="U8785">
        <v>3100</v>
      </c>
      <c r="V8785">
        <v>50755</v>
      </c>
      <c r="W8785">
        <v>216.74876847290639</v>
      </c>
      <c r="X8785" t="s">
        <v>443</v>
      </c>
      <c r="Y8785" t="s">
        <v>440</v>
      </c>
      <c r="Z8785">
        <v>980</v>
      </c>
      <c r="AA8785">
        <v>77</v>
      </c>
      <c r="AB8785" t="s">
        <v>470</v>
      </c>
    </row>
    <row r="8786" spans="1:28">
      <c r="A8786">
        <v>3343302110</v>
      </c>
      <c r="B8786" s="28">
        <v>42069</v>
      </c>
      <c r="C8786" s="29">
        <v>42069</v>
      </c>
      <c r="D8786">
        <v>1800000</v>
      </c>
      <c r="E8786">
        <v>3</v>
      </c>
      <c r="F8786">
        <v>3</v>
      </c>
      <c r="G8786">
        <v>2790</v>
      </c>
      <c r="H8786">
        <v>13295</v>
      </c>
      <c r="I8786">
        <v>2</v>
      </c>
      <c r="J8786">
        <v>1</v>
      </c>
      <c r="K8786">
        <v>4</v>
      </c>
      <c r="L8786">
        <v>4</v>
      </c>
      <c r="M8786">
        <v>10</v>
      </c>
      <c r="N8786">
        <v>2370</v>
      </c>
      <c r="O8786">
        <v>420</v>
      </c>
      <c r="P8786">
        <v>1933</v>
      </c>
      <c r="Q8786">
        <v>1989</v>
      </c>
      <c r="R8786">
        <v>98006</v>
      </c>
      <c r="S8786">
        <v>47.546599999999998</v>
      </c>
      <c r="T8786">
        <v>-122.197</v>
      </c>
      <c r="U8786">
        <v>3140</v>
      </c>
      <c r="V8786">
        <v>11949</v>
      </c>
      <c r="W8786">
        <v>645.16129032258061</v>
      </c>
      <c r="X8786" t="s">
        <v>443</v>
      </c>
      <c r="Y8786" t="s">
        <v>442</v>
      </c>
      <c r="Z8786">
        <v>980</v>
      </c>
      <c r="AA8786">
        <v>6</v>
      </c>
      <c r="AB8786" t="s">
        <v>466</v>
      </c>
    </row>
    <row r="8787" spans="1:28">
      <c r="A8787">
        <v>5100403405</v>
      </c>
      <c r="B8787" s="28">
        <v>42011</v>
      </c>
      <c r="C8787" s="29">
        <v>42011</v>
      </c>
      <c r="D8787">
        <v>790000</v>
      </c>
      <c r="E8787">
        <v>3</v>
      </c>
      <c r="F8787">
        <v>1</v>
      </c>
      <c r="G8787">
        <v>1290</v>
      </c>
      <c r="H8787">
        <v>6380</v>
      </c>
      <c r="I8787">
        <v>1.5</v>
      </c>
      <c r="J8787">
        <v>0</v>
      </c>
      <c r="K8787">
        <v>0</v>
      </c>
      <c r="L8787">
        <v>3</v>
      </c>
      <c r="M8787">
        <v>7</v>
      </c>
      <c r="N8787">
        <v>1290</v>
      </c>
      <c r="O8787">
        <v>0</v>
      </c>
      <c r="P8787">
        <v>1930</v>
      </c>
      <c r="Q8787">
        <v>0</v>
      </c>
      <c r="R8787">
        <v>98115</v>
      </c>
      <c r="S8787">
        <v>47.695099999999996</v>
      </c>
      <c r="T8787">
        <v>-122.319</v>
      </c>
      <c r="U8787">
        <v>1630</v>
      </c>
      <c r="V8787">
        <v>6380</v>
      </c>
      <c r="W8787">
        <v>612.40310077519382</v>
      </c>
      <c r="X8787" t="s">
        <v>439</v>
      </c>
      <c r="Y8787" t="s">
        <v>440</v>
      </c>
      <c r="Z8787">
        <v>981</v>
      </c>
      <c r="AA8787">
        <v>15</v>
      </c>
      <c r="AB8787" t="s">
        <v>464</v>
      </c>
    </row>
    <row r="8788" spans="1:28">
      <c r="A8788">
        <v>3298700302</v>
      </c>
      <c r="B8788" s="28">
        <v>41985</v>
      </c>
      <c r="C8788" s="29">
        <v>41985</v>
      </c>
      <c r="D8788">
        <v>287000</v>
      </c>
      <c r="E8788">
        <v>2</v>
      </c>
      <c r="F8788">
        <v>1.5</v>
      </c>
      <c r="G8788">
        <v>720</v>
      </c>
      <c r="H8788">
        <v>4346</v>
      </c>
      <c r="I8788">
        <v>1</v>
      </c>
      <c r="J8788">
        <v>0</v>
      </c>
      <c r="K8788">
        <v>0</v>
      </c>
      <c r="L8788">
        <v>4</v>
      </c>
      <c r="M8788">
        <v>6</v>
      </c>
      <c r="N8788">
        <v>720</v>
      </c>
      <c r="O8788">
        <v>0</v>
      </c>
      <c r="P8788">
        <v>1942</v>
      </c>
      <c r="Q8788">
        <v>0</v>
      </c>
      <c r="R8788">
        <v>98106</v>
      </c>
      <c r="S8788">
        <v>47.522500000000001</v>
      </c>
      <c r="T8788">
        <v>-122.351</v>
      </c>
      <c r="U8788">
        <v>790</v>
      </c>
      <c r="V8788">
        <v>4346</v>
      </c>
      <c r="W8788">
        <v>398.61111111111109</v>
      </c>
      <c r="X8788" t="s">
        <v>441</v>
      </c>
      <c r="Y8788" t="s">
        <v>440</v>
      </c>
      <c r="Z8788">
        <v>981</v>
      </c>
      <c r="AA8788">
        <v>6</v>
      </c>
      <c r="AB8788" t="s">
        <v>460</v>
      </c>
    </row>
    <row r="8789" spans="1:28">
      <c r="A8789">
        <v>3333001430</v>
      </c>
      <c r="B8789" s="28">
        <v>41894</v>
      </c>
      <c r="C8789" s="29">
        <v>41894</v>
      </c>
      <c r="D8789">
        <v>509000</v>
      </c>
      <c r="E8789">
        <v>3</v>
      </c>
      <c r="F8789">
        <v>3</v>
      </c>
      <c r="G8789">
        <v>2130</v>
      </c>
      <c r="H8789">
        <v>5000</v>
      </c>
      <c r="I8789">
        <v>1.5</v>
      </c>
      <c r="J8789">
        <v>0</v>
      </c>
      <c r="K8789">
        <v>0</v>
      </c>
      <c r="L8789">
        <v>3</v>
      </c>
      <c r="M8789">
        <v>7</v>
      </c>
      <c r="N8789">
        <v>1570</v>
      </c>
      <c r="O8789">
        <v>560</v>
      </c>
      <c r="P8789">
        <v>1913</v>
      </c>
      <c r="Q8789">
        <v>0</v>
      </c>
      <c r="R8789">
        <v>98118</v>
      </c>
      <c r="S8789">
        <v>47.545099999999998</v>
      </c>
      <c r="T8789">
        <v>-122.28400000000001</v>
      </c>
      <c r="U8789">
        <v>1638</v>
      </c>
      <c r="V8789">
        <v>4500</v>
      </c>
      <c r="W8789">
        <v>238.96713615023475</v>
      </c>
      <c r="X8789" t="s">
        <v>443</v>
      </c>
      <c r="Y8789" t="s">
        <v>440</v>
      </c>
      <c r="Z8789">
        <v>981</v>
      </c>
      <c r="AA8789">
        <v>18</v>
      </c>
      <c r="AB8789" t="s">
        <v>470</v>
      </c>
    </row>
    <row r="8790" spans="1:28">
      <c r="A8790">
        <v>8849700040</v>
      </c>
      <c r="B8790" s="28">
        <v>41890</v>
      </c>
      <c r="C8790" s="29">
        <v>41890</v>
      </c>
      <c r="D8790">
        <v>270000</v>
      </c>
      <c r="E8790">
        <v>3</v>
      </c>
      <c r="F8790">
        <v>2.25</v>
      </c>
      <c r="G8790">
        <v>1750</v>
      </c>
      <c r="H8790">
        <v>8400</v>
      </c>
      <c r="I8790">
        <v>1</v>
      </c>
      <c r="J8790">
        <v>0</v>
      </c>
      <c r="K8790">
        <v>0</v>
      </c>
      <c r="L8790">
        <v>3</v>
      </c>
      <c r="M8790">
        <v>7</v>
      </c>
      <c r="N8790">
        <v>1350</v>
      </c>
      <c r="O8790">
        <v>400</v>
      </c>
      <c r="P8790">
        <v>1965</v>
      </c>
      <c r="Q8790">
        <v>0</v>
      </c>
      <c r="R8790">
        <v>98188</v>
      </c>
      <c r="S8790">
        <v>47.457099999999997</v>
      </c>
      <c r="T8790">
        <v>-122.27200000000001</v>
      </c>
      <c r="U8790">
        <v>2020</v>
      </c>
      <c r="V8790">
        <v>9110</v>
      </c>
      <c r="W8790">
        <v>154.28571428571428</v>
      </c>
      <c r="X8790" t="s">
        <v>439</v>
      </c>
      <c r="Y8790" t="s">
        <v>440</v>
      </c>
      <c r="Z8790">
        <v>981</v>
      </c>
      <c r="AA8790">
        <v>88</v>
      </c>
      <c r="AB8790" t="s">
        <v>470</v>
      </c>
    </row>
    <row r="8791" spans="1:28">
      <c r="A8791">
        <v>3256400051</v>
      </c>
      <c r="B8791" s="28">
        <v>41828</v>
      </c>
      <c r="C8791" s="29">
        <v>41828</v>
      </c>
      <c r="D8791">
        <v>210000</v>
      </c>
      <c r="E8791">
        <v>3</v>
      </c>
      <c r="F8791">
        <v>2</v>
      </c>
      <c r="G8791">
        <v>960</v>
      </c>
      <c r="H8791">
        <v>9380</v>
      </c>
      <c r="I8791">
        <v>1</v>
      </c>
      <c r="J8791">
        <v>0</v>
      </c>
      <c r="K8791">
        <v>0</v>
      </c>
      <c r="L8791">
        <v>3</v>
      </c>
      <c r="M8791">
        <v>6</v>
      </c>
      <c r="N8791">
        <v>960</v>
      </c>
      <c r="O8791">
        <v>0</v>
      </c>
      <c r="P8791">
        <v>1949</v>
      </c>
      <c r="Q8791">
        <v>0</v>
      </c>
      <c r="R8791">
        <v>98146</v>
      </c>
      <c r="S8791">
        <v>47.485199999999999</v>
      </c>
      <c r="T8791">
        <v>-122.343</v>
      </c>
      <c r="U8791">
        <v>1460</v>
      </c>
      <c r="V8791">
        <v>9240</v>
      </c>
      <c r="W8791">
        <v>218.75</v>
      </c>
      <c r="X8791" t="s">
        <v>441</v>
      </c>
      <c r="Y8791" t="s">
        <v>440</v>
      </c>
      <c r="Z8791">
        <v>981</v>
      </c>
      <c r="AA8791">
        <v>46</v>
      </c>
      <c r="AB8791" t="s">
        <v>467</v>
      </c>
    </row>
    <row r="8792" spans="1:28">
      <c r="A8792">
        <v>7283900551</v>
      </c>
      <c r="B8792" s="28">
        <v>41967</v>
      </c>
      <c r="C8792" s="29">
        <v>41967</v>
      </c>
      <c r="D8792">
        <v>415000</v>
      </c>
      <c r="E8792">
        <v>3</v>
      </c>
      <c r="F8792">
        <v>1</v>
      </c>
      <c r="G8792">
        <v>1570</v>
      </c>
      <c r="H8792">
        <v>11752</v>
      </c>
      <c r="I8792">
        <v>1.5</v>
      </c>
      <c r="J8792">
        <v>0</v>
      </c>
      <c r="K8792">
        <v>0</v>
      </c>
      <c r="L8792">
        <v>5</v>
      </c>
      <c r="M8792">
        <v>8</v>
      </c>
      <c r="N8792">
        <v>1570</v>
      </c>
      <c r="O8792">
        <v>0</v>
      </c>
      <c r="P8792">
        <v>1930</v>
      </c>
      <c r="Q8792">
        <v>0</v>
      </c>
      <c r="R8792">
        <v>98133</v>
      </c>
      <c r="S8792">
        <v>47.768599999999999</v>
      </c>
      <c r="T8792">
        <v>-122.348</v>
      </c>
      <c r="U8792">
        <v>2010</v>
      </c>
      <c r="V8792">
        <v>8291</v>
      </c>
      <c r="W8792">
        <v>264.33121019108279</v>
      </c>
      <c r="X8792" t="s">
        <v>439</v>
      </c>
      <c r="Y8792" t="s">
        <v>440</v>
      </c>
      <c r="Z8792">
        <v>981</v>
      </c>
      <c r="AA8792">
        <v>33</v>
      </c>
      <c r="AB8792" t="s">
        <v>469</v>
      </c>
    </row>
    <row r="8793" spans="1:28">
      <c r="A8793">
        <v>5067400032</v>
      </c>
      <c r="B8793" s="28">
        <v>41978</v>
      </c>
      <c r="C8793" s="29">
        <v>41978</v>
      </c>
      <c r="D8793">
        <v>550000</v>
      </c>
      <c r="E8793">
        <v>3</v>
      </c>
      <c r="F8793">
        <v>2.5</v>
      </c>
      <c r="G8793">
        <v>3070</v>
      </c>
      <c r="H8793">
        <v>14400</v>
      </c>
      <c r="I8793">
        <v>1</v>
      </c>
      <c r="J8793">
        <v>0</v>
      </c>
      <c r="K8793">
        <v>3</v>
      </c>
      <c r="L8793">
        <v>5</v>
      </c>
      <c r="M8793">
        <v>9</v>
      </c>
      <c r="N8793">
        <v>1720</v>
      </c>
      <c r="O8793">
        <v>1350</v>
      </c>
      <c r="P8793">
        <v>1985</v>
      </c>
      <c r="Q8793">
        <v>0</v>
      </c>
      <c r="R8793">
        <v>98198</v>
      </c>
      <c r="S8793">
        <v>47.371600000000001</v>
      </c>
      <c r="T8793">
        <v>-122.321</v>
      </c>
      <c r="U8793">
        <v>2020</v>
      </c>
      <c r="V8793">
        <v>18211</v>
      </c>
      <c r="W8793">
        <v>179.15309446254071</v>
      </c>
      <c r="X8793" t="s">
        <v>443</v>
      </c>
      <c r="Y8793" t="s">
        <v>440</v>
      </c>
      <c r="Z8793">
        <v>981</v>
      </c>
      <c r="AA8793">
        <v>98</v>
      </c>
      <c r="AB8793" t="s">
        <v>460</v>
      </c>
    </row>
    <row r="8794" spans="1:28">
      <c r="A8794">
        <v>1370801020</v>
      </c>
      <c r="B8794" s="28">
        <v>41829</v>
      </c>
      <c r="C8794" s="29">
        <v>41829</v>
      </c>
      <c r="D8794">
        <v>1250000</v>
      </c>
      <c r="E8794">
        <v>4</v>
      </c>
      <c r="F8794">
        <v>2.5</v>
      </c>
      <c r="G8794">
        <v>2920</v>
      </c>
      <c r="H8794">
        <v>5500</v>
      </c>
      <c r="I8794">
        <v>1</v>
      </c>
      <c r="J8794">
        <v>0</v>
      </c>
      <c r="K8794">
        <v>3</v>
      </c>
      <c r="L8794">
        <v>3</v>
      </c>
      <c r="M8794">
        <v>10</v>
      </c>
      <c r="N8794">
        <v>2030</v>
      </c>
      <c r="O8794">
        <v>890</v>
      </c>
      <c r="P8794">
        <v>1957</v>
      </c>
      <c r="Q8794">
        <v>0</v>
      </c>
      <c r="R8794">
        <v>98199</v>
      </c>
      <c r="S8794">
        <v>47.640599999999999</v>
      </c>
      <c r="T8794">
        <v>-122.41200000000001</v>
      </c>
      <c r="U8794">
        <v>3790</v>
      </c>
      <c r="V8794">
        <v>5500</v>
      </c>
      <c r="W8794">
        <v>428.08219178082192</v>
      </c>
      <c r="X8794" t="s">
        <v>443</v>
      </c>
      <c r="Y8794" t="s">
        <v>440</v>
      </c>
      <c r="Z8794">
        <v>981</v>
      </c>
      <c r="AA8794">
        <v>99</v>
      </c>
      <c r="AB8794" t="s">
        <v>467</v>
      </c>
    </row>
    <row r="8795" spans="1:28">
      <c r="A8795">
        <v>3852900026</v>
      </c>
      <c r="B8795" s="28">
        <v>41852</v>
      </c>
      <c r="C8795" s="29">
        <v>41852</v>
      </c>
      <c r="D8795">
        <v>499950</v>
      </c>
      <c r="E8795">
        <v>3</v>
      </c>
      <c r="F8795">
        <v>1</v>
      </c>
      <c r="G8795">
        <v>1870</v>
      </c>
      <c r="H8795">
        <v>4984</v>
      </c>
      <c r="I8795">
        <v>1</v>
      </c>
      <c r="J8795">
        <v>0</v>
      </c>
      <c r="K8795">
        <v>0</v>
      </c>
      <c r="L8795">
        <v>3</v>
      </c>
      <c r="M8795">
        <v>7</v>
      </c>
      <c r="N8795">
        <v>1120</v>
      </c>
      <c r="O8795">
        <v>750</v>
      </c>
      <c r="P8795">
        <v>1955</v>
      </c>
      <c r="Q8795">
        <v>0</v>
      </c>
      <c r="R8795">
        <v>98116</v>
      </c>
      <c r="S8795">
        <v>47.577100000000002</v>
      </c>
      <c r="T8795">
        <v>-122.39100000000001</v>
      </c>
      <c r="U8795">
        <v>1650</v>
      </c>
      <c r="V8795">
        <v>5750</v>
      </c>
      <c r="W8795">
        <v>267.35294117647061</v>
      </c>
      <c r="X8795" t="s">
        <v>439</v>
      </c>
      <c r="Y8795" t="s">
        <v>440</v>
      </c>
      <c r="Z8795">
        <v>981</v>
      </c>
      <c r="AA8795">
        <v>16</v>
      </c>
      <c r="AB8795" t="s">
        <v>468</v>
      </c>
    </row>
    <row r="8796" spans="1:28">
      <c r="A8796">
        <v>1189000025</v>
      </c>
      <c r="B8796" s="28">
        <v>41887</v>
      </c>
      <c r="C8796" s="29">
        <v>41887</v>
      </c>
      <c r="D8796">
        <v>659000</v>
      </c>
      <c r="E8796">
        <v>3</v>
      </c>
      <c r="F8796">
        <v>1.5</v>
      </c>
      <c r="G8796">
        <v>1540</v>
      </c>
      <c r="H8796">
        <v>5040</v>
      </c>
      <c r="I8796">
        <v>2</v>
      </c>
      <c r="J8796">
        <v>0</v>
      </c>
      <c r="K8796">
        <v>0</v>
      </c>
      <c r="L8796">
        <v>3</v>
      </c>
      <c r="M8796">
        <v>8</v>
      </c>
      <c r="N8796">
        <v>1540</v>
      </c>
      <c r="O8796">
        <v>0</v>
      </c>
      <c r="P8796">
        <v>1907</v>
      </c>
      <c r="Q8796">
        <v>0</v>
      </c>
      <c r="R8796">
        <v>98122</v>
      </c>
      <c r="S8796">
        <v>47.613799999999998</v>
      </c>
      <c r="T8796">
        <v>-122.29900000000001</v>
      </c>
      <c r="U8796">
        <v>1590</v>
      </c>
      <c r="V8796">
        <v>3600</v>
      </c>
      <c r="W8796">
        <v>427.9220779220779</v>
      </c>
      <c r="X8796" t="s">
        <v>439</v>
      </c>
      <c r="Y8796" t="s">
        <v>440</v>
      </c>
      <c r="Z8796">
        <v>981</v>
      </c>
      <c r="AA8796">
        <v>22</v>
      </c>
      <c r="AB8796" t="s">
        <v>470</v>
      </c>
    </row>
    <row r="8797" spans="1:28">
      <c r="A8797">
        <v>4047200580</v>
      </c>
      <c r="B8797" s="28">
        <v>42065</v>
      </c>
      <c r="C8797" s="29">
        <v>42065</v>
      </c>
      <c r="D8797">
        <v>265000</v>
      </c>
      <c r="E8797">
        <v>2</v>
      </c>
      <c r="F8797">
        <v>1.5</v>
      </c>
      <c r="G8797">
        <v>1440</v>
      </c>
      <c r="H8797">
        <v>22081</v>
      </c>
      <c r="I8797">
        <v>2</v>
      </c>
      <c r="J8797">
        <v>0</v>
      </c>
      <c r="K8797">
        <v>0</v>
      </c>
      <c r="L8797">
        <v>3</v>
      </c>
      <c r="M8797">
        <v>7</v>
      </c>
      <c r="N8797">
        <v>1440</v>
      </c>
      <c r="O8797">
        <v>0</v>
      </c>
      <c r="P8797">
        <v>1990</v>
      </c>
      <c r="Q8797">
        <v>0</v>
      </c>
      <c r="R8797">
        <v>98019</v>
      </c>
      <c r="S8797">
        <v>47.769799999999996</v>
      </c>
      <c r="T8797">
        <v>-121.896</v>
      </c>
      <c r="U8797">
        <v>1440</v>
      </c>
      <c r="V8797">
        <v>19544</v>
      </c>
      <c r="W8797">
        <v>184.02777777777777</v>
      </c>
      <c r="X8797" t="s">
        <v>439</v>
      </c>
      <c r="Y8797" t="s">
        <v>440</v>
      </c>
      <c r="Z8797">
        <v>980</v>
      </c>
      <c r="AA8797">
        <v>19</v>
      </c>
      <c r="AB8797" t="s">
        <v>466</v>
      </c>
    </row>
    <row r="8798" spans="1:28">
      <c r="A8798">
        <v>2607720150</v>
      </c>
      <c r="B8798" s="28">
        <v>41795</v>
      </c>
      <c r="C8798" s="29">
        <v>41795</v>
      </c>
      <c r="D8798">
        <v>492000</v>
      </c>
      <c r="E8798">
        <v>4</v>
      </c>
      <c r="F8798">
        <v>3.75</v>
      </c>
      <c r="G8798">
        <v>2810</v>
      </c>
      <c r="H8798">
        <v>10840</v>
      </c>
      <c r="I8798">
        <v>2</v>
      </c>
      <c r="J8798">
        <v>0</v>
      </c>
      <c r="K8798">
        <v>2</v>
      </c>
      <c r="L8798">
        <v>4</v>
      </c>
      <c r="M8798">
        <v>8</v>
      </c>
      <c r="N8798">
        <v>2070</v>
      </c>
      <c r="O8798">
        <v>740</v>
      </c>
      <c r="P8798">
        <v>1994</v>
      </c>
      <c r="Q8798">
        <v>0</v>
      </c>
      <c r="R8798">
        <v>98045</v>
      </c>
      <c r="S8798">
        <v>47.4861</v>
      </c>
      <c r="T8798">
        <v>-121.804</v>
      </c>
      <c r="U8798">
        <v>2370</v>
      </c>
      <c r="V8798">
        <v>11248</v>
      </c>
      <c r="W8798">
        <v>175.08896797153025</v>
      </c>
      <c r="X8798" t="s">
        <v>443</v>
      </c>
      <c r="Y8798" t="s">
        <v>440</v>
      </c>
      <c r="Z8798">
        <v>980</v>
      </c>
      <c r="AA8798">
        <v>45</v>
      </c>
      <c r="AB8798" t="s">
        <v>463</v>
      </c>
    </row>
    <row r="8799" spans="1:28">
      <c r="A8799">
        <v>5459300040</v>
      </c>
      <c r="B8799" s="28">
        <v>41864</v>
      </c>
      <c r="C8799" s="29">
        <v>41864</v>
      </c>
      <c r="D8799">
        <v>715000</v>
      </c>
      <c r="E8799">
        <v>4</v>
      </c>
      <c r="F8799">
        <v>2.5</v>
      </c>
      <c r="G8799">
        <v>2450</v>
      </c>
      <c r="H8799">
        <v>7700</v>
      </c>
      <c r="I8799">
        <v>1</v>
      </c>
      <c r="J8799">
        <v>0</v>
      </c>
      <c r="K8799">
        <v>0</v>
      </c>
      <c r="L8799">
        <v>3</v>
      </c>
      <c r="M8799">
        <v>8</v>
      </c>
      <c r="N8799">
        <v>1250</v>
      </c>
      <c r="O8799">
        <v>1200</v>
      </c>
      <c r="P8799">
        <v>1958</v>
      </c>
      <c r="Q8799">
        <v>0</v>
      </c>
      <c r="R8799">
        <v>98040</v>
      </c>
      <c r="S8799">
        <v>47.573099999999997</v>
      </c>
      <c r="T8799">
        <v>-122.212</v>
      </c>
      <c r="U8799">
        <v>2450</v>
      </c>
      <c r="V8799">
        <v>8000</v>
      </c>
      <c r="W8799">
        <v>291.83673469387753</v>
      </c>
      <c r="X8799" t="s">
        <v>443</v>
      </c>
      <c r="Y8799" t="s">
        <v>440</v>
      </c>
      <c r="Z8799">
        <v>980</v>
      </c>
      <c r="AA8799">
        <v>40</v>
      </c>
      <c r="AB8799" t="s">
        <v>468</v>
      </c>
    </row>
    <row r="8800" spans="1:28">
      <c r="A8800">
        <v>2613200025</v>
      </c>
      <c r="B8800" s="28">
        <v>42076</v>
      </c>
      <c r="C8800" s="29">
        <v>42076</v>
      </c>
      <c r="D8800">
        <v>175000</v>
      </c>
      <c r="E8800">
        <v>2</v>
      </c>
      <c r="F8800">
        <v>1</v>
      </c>
      <c r="G8800">
        <v>1330</v>
      </c>
      <c r="H8800">
        <v>28270</v>
      </c>
      <c r="I8800">
        <v>1.5</v>
      </c>
      <c r="J8800">
        <v>0</v>
      </c>
      <c r="K8800">
        <v>0</v>
      </c>
      <c r="L8800">
        <v>3</v>
      </c>
      <c r="M8800">
        <v>6</v>
      </c>
      <c r="N8800">
        <v>1330</v>
      </c>
      <c r="O8800">
        <v>0</v>
      </c>
      <c r="P8800">
        <v>1925</v>
      </c>
      <c r="Q8800">
        <v>0</v>
      </c>
      <c r="R8800">
        <v>98168</v>
      </c>
      <c r="S8800">
        <v>47.482399999999998</v>
      </c>
      <c r="T8800">
        <v>-122.274</v>
      </c>
      <c r="U8800">
        <v>1210</v>
      </c>
      <c r="V8800">
        <v>6926</v>
      </c>
      <c r="W8800">
        <v>131.57894736842104</v>
      </c>
      <c r="X8800" t="s">
        <v>439</v>
      </c>
      <c r="Y8800" t="s">
        <v>440</v>
      </c>
      <c r="Z8800">
        <v>981</v>
      </c>
      <c r="AA8800">
        <v>68</v>
      </c>
      <c r="AB8800" t="s">
        <v>466</v>
      </c>
    </row>
    <row r="8801" spans="1:28">
      <c r="A8801">
        <v>686050100</v>
      </c>
      <c r="B8801" s="28">
        <v>41971</v>
      </c>
      <c r="C8801" s="29">
        <v>41971</v>
      </c>
      <c r="D8801">
        <v>975000</v>
      </c>
      <c r="E8801">
        <v>4</v>
      </c>
      <c r="F8801">
        <v>3.5</v>
      </c>
      <c r="G8801">
        <v>3130</v>
      </c>
      <c r="H8801">
        <v>52322</v>
      </c>
      <c r="I8801">
        <v>2</v>
      </c>
      <c r="J8801">
        <v>0</v>
      </c>
      <c r="K8801">
        <v>0</v>
      </c>
      <c r="L8801">
        <v>3</v>
      </c>
      <c r="M8801">
        <v>9</v>
      </c>
      <c r="N8801">
        <v>2430</v>
      </c>
      <c r="O8801">
        <v>700</v>
      </c>
      <c r="P8801">
        <v>2011</v>
      </c>
      <c r="Q8801">
        <v>0</v>
      </c>
      <c r="R8801">
        <v>98005</v>
      </c>
      <c r="S8801">
        <v>47.593200000000003</v>
      </c>
      <c r="T8801">
        <v>-122.15900000000001</v>
      </c>
      <c r="U8801">
        <v>3200</v>
      </c>
      <c r="V8801">
        <v>5820</v>
      </c>
      <c r="W8801">
        <v>311.50159744408944</v>
      </c>
      <c r="X8801" t="s">
        <v>443</v>
      </c>
      <c r="Y8801" t="s">
        <v>440</v>
      </c>
      <c r="Z8801">
        <v>980</v>
      </c>
      <c r="AA8801">
        <v>5</v>
      </c>
      <c r="AB8801" t="s">
        <v>469</v>
      </c>
    </row>
    <row r="8802" spans="1:28">
      <c r="A8802">
        <v>2117700065</v>
      </c>
      <c r="B8802" s="28">
        <v>41921</v>
      </c>
      <c r="C8802" s="29">
        <v>41921</v>
      </c>
      <c r="D8802">
        <v>306950</v>
      </c>
      <c r="E8802">
        <v>1</v>
      </c>
      <c r="F8802">
        <v>1</v>
      </c>
      <c r="G8802">
        <v>730</v>
      </c>
      <c r="H8802">
        <v>5005</v>
      </c>
      <c r="I8802">
        <v>1</v>
      </c>
      <c r="J8802">
        <v>0</v>
      </c>
      <c r="K8802">
        <v>0</v>
      </c>
      <c r="L8802">
        <v>4</v>
      </c>
      <c r="M8802">
        <v>5</v>
      </c>
      <c r="N8802">
        <v>730</v>
      </c>
      <c r="O8802">
        <v>0</v>
      </c>
      <c r="P8802">
        <v>1945</v>
      </c>
      <c r="Q8802">
        <v>0</v>
      </c>
      <c r="R8802">
        <v>98117</v>
      </c>
      <c r="S8802">
        <v>47.699199999999998</v>
      </c>
      <c r="T8802">
        <v>-122.364</v>
      </c>
      <c r="U8802">
        <v>1630</v>
      </c>
      <c r="V8802">
        <v>5667</v>
      </c>
      <c r="W8802">
        <v>420.47945205479454</v>
      </c>
      <c r="X8802" t="s">
        <v>441</v>
      </c>
      <c r="Y8802" t="s">
        <v>440</v>
      </c>
      <c r="Z8802">
        <v>981</v>
      </c>
      <c r="AA8802">
        <v>17</v>
      </c>
      <c r="AB8802" t="s">
        <v>459</v>
      </c>
    </row>
    <row r="8803" spans="1:28">
      <c r="A8803">
        <v>5742600115</v>
      </c>
      <c r="B8803" s="28">
        <v>42101</v>
      </c>
      <c r="C8803" s="29">
        <v>42101</v>
      </c>
      <c r="D8803">
        <v>630000</v>
      </c>
      <c r="E8803">
        <v>4</v>
      </c>
      <c r="F8803">
        <v>2</v>
      </c>
      <c r="G8803">
        <v>2480</v>
      </c>
      <c r="H8803">
        <v>3680</v>
      </c>
      <c r="I8803">
        <v>1.5</v>
      </c>
      <c r="J8803">
        <v>0</v>
      </c>
      <c r="K8803">
        <v>0</v>
      </c>
      <c r="L8803">
        <v>4</v>
      </c>
      <c r="M8803">
        <v>7</v>
      </c>
      <c r="N8803">
        <v>1470</v>
      </c>
      <c r="O8803">
        <v>1010</v>
      </c>
      <c r="P8803">
        <v>1916</v>
      </c>
      <c r="Q8803">
        <v>0</v>
      </c>
      <c r="R8803">
        <v>98116</v>
      </c>
      <c r="S8803">
        <v>47.568600000000004</v>
      </c>
      <c r="T8803">
        <v>-122.392</v>
      </c>
      <c r="U8803">
        <v>1500</v>
      </c>
      <c r="V8803">
        <v>5750</v>
      </c>
      <c r="W8803">
        <v>254.03225806451613</v>
      </c>
      <c r="X8803" t="s">
        <v>443</v>
      </c>
      <c r="Y8803" t="s">
        <v>440</v>
      </c>
      <c r="Z8803">
        <v>981</v>
      </c>
      <c r="AA8803">
        <v>16</v>
      </c>
      <c r="AB8803" t="s">
        <v>465</v>
      </c>
    </row>
    <row r="8804" spans="1:28">
      <c r="A8804">
        <v>2064800600</v>
      </c>
      <c r="B8804" s="28">
        <v>42013</v>
      </c>
      <c r="C8804" s="29">
        <v>42013</v>
      </c>
      <c r="D8804">
        <v>367500</v>
      </c>
      <c r="E8804">
        <v>3</v>
      </c>
      <c r="F8804">
        <v>1</v>
      </c>
      <c r="G8804">
        <v>1270</v>
      </c>
      <c r="H8804">
        <v>8792</v>
      </c>
      <c r="I8804">
        <v>1</v>
      </c>
      <c r="J8804">
        <v>0</v>
      </c>
      <c r="K8804">
        <v>0</v>
      </c>
      <c r="L8804">
        <v>5</v>
      </c>
      <c r="M8804">
        <v>7</v>
      </c>
      <c r="N8804">
        <v>1270</v>
      </c>
      <c r="O8804">
        <v>0</v>
      </c>
      <c r="P8804">
        <v>1969</v>
      </c>
      <c r="Q8804">
        <v>0</v>
      </c>
      <c r="R8804">
        <v>98056</v>
      </c>
      <c r="S8804">
        <v>47.5351</v>
      </c>
      <c r="T8804">
        <v>-122.17400000000001</v>
      </c>
      <c r="U8804">
        <v>1780</v>
      </c>
      <c r="V8804">
        <v>8792</v>
      </c>
      <c r="W8804">
        <v>289.37007874015745</v>
      </c>
      <c r="X8804" t="s">
        <v>439</v>
      </c>
      <c r="Y8804" t="s">
        <v>440</v>
      </c>
      <c r="Z8804">
        <v>980</v>
      </c>
      <c r="AA8804">
        <v>56</v>
      </c>
      <c r="AB8804" t="s">
        <v>464</v>
      </c>
    </row>
    <row r="8805" spans="1:28">
      <c r="A8805">
        <v>34001765</v>
      </c>
      <c r="B8805" s="28">
        <v>42088</v>
      </c>
      <c r="C8805" s="29">
        <v>42088</v>
      </c>
      <c r="D8805">
        <v>699950</v>
      </c>
      <c r="E8805">
        <v>3</v>
      </c>
      <c r="F8805">
        <v>3.25</v>
      </c>
      <c r="G8805">
        <v>2230</v>
      </c>
      <c r="H8805">
        <v>5460</v>
      </c>
      <c r="I8805">
        <v>1</v>
      </c>
      <c r="J8805">
        <v>0</v>
      </c>
      <c r="K8805">
        <v>1</v>
      </c>
      <c r="L8805">
        <v>4</v>
      </c>
      <c r="M8805">
        <v>8</v>
      </c>
      <c r="N8805">
        <v>1430</v>
      </c>
      <c r="O8805">
        <v>800</v>
      </c>
      <c r="P8805">
        <v>1977</v>
      </c>
      <c r="Q8805">
        <v>0</v>
      </c>
      <c r="R8805">
        <v>98136</v>
      </c>
      <c r="S8805">
        <v>47.53</v>
      </c>
      <c r="T8805">
        <v>-122.38800000000001</v>
      </c>
      <c r="U8805">
        <v>2070</v>
      </c>
      <c r="V8805">
        <v>5600</v>
      </c>
      <c r="W8805">
        <v>313.87892376681617</v>
      </c>
      <c r="X8805" t="s">
        <v>443</v>
      </c>
      <c r="Y8805" t="s">
        <v>440</v>
      </c>
      <c r="Z8805">
        <v>981</v>
      </c>
      <c r="AA8805">
        <v>36</v>
      </c>
      <c r="AB8805" t="s">
        <v>466</v>
      </c>
    </row>
    <row r="8806" spans="1:28">
      <c r="A8806">
        <v>1186000065</v>
      </c>
      <c r="B8806" s="28">
        <v>42110</v>
      </c>
      <c r="C8806" s="29">
        <v>42110</v>
      </c>
      <c r="D8806">
        <v>1000000</v>
      </c>
      <c r="E8806">
        <v>3</v>
      </c>
      <c r="F8806">
        <v>3</v>
      </c>
      <c r="G8806">
        <v>2880</v>
      </c>
      <c r="H8806">
        <v>3750</v>
      </c>
      <c r="I8806">
        <v>2</v>
      </c>
      <c r="J8806">
        <v>0</v>
      </c>
      <c r="K8806">
        <v>0</v>
      </c>
      <c r="L8806">
        <v>3</v>
      </c>
      <c r="M8806">
        <v>9</v>
      </c>
      <c r="N8806">
        <v>2220</v>
      </c>
      <c r="O8806">
        <v>660</v>
      </c>
      <c r="P8806">
        <v>1909</v>
      </c>
      <c r="Q8806">
        <v>1991</v>
      </c>
      <c r="R8806">
        <v>98122</v>
      </c>
      <c r="S8806">
        <v>47.615499999999997</v>
      </c>
      <c r="T8806">
        <v>-122.29</v>
      </c>
      <c r="U8806">
        <v>1910</v>
      </c>
      <c r="V8806">
        <v>4000</v>
      </c>
      <c r="W8806">
        <v>347.22222222222223</v>
      </c>
      <c r="X8806" t="s">
        <v>443</v>
      </c>
      <c r="Y8806" t="s">
        <v>442</v>
      </c>
      <c r="Z8806">
        <v>981</v>
      </c>
      <c r="AA8806">
        <v>22</v>
      </c>
      <c r="AB8806" t="s">
        <v>465</v>
      </c>
    </row>
    <row r="8807" spans="1:28">
      <c r="A8807">
        <v>1687000220</v>
      </c>
      <c r="B8807" s="28">
        <v>41928</v>
      </c>
      <c r="C8807" s="29">
        <v>41928</v>
      </c>
      <c r="D8807">
        <v>285000</v>
      </c>
      <c r="E8807">
        <v>4</v>
      </c>
      <c r="F8807">
        <v>2.5</v>
      </c>
      <c r="G8807">
        <v>2434</v>
      </c>
      <c r="H8807">
        <v>4400</v>
      </c>
      <c r="I8807">
        <v>2</v>
      </c>
      <c r="J8807">
        <v>0</v>
      </c>
      <c r="K8807">
        <v>0</v>
      </c>
      <c r="L8807">
        <v>3</v>
      </c>
      <c r="M8807">
        <v>8</v>
      </c>
      <c r="N8807">
        <v>2434</v>
      </c>
      <c r="O8807">
        <v>0</v>
      </c>
      <c r="P8807">
        <v>2007</v>
      </c>
      <c r="Q8807">
        <v>0</v>
      </c>
      <c r="R8807">
        <v>98001</v>
      </c>
      <c r="S8807">
        <v>47.287399999999998</v>
      </c>
      <c r="T8807">
        <v>-122.283</v>
      </c>
      <c r="U8807">
        <v>2434</v>
      </c>
      <c r="V8807">
        <v>4400</v>
      </c>
      <c r="W8807">
        <v>117.0912078882498</v>
      </c>
      <c r="X8807" t="s">
        <v>443</v>
      </c>
      <c r="Y8807" t="s">
        <v>440</v>
      </c>
      <c r="Z8807">
        <v>980</v>
      </c>
      <c r="AA8807">
        <v>1</v>
      </c>
      <c r="AB8807" t="s">
        <v>459</v>
      </c>
    </row>
    <row r="8808" spans="1:28">
      <c r="A8808">
        <v>7985400133</v>
      </c>
      <c r="B8808" s="28">
        <v>42018</v>
      </c>
      <c r="C8808" s="29">
        <v>42018</v>
      </c>
      <c r="D8808">
        <v>215000</v>
      </c>
      <c r="E8808">
        <v>2</v>
      </c>
      <c r="F8808">
        <v>1.5</v>
      </c>
      <c r="G8808">
        <v>1120</v>
      </c>
      <c r="H8808">
        <v>1312</v>
      </c>
      <c r="I8808">
        <v>2</v>
      </c>
      <c r="J8808">
        <v>0</v>
      </c>
      <c r="K8808">
        <v>0</v>
      </c>
      <c r="L8808">
        <v>3</v>
      </c>
      <c r="M8808">
        <v>7</v>
      </c>
      <c r="N8808">
        <v>1000</v>
      </c>
      <c r="O8808">
        <v>120</v>
      </c>
      <c r="P8808">
        <v>2004</v>
      </c>
      <c r="Q8808">
        <v>0</v>
      </c>
      <c r="R8808">
        <v>98106</v>
      </c>
      <c r="S8808">
        <v>47.533999999999999</v>
      </c>
      <c r="T8808">
        <v>-122.364</v>
      </c>
      <c r="U8808">
        <v>1560</v>
      </c>
      <c r="V8808">
        <v>1314</v>
      </c>
      <c r="W8808">
        <v>191.96428571428572</v>
      </c>
      <c r="X8808" t="s">
        <v>439</v>
      </c>
      <c r="Y8808" t="s">
        <v>440</v>
      </c>
      <c r="Z8808">
        <v>981</v>
      </c>
      <c r="AA8808">
        <v>6</v>
      </c>
      <c r="AB8808" t="s">
        <v>464</v>
      </c>
    </row>
    <row r="8809" spans="1:28">
      <c r="A8809">
        <v>3303980090</v>
      </c>
      <c r="B8809" s="28">
        <v>42069</v>
      </c>
      <c r="C8809" s="29">
        <v>42069</v>
      </c>
      <c r="D8809">
        <v>1050000</v>
      </c>
      <c r="E8809">
        <v>4</v>
      </c>
      <c r="F8809">
        <v>2.5</v>
      </c>
      <c r="G8809">
        <v>4080</v>
      </c>
      <c r="H8809">
        <v>11054</v>
      </c>
      <c r="I8809">
        <v>2</v>
      </c>
      <c r="J8809">
        <v>0</v>
      </c>
      <c r="K8809">
        <v>0</v>
      </c>
      <c r="L8809">
        <v>3</v>
      </c>
      <c r="M8809">
        <v>11</v>
      </c>
      <c r="N8809">
        <v>4080</v>
      </c>
      <c r="O8809">
        <v>0</v>
      </c>
      <c r="P8809">
        <v>2001</v>
      </c>
      <c r="Q8809">
        <v>0</v>
      </c>
      <c r="R8809">
        <v>98059</v>
      </c>
      <c r="S8809">
        <v>47.518799999999999</v>
      </c>
      <c r="T8809">
        <v>-122.151</v>
      </c>
      <c r="U8809">
        <v>3520</v>
      </c>
      <c r="V8809">
        <v>11914</v>
      </c>
      <c r="W8809">
        <v>257.35294117647061</v>
      </c>
      <c r="X8809" t="s">
        <v>443</v>
      </c>
      <c r="Y8809" t="s">
        <v>440</v>
      </c>
      <c r="Z8809">
        <v>980</v>
      </c>
      <c r="AA8809">
        <v>59</v>
      </c>
      <c r="AB8809" t="s">
        <v>466</v>
      </c>
    </row>
    <row r="8810" spans="1:28">
      <c r="A8810">
        <v>7855200120</v>
      </c>
      <c r="B8810" s="28">
        <v>41768</v>
      </c>
      <c r="C8810" s="29">
        <v>41768</v>
      </c>
      <c r="D8810">
        <v>1370000</v>
      </c>
      <c r="E8810">
        <v>4</v>
      </c>
      <c r="F8810">
        <v>2.75</v>
      </c>
      <c r="G8810">
        <v>3720</v>
      </c>
      <c r="H8810">
        <v>9450</v>
      </c>
      <c r="I8810">
        <v>1</v>
      </c>
      <c r="J8810">
        <v>0</v>
      </c>
      <c r="K8810">
        <v>4</v>
      </c>
      <c r="L8810">
        <v>5</v>
      </c>
      <c r="M8810">
        <v>10</v>
      </c>
      <c r="N8810">
        <v>1960</v>
      </c>
      <c r="O8810">
        <v>1760</v>
      </c>
      <c r="P8810">
        <v>1962</v>
      </c>
      <c r="Q8810">
        <v>0</v>
      </c>
      <c r="R8810">
        <v>98006</v>
      </c>
      <c r="S8810">
        <v>47.5627</v>
      </c>
      <c r="T8810">
        <v>-122.15600000000001</v>
      </c>
      <c r="U8810">
        <v>2900</v>
      </c>
      <c r="V8810">
        <v>8605</v>
      </c>
      <c r="W8810">
        <v>368.27956989247309</v>
      </c>
      <c r="X8810" t="s">
        <v>443</v>
      </c>
      <c r="Y8810" t="s">
        <v>440</v>
      </c>
      <c r="Z8810">
        <v>980</v>
      </c>
      <c r="AA8810">
        <v>6</v>
      </c>
      <c r="AB8810" t="s">
        <v>462</v>
      </c>
    </row>
    <row r="8811" spans="1:28">
      <c r="A8811">
        <v>2800031</v>
      </c>
      <c r="B8811" s="28">
        <v>42095</v>
      </c>
      <c r="C8811" s="29">
        <v>42095</v>
      </c>
      <c r="D8811">
        <v>235000</v>
      </c>
      <c r="E8811">
        <v>3</v>
      </c>
      <c r="F8811">
        <v>1</v>
      </c>
      <c r="G8811">
        <v>1430</v>
      </c>
      <c r="H8811">
        <v>7599</v>
      </c>
      <c r="I8811">
        <v>1.5</v>
      </c>
      <c r="J8811">
        <v>0</v>
      </c>
      <c r="K8811">
        <v>0</v>
      </c>
      <c r="L8811">
        <v>4</v>
      </c>
      <c r="M8811">
        <v>6</v>
      </c>
      <c r="N8811">
        <v>1010</v>
      </c>
      <c r="O8811">
        <v>420</v>
      </c>
      <c r="P8811">
        <v>1930</v>
      </c>
      <c r="Q8811">
        <v>0</v>
      </c>
      <c r="R8811">
        <v>98168</v>
      </c>
      <c r="S8811">
        <v>47.478299999999997</v>
      </c>
      <c r="T8811">
        <v>-122.265</v>
      </c>
      <c r="U8811">
        <v>1290</v>
      </c>
      <c r="V8811">
        <v>10320</v>
      </c>
      <c r="W8811">
        <v>164.33566433566435</v>
      </c>
      <c r="X8811" t="s">
        <v>439</v>
      </c>
      <c r="Y8811" t="s">
        <v>440</v>
      </c>
      <c r="Z8811">
        <v>981</v>
      </c>
      <c r="AA8811">
        <v>68</v>
      </c>
      <c r="AB8811" t="s">
        <v>465</v>
      </c>
    </row>
    <row r="8812" spans="1:28">
      <c r="A8812">
        <v>2306400040</v>
      </c>
      <c r="B8812" s="28">
        <v>42110</v>
      </c>
      <c r="C8812" s="29">
        <v>42110</v>
      </c>
      <c r="D8812">
        <v>604000</v>
      </c>
      <c r="E8812">
        <v>3</v>
      </c>
      <c r="F8812">
        <v>2</v>
      </c>
      <c r="G8812">
        <v>1560</v>
      </c>
      <c r="H8812">
        <v>2589</v>
      </c>
      <c r="I8812">
        <v>1</v>
      </c>
      <c r="J8812">
        <v>0</v>
      </c>
      <c r="K8812">
        <v>0</v>
      </c>
      <c r="L8812">
        <v>3</v>
      </c>
      <c r="M8812">
        <v>7</v>
      </c>
      <c r="N8812">
        <v>790</v>
      </c>
      <c r="O8812">
        <v>770</v>
      </c>
      <c r="P8812">
        <v>1923</v>
      </c>
      <c r="Q8812">
        <v>2001</v>
      </c>
      <c r="R8812">
        <v>98103</v>
      </c>
      <c r="S8812">
        <v>47.658700000000003</v>
      </c>
      <c r="T8812">
        <v>-122.34399999999999</v>
      </c>
      <c r="U8812">
        <v>1450</v>
      </c>
      <c r="V8812">
        <v>3893</v>
      </c>
      <c r="W8812">
        <v>387.17948717948718</v>
      </c>
      <c r="X8812" t="s">
        <v>439</v>
      </c>
      <c r="Y8812" t="s">
        <v>442</v>
      </c>
      <c r="Z8812">
        <v>981</v>
      </c>
      <c r="AA8812">
        <v>3</v>
      </c>
      <c r="AB8812" t="s">
        <v>465</v>
      </c>
    </row>
    <row r="8813" spans="1:28">
      <c r="A8813">
        <v>5035300834</v>
      </c>
      <c r="B8813" s="28">
        <v>41789</v>
      </c>
      <c r="C8813" s="29">
        <v>41789</v>
      </c>
      <c r="D8813">
        <v>750000</v>
      </c>
      <c r="E8813">
        <v>3</v>
      </c>
      <c r="F8813">
        <v>1.75</v>
      </c>
      <c r="G8813">
        <v>1700</v>
      </c>
      <c r="H8813">
        <v>8400</v>
      </c>
      <c r="I8813">
        <v>1</v>
      </c>
      <c r="J8813">
        <v>0</v>
      </c>
      <c r="K8813">
        <v>0</v>
      </c>
      <c r="L8813">
        <v>3</v>
      </c>
      <c r="M8813">
        <v>8</v>
      </c>
      <c r="N8813">
        <v>1460</v>
      </c>
      <c r="O8813">
        <v>240</v>
      </c>
      <c r="P8813">
        <v>1947</v>
      </c>
      <c r="Q8813">
        <v>0</v>
      </c>
      <c r="R8813">
        <v>98199</v>
      </c>
      <c r="S8813">
        <v>47.653399999999998</v>
      </c>
      <c r="T8813">
        <v>-122.41500000000001</v>
      </c>
      <c r="U8813">
        <v>2010</v>
      </c>
      <c r="V8813">
        <v>7000</v>
      </c>
      <c r="W8813">
        <v>441.1764705882353</v>
      </c>
      <c r="X8813" t="s">
        <v>439</v>
      </c>
      <c r="Y8813" t="s">
        <v>440</v>
      </c>
      <c r="Z8813">
        <v>981</v>
      </c>
      <c r="AA8813">
        <v>99</v>
      </c>
      <c r="AB8813" t="s">
        <v>462</v>
      </c>
    </row>
    <row r="8814" spans="1:28">
      <c r="A8814">
        <v>9542300530</v>
      </c>
      <c r="B8814" s="28">
        <v>41967</v>
      </c>
      <c r="C8814" s="29">
        <v>41967</v>
      </c>
      <c r="D8814">
        <v>800000</v>
      </c>
      <c r="E8814">
        <v>4</v>
      </c>
      <c r="F8814">
        <v>2.25</v>
      </c>
      <c r="G8814">
        <v>2510</v>
      </c>
      <c r="H8814">
        <v>9963</v>
      </c>
      <c r="I8814">
        <v>1</v>
      </c>
      <c r="J8814">
        <v>0</v>
      </c>
      <c r="K8814">
        <v>0</v>
      </c>
      <c r="L8814">
        <v>4</v>
      </c>
      <c r="M8814">
        <v>9</v>
      </c>
      <c r="N8814">
        <v>2200</v>
      </c>
      <c r="O8814">
        <v>310</v>
      </c>
      <c r="P8814">
        <v>1967</v>
      </c>
      <c r="Q8814">
        <v>0</v>
      </c>
      <c r="R8814">
        <v>98005</v>
      </c>
      <c r="S8814">
        <v>47.597299999999997</v>
      </c>
      <c r="T8814">
        <v>-122.17700000000001</v>
      </c>
      <c r="U8814">
        <v>3110</v>
      </c>
      <c r="V8814">
        <v>9963</v>
      </c>
      <c r="W8814">
        <v>318.72509960159363</v>
      </c>
      <c r="X8814" t="s">
        <v>443</v>
      </c>
      <c r="Y8814" t="s">
        <v>440</v>
      </c>
      <c r="Z8814">
        <v>980</v>
      </c>
      <c r="AA8814">
        <v>5</v>
      </c>
      <c r="AB8814" t="s">
        <v>469</v>
      </c>
    </row>
    <row r="8815" spans="1:28">
      <c r="A8815">
        <v>9191201250</v>
      </c>
      <c r="B8815" s="28">
        <v>42011</v>
      </c>
      <c r="C8815" s="29">
        <v>42011</v>
      </c>
      <c r="D8815">
        <v>580000</v>
      </c>
      <c r="E8815">
        <v>5</v>
      </c>
      <c r="F8815">
        <v>2</v>
      </c>
      <c r="G8815">
        <v>2600</v>
      </c>
      <c r="H8815">
        <v>3750</v>
      </c>
      <c r="I8815">
        <v>1.5</v>
      </c>
      <c r="J8815">
        <v>0</v>
      </c>
      <c r="K8815">
        <v>0</v>
      </c>
      <c r="L8815">
        <v>4</v>
      </c>
      <c r="M8815">
        <v>6</v>
      </c>
      <c r="N8815">
        <v>1400</v>
      </c>
      <c r="O8815">
        <v>1200</v>
      </c>
      <c r="P8815">
        <v>1914</v>
      </c>
      <c r="Q8815">
        <v>0</v>
      </c>
      <c r="R8815">
        <v>98105</v>
      </c>
      <c r="S8815">
        <v>47.6691</v>
      </c>
      <c r="T8815">
        <v>-122.29900000000001</v>
      </c>
      <c r="U8815">
        <v>1700</v>
      </c>
      <c r="V8815">
        <v>3750</v>
      </c>
      <c r="W8815">
        <v>223.07692307692307</v>
      </c>
      <c r="X8815" t="s">
        <v>443</v>
      </c>
      <c r="Y8815" t="s">
        <v>440</v>
      </c>
      <c r="Z8815">
        <v>981</v>
      </c>
      <c r="AA8815">
        <v>5</v>
      </c>
      <c r="AB8815" t="s">
        <v>464</v>
      </c>
    </row>
    <row r="8816" spans="1:28">
      <c r="A8816">
        <v>7950300775</v>
      </c>
      <c r="B8816" s="28">
        <v>41977</v>
      </c>
      <c r="C8816" s="29">
        <v>41977</v>
      </c>
      <c r="D8816">
        <v>350000</v>
      </c>
      <c r="E8816">
        <v>1</v>
      </c>
      <c r="F8816">
        <v>1</v>
      </c>
      <c r="G8816">
        <v>790</v>
      </c>
      <c r="H8816">
        <v>4590</v>
      </c>
      <c r="I8816">
        <v>1</v>
      </c>
      <c r="J8816">
        <v>0</v>
      </c>
      <c r="K8816">
        <v>0</v>
      </c>
      <c r="L8816">
        <v>3</v>
      </c>
      <c r="M8816">
        <v>6</v>
      </c>
      <c r="N8816">
        <v>790</v>
      </c>
      <c r="O8816">
        <v>0</v>
      </c>
      <c r="P8816">
        <v>1911</v>
      </c>
      <c r="Q8816">
        <v>0</v>
      </c>
      <c r="R8816">
        <v>98118</v>
      </c>
      <c r="S8816">
        <v>47.567700000000002</v>
      </c>
      <c r="T8816">
        <v>-122.285</v>
      </c>
      <c r="U8816">
        <v>1070</v>
      </c>
      <c r="V8816">
        <v>4590</v>
      </c>
      <c r="W8816">
        <v>443.03797468354429</v>
      </c>
      <c r="X8816" t="s">
        <v>441</v>
      </c>
      <c r="Y8816" t="s">
        <v>440</v>
      </c>
      <c r="Z8816">
        <v>981</v>
      </c>
      <c r="AA8816">
        <v>18</v>
      </c>
      <c r="AB8816" t="s">
        <v>460</v>
      </c>
    </row>
    <row r="8817" spans="1:28">
      <c r="A8817">
        <v>2934800025</v>
      </c>
      <c r="B8817" s="28">
        <v>41989</v>
      </c>
      <c r="C8817" s="29">
        <v>41989</v>
      </c>
      <c r="D8817">
        <v>353750</v>
      </c>
      <c r="E8817">
        <v>4</v>
      </c>
      <c r="F8817">
        <v>2</v>
      </c>
      <c r="G8817">
        <v>1710</v>
      </c>
      <c r="H8817">
        <v>7490</v>
      </c>
      <c r="I8817">
        <v>2</v>
      </c>
      <c r="J8817">
        <v>0</v>
      </c>
      <c r="K8817">
        <v>0</v>
      </c>
      <c r="L8817">
        <v>3</v>
      </c>
      <c r="M8817">
        <v>7</v>
      </c>
      <c r="N8817">
        <v>1320</v>
      </c>
      <c r="O8817">
        <v>390</v>
      </c>
      <c r="P8817">
        <v>1956</v>
      </c>
      <c r="Q8817">
        <v>0</v>
      </c>
      <c r="R8817">
        <v>98166</v>
      </c>
      <c r="S8817">
        <v>47.4544</v>
      </c>
      <c r="T8817">
        <v>-122.357</v>
      </c>
      <c r="U8817">
        <v>1880</v>
      </c>
      <c r="V8817">
        <v>7704</v>
      </c>
      <c r="W8817">
        <v>206.87134502923976</v>
      </c>
      <c r="X8817" t="s">
        <v>439</v>
      </c>
      <c r="Y8817" t="s">
        <v>440</v>
      </c>
      <c r="Z8817">
        <v>981</v>
      </c>
      <c r="AA8817">
        <v>66</v>
      </c>
      <c r="AB8817" t="s">
        <v>460</v>
      </c>
    </row>
    <row r="8818" spans="1:28">
      <c r="A8818">
        <v>7855400330</v>
      </c>
      <c r="B8818" s="28">
        <v>41794</v>
      </c>
      <c r="C8818" s="29">
        <v>41794</v>
      </c>
      <c r="D8818">
        <v>1100000</v>
      </c>
      <c r="E8818">
        <v>5</v>
      </c>
      <c r="F8818">
        <v>2.75</v>
      </c>
      <c r="G8818">
        <v>2660</v>
      </c>
      <c r="H8818">
        <v>8737</v>
      </c>
      <c r="I8818">
        <v>1</v>
      </c>
      <c r="J8818">
        <v>0</v>
      </c>
      <c r="K8818">
        <v>4</v>
      </c>
      <c r="L8818">
        <v>5</v>
      </c>
      <c r="M8818">
        <v>8</v>
      </c>
      <c r="N8818">
        <v>1470</v>
      </c>
      <c r="O8818">
        <v>1190</v>
      </c>
      <c r="P8818">
        <v>1969</v>
      </c>
      <c r="Q8818">
        <v>0</v>
      </c>
      <c r="R8818">
        <v>98006</v>
      </c>
      <c r="S8818">
        <v>47.566699999999997</v>
      </c>
      <c r="T8818">
        <v>-122.155</v>
      </c>
      <c r="U8818">
        <v>3280</v>
      </c>
      <c r="V8818">
        <v>8783</v>
      </c>
      <c r="W8818">
        <v>413.53383458646618</v>
      </c>
      <c r="X8818" t="s">
        <v>443</v>
      </c>
      <c r="Y8818" t="s">
        <v>440</v>
      </c>
      <c r="Z8818">
        <v>980</v>
      </c>
      <c r="AA8818">
        <v>6</v>
      </c>
      <c r="AB8818" t="s">
        <v>463</v>
      </c>
    </row>
    <row r="8819" spans="1:28">
      <c r="A8819">
        <v>259600330</v>
      </c>
      <c r="B8819" s="28">
        <v>42044</v>
      </c>
      <c r="C8819" s="29">
        <v>42044</v>
      </c>
      <c r="D8819">
        <v>465000</v>
      </c>
      <c r="E8819">
        <v>4</v>
      </c>
      <c r="F8819">
        <v>2</v>
      </c>
      <c r="G8819">
        <v>1470</v>
      </c>
      <c r="H8819">
        <v>10291</v>
      </c>
      <c r="I8819">
        <v>1</v>
      </c>
      <c r="J8819">
        <v>0</v>
      </c>
      <c r="K8819">
        <v>0</v>
      </c>
      <c r="L8819">
        <v>4</v>
      </c>
      <c r="M8819">
        <v>7</v>
      </c>
      <c r="N8819">
        <v>1470</v>
      </c>
      <c r="O8819">
        <v>0</v>
      </c>
      <c r="P8819">
        <v>1963</v>
      </c>
      <c r="Q8819">
        <v>0</v>
      </c>
      <c r="R8819">
        <v>98008</v>
      </c>
      <c r="S8819">
        <v>47.631599999999999</v>
      </c>
      <c r="T8819">
        <v>-122.121</v>
      </c>
      <c r="U8819">
        <v>1460</v>
      </c>
      <c r="V8819">
        <v>9601</v>
      </c>
      <c r="W8819">
        <v>316.32653061224488</v>
      </c>
      <c r="X8819" t="s">
        <v>439</v>
      </c>
      <c r="Y8819" t="s">
        <v>440</v>
      </c>
      <c r="Z8819">
        <v>980</v>
      </c>
      <c r="AA8819">
        <v>8</v>
      </c>
      <c r="AB8819" t="s">
        <v>461</v>
      </c>
    </row>
    <row r="8820" spans="1:28">
      <c r="A8820">
        <v>3723800409</v>
      </c>
      <c r="B8820" s="28">
        <v>41766</v>
      </c>
      <c r="C8820" s="29">
        <v>41766</v>
      </c>
      <c r="D8820">
        <v>568000</v>
      </c>
      <c r="E8820">
        <v>3</v>
      </c>
      <c r="F8820">
        <v>2</v>
      </c>
      <c r="G8820">
        <v>2350</v>
      </c>
      <c r="H8820">
        <v>5080</v>
      </c>
      <c r="I8820">
        <v>1.5</v>
      </c>
      <c r="J8820">
        <v>0</v>
      </c>
      <c r="K8820">
        <v>0</v>
      </c>
      <c r="L8820">
        <v>3</v>
      </c>
      <c r="M8820">
        <v>8</v>
      </c>
      <c r="N8820">
        <v>1780</v>
      </c>
      <c r="O8820">
        <v>570</v>
      </c>
      <c r="P8820">
        <v>1929</v>
      </c>
      <c r="Q8820">
        <v>0</v>
      </c>
      <c r="R8820">
        <v>98118</v>
      </c>
      <c r="S8820">
        <v>47.551600000000001</v>
      </c>
      <c r="T8820">
        <v>-122.26300000000001</v>
      </c>
      <c r="U8820">
        <v>1700</v>
      </c>
      <c r="V8820">
        <v>5080</v>
      </c>
      <c r="W8820">
        <v>241.70212765957447</v>
      </c>
      <c r="X8820" t="s">
        <v>443</v>
      </c>
      <c r="Y8820" t="s">
        <v>440</v>
      </c>
      <c r="Z8820">
        <v>981</v>
      </c>
      <c r="AA8820">
        <v>18</v>
      </c>
      <c r="AB8820" t="s">
        <v>462</v>
      </c>
    </row>
    <row r="8821" spans="1:28">
      <c r="A8821">
        <v>5191100180</v>
      </c>
      <c r="B8821" s="28">
        <v>41949</v>
      </c>
      <c r="C8821" s="29">
        <v>41949</v>
      </c>
      <c r="D8821">
        <v>1005000</v>
      </c>
      <c r="E8821">
        <v>5</v>
      </c>
      <c r="F8821">
        <v>2</v>
      </c>
      <c r="G8821">
        <v>2440</v>
      </c>
      <c r="H8821">
        <v>3080</v>
      </c>
      <c r="I8821">
        <v>2</v>
      </c>
      <c r="J8821">
        <v>0</v>
      </c>
      <c r="K8821">
        <v>0</v>
      </c>
      <c r="L8821">
        <v>4</v>
      </c>
      <c r="M8821">
        <v>8</v>
      </c>
      <c r="N8821">
        <v>2440</v>
      </c>
      <c r="O8821">
        <v>0</v>
      </c>
      <c r="P8821">
        <v>1910</v>
      </c>
      <c r="Q8821">
        <v>0</v>
      </c>
      <c r="R8821">
        <v>98112</v>
      </c>
      <c r="S8821">
        <v>47.624200000000002</v>
      </c>
      <c r="T8821">
        <v>-122.306</v>
      </c>
      <c r="U8821">
        <v>1640</v>
      </c>
      <c r="V8821">
        <v>3077</v>
      </c>
      <c r="W8821">
        <v>411.88524590163934</v>
      </c>
      <c r="X8821" t="s">
        <v>443</v>
      </c>
      <c r="Y8821" t="s">
        <v>440</v>
      </c>
      <c r="Z8821">
        <v>981</v>
      </c>
      <c r="AA8821">
        <v>12</v>
      </c>
      <c r="AB8821" t="s">
        <v>469</v>
      </c>
    </row>
    <row r="8822" spans="1:28">
      <c r="A8822">
        <v>257000057</v>
      </c>
      <c r="B8822" s="28">
        <v>41898</v>
      </c>
      <c r="C8822" s="29">
        <v>41898</v>
      </c>
      <c r="D8822">
        <v>213500</v>
      </c>
      <c r="E8822">
        <v>3</v>
      </c>
      <c r="F8822">
        <v>1.5</v>
      </c>
      <c r="G8822">
        <v>1150</v>
      </c>
      <c r="H8822">
        <v>11571</v>
      </c>
      <c r="I8822">
        <v>1</v>
      </c>
      <c r="J8822">
        <v>0</v>
      </c>
      <c r="K8822">
        <v>0</v>
      </c>
      <c r="L8822">
        <v>3</v>
      </c>
      <c r="M8822">
        <v>7</v>
      </c>
      <c r="N8822">
        <v>1150</v>
      </c>
      <c r="O8822">
        <v>0</v>
      </c>
      <c r="P8822">
        <v>1961</v>
      </c>
      <c r="Q8822">
        <v>0</v>
      </c>
      <c r="R8822">
        <v>98168</v>
      </c>
      <c r="S8822">
        <v>47.493099999999998</v>
      </c>
      <c r="T8822">
        <v>-122.298</v>
      </c>
      <c r="U8822">
        <v>1630</v>
      </c>
      <c r="V8822">
        <v>11571</v>
      </c>
      <c r="W8822">
        <v>185.65217391304347</v>
      </c>
      <c r="X8822" t="s">
        <v>439</v>
      </c>
      <c r="Y8822" t="s">
        <v>440</v>
      </c>
      <c r="Z8822">
        <v>981</v>
      </c>
      <c r="AA8822">
        <v>68</v>
      </c>
      <c r="AB8822" t="s">
        <v>470</v>
      </c>
    </row>
    <row r="8823" spans="1:28">
      <c r="A8823">
        <v>1771100330</v>
      </c>
      <c r="B8823" s="28">
        <v>41795</v>
      </c>
      <c r="C8823" s="29">
        <v>41795</v>
      </c>
      <c r="D8823">
        <v>250000</v>
      </c>
      <c r="E8823">
        <v>3</v>
      </c>
      <c r="F8823">
        <v>2.5</v>
      </c>
      <c r="G8823">
        <v>1510</v>
      </c>
      <c r="H8823">
        <v>10384</v>
      </c>
      <c r="I8823">
        <v>1</v>
      </c>
      <c r="J8823">
        <v>0</v>
      </c>
      <c r="K8823">
        <v>0</v>
      </c>
      <c r="L8823">
        <v>2</v>
      </c>
      <c r="M8823">
        <v>7</v>
      </c>
      <c r="N8823">
        <v>1030</v>
      </c>
      <c r="O8823">
        <v>480</v>
      </c>
      <c r="P8823">
        <v>1976</v>
      </c>
      <c r="Q8823">
        <v>0</v>
      </c>
      <c r="R8823">
        <v>98077</v>
      </c>
      <c r="S8823">
        <v>47.758000000000003</v>
      </c>
      <c r="T8823">
        <v>-122.071</v>
      </c>
      <c r="U8823">
        <v>1490</v>
      </c>
      <c r="V8823">
        <v>10000</v>
      </c>
      <c r="W8823">
        <v>165.56291390728478</v>
      </c>
      <c r="X8823" t="s">
        <v>439</v>
      </c>
      <c r="Y8823" t="s">
        <v>440</v>
      </c>
      <c r="Z8823">
        <v>980</v>
      </c>
      <c r="AA8823">
        <v>77</v>
      </c>
      <c r="AB8823" t="s">
        <v>463</v>
      </c>
    </row>
    <row r="8824" spans="1:28">
      <c r="A8824">
        <v>1782500035</v>
      </c>
      <c r="B8824" s="28">
        <v>41823</v>
      </c>
      <c r="C8824" s="29">
        <v>41823</v>
      </c>
      <c r="D8824">
        <v>357000</v>
      </c>
      <c r="E8824">
        <v>2</v>
      </c>
      <c r="F8824">
        <v>1</v>
      </c>
      <c r="G8824">
        <v>870</v>
      </c>
      <c r="H8824">
        <v>4600</v>
      </c>
      <c r="I8824">
        <v>1</v>
      </c>
      <c r="J8824">
        <v>0</v>
      </c>
      <c r="K8824">
        <v>0</v>
      </c>
      <c r="L8824">
        <v>4</v>
      </c>
      <c r="M8824">
        <v>7</v>
      </c>
      <c r="N8824">
        <v>870</v>
      </c>
      <c r="O8824">
        <v>0</v>
      </c>
      <c r="P8824">
        <v>1942</v>
      </c>
      <c r="Q8824">
        <v>0</v>
      </c>
      <c r="R8824">
        <v>98126</v>
      </c>
      <c r="S8824">
        <v>47.5274</v>
      </c>
      <c r="T8824">
        <v>-122.379</v>
      </c>
      <c r="U8824">
        <v>930</v>
      </c>
      <c r="V8824">
        <v>4600</v>
      </c>
      <c r="W8824">
        <v>410.34482758620692</v>
      </c>
      <c r="X8824" t="s">
        <v>441</v>
      </c>
      <c r="Y8824" t="s">
        <v>440</v>
      </c>
      <c r="Z8824">
        <v>981</v>
      </c>
      <c r="AA8824">
        <v>26</v>
      </c>
      <c r="AB8824" t="s">
        <v>467</v>
      </c>
    </row>
    <row r="8825" spans="1:28">
      <c r="A8825">
        <v>7104100065</v>
      </c>
      <c r="B8825" s="28">
        <v>41908</v>
      </c>
      <c r="C8825" s="29">
        <v>41908</v>
      </c>
      <c r="D8825">
        <v>425000</v>
      </c>
      <c r="E8825">
        <v>2</v>
      </c>
      <c r="F8825">
        <v>2</v>
      </c>
      <c r="G8825">
        <v>1280</v>
      </c>
      <c r="H8825">
        <v>4095</v>
      </c>
      <c r="I8825">
        <v>2</v>
      </c>
      <c r="J8825">
        <v>0</v>
      </c>
      <c r="K8825">
        <v>0</v>
      </c>
      <c r="L8825">
        <v>4</v>
      </c>
      <c r="M8825">
        <v>8</v>
      </c>
      <c r="N8825">
        <v>1280</v>
      </c>
      <c r="O8825">
        <v>0</v>
      </c>
      <c r="P8825">
        <v>1918</v>
      </c>
      <c r="Q8825">
        <v>0</v>
      </c>
      <c r="R8825">
        <v>98136</v>
      </c>
      <c r="S8825">
        <v>47.5501</v>
      </c>
      <c r="T8825">
        <v>-122.393</v>
      </c>
      <c r="U8825">
        <v>1470</v>
      </c>
      <c r="V8825">
        <v>5500</v>
      </c>
      <c r="W8825">
        <v>332.03125</v>
      </c>
      <c r="X8825" t="s">
        <v>439</v>
      </c>
      <c r="Y8825" t="s">
        <v>440</v>
      </c>
      <c r="Z8825">
        <v>981</v>
      </c>
      <c r="AA8825">
        <v>36</v>
      </c>
      <c r="AB8825" t="s">
        <v>470</v>
      </c>
    </row>
    <row r="8826" spans="1:28">
      <c r="A8826">
        <v>200500610</v>
      </c>
      <c r="B8826" s="28">
        <v>41801</v>
      </c>
      <c r="C8826" s="29">
        <v>41801</v>
      </c>
      <c r="D8826">
        <v>571000</v>
      </c>
      <c r="E8826">
        <v>3</v>
      </c>
      <c r="F8826">
        <v>2.5</v>
      </c>
      <c r="G8826">
        <v>2600</v>
      </c>
      <c r="H8826">
        <v>7465</v>
      </c>
      <c r="I8826">
        <v>2</v>
      </c>
      <c r="J8826">
        <v>0</v>
      </c>
      <c r="K8826">
        <v>0</v>
      </c>
      <c r="L8826">
        <v>3</v>
      </c>
      <c r="M8826">
        <v>9</v>
      </c>
      <c r="N8826">
        <v>2600</v>
      </c>
      <c r="O8826">
        <v>0</v>
      </c>
      <c r="P8826">
        <v>1988</v>
      </c>
      <c r="Q8826">
        <v>0</v>
      </c>
      <c r="R8826">
        <v>98011</v>
      </c>
      <c r="S8826">
        <v>47.738700000000001</v>
      </c>
      <c r="T8826">
        <v>-122.217</v>
      </c>
      <c r="U8826">
        <v>2660</v>
      </c>
      <c r="V8826">
        <v>7683</v>
      </c>
      <c r="W8826">
        <v>219.61538461538461</v>
      </c>
      <c r="X8826" t="s">
        <v>443</v>
      </c>
      <c r="Y8826" t="s">
        <v>440</v>
      </c>
      <c r="Z8826">
        <v>980</v>
      </c>
      <c r="AA8826">
        <v>11</v>
      </c>
      <c r="AB8826" t="s">
        <v>463</v>
      </c>
    </row>
    <row r="8827" spans="1:28">
      <c r="A8827">
        <v>7199320600</v>
      </c>
      <c r="B8827" s="28">
        <v>41778</v>
      </c>
      <c r="C8827" s="29">
        <v>41778</v>
      </c>
      <c r="D8827">
        <v>588000</v>
      </c>
      <c r="E8827">
        <v>3</v>
      </c>
      <c r="F8827">
        <v>2.25</v>
      </c>
      <c r="G8827">
        <v>2030</v>
      </c>
      <c r="H8827">
        <v>7350</v>
      </c>
      <c r="I8827">
        <v>1</v>
      </c>
      <c r="J8827">
        <v>0</v>
      </c>
      <c r="K8827">
        <v>0</v>
      </c>
      <c r="L8827">
        <v>4</v>
      </c>
      <c r="M8827">
        <v>7</v>
      </c>
      <c r="N8827">
        <v>1190</v>
      </c>
      <c r="O8827">
        <v>840</v>
      </c>
      <c r="P8827">
        <v>1977</v>
      </c>
      <c r="Q8827">
        <v>0</v>
      </c>
      <c r="R8827">
        <v>98052</v>
      </c>
      <c r="S8827">
        <v>47.693899999999999</v>
      </c>
      <c r="T8827">
        <v>-122.126</v>
      </c>
      <c r="U8827">
        <v>1950</v>
      </c>
      <c r="V8827">
        <v>7350</v>
      </c>
      <c r="W8827">
        <v>289.65517241379308</v>
      </c>
      <c r="X8827" t="s">
        <v>443</v>
      </c>
      <c r="Y8827" t="s">
        <v>440</v>
      </c>
      <c r="Z8827">
        <v>980</v>
      </c>
      <c r="AA8827">
        <v>52</v>
      </c>
      <c r="AB8827" t="s">
        <v>462</v>
      </c>
    </row>
    <row r="8828" spans="1:28">
      <c r="A8828">
        <v>3322049201</v>
      </c>
      <c r="B8828" s="28">
        <v>41782</v>
      </c>
      <c r="C8828" s="29">
        <v>41782</v>
      </c>
      <c r="D8828">
        <v>275000</v>
      </c>
      <c r="E8828">
        <v>4</v>
      </c>
      <c r="F8828">
        <v>1.5</v>
      </c>
      <c r="G8828">
        <v>1930</v>
      </c>
      <c r="H8828">
        <v>15531</v>
      </c>
      <c r="I8828">
        <v>2</v>
      </c>
      <c r="J8828">
        <v>0</v>
      </c>
      <c r="K8828">
        <v>0</v>
      </c>
      <c r="L8828">
        <v>3</v>
      </c>
      <c r="M8828">
        <v>7</v>
      </c>
      <c r="N8828">
        <v>1930</v>
      </c>
      <c r="O8828">
        <v>0</v>
      </c>
      <c r="P8828">
        <v>1979</v>
      </c>
      <c r="Q8828">
        <v>0</v>
      </c>
      <c r="R8828">
        <v>98003</v>
      </c>
      <c r="S8828">
        <v>47.344999999999999</v>
      </c>
      <c r="T8828">
        <v>-122.29600000000001</v>
      </c>
      <c r="U8828">
        <v>1580</v>
      </c>
      <c r="V8828">
        <v>7800</v>
      </c>
      <c r="W8828">
        <v>142.48704663212436</v>
      </c>
      <c r="X8828" t="s">
        <v>439</v>
      </c>
      <c r="Y8828" t="s">
        <v>440</v>
      </c>
      <c r="Z8828">
        <v>980</v>
      </c>
      <c r="AA8828">
        <v>3</v>
      </c>
      <c r="AB8828" t="s">
        <v>462</v>
      </c>
    </row>
    <row r="8829" spans="1:28">
      <c r="A8829">
        <v>5153200100</v>
      </c>
      <c r="B8829" s="28">
        <v>42060</v>
      </c>
      <c r="C8829" s="29">
        <v>42060</v>
      </c>
      <c r="D8829">
        <v>565000</v>
      </c>
      <c r="E8829">
        <v>3</v>
      </c>
      <c r="F8829">
        <v>2.75</v>
      </c>
      <c r="G8829">
        <v>3210</v>
      </c>
      <c r="H8829">
        <v>15939</v>
      </c>
      <c r="I8829">
        <v>2</v>
      </c>
      <c r="J8829">
        <v>0</v>
      </c>
      <c r="K8829">
        <v>1</v>
      </c>
      <c r="L8829">
        <v>3</v>
      </c>
      <c r="M8829">
        <v>10</v>
      </c>
      <c r="N8829">
        <v>3210</v>
      </c>
      <c r="O8829">
        <v>0</v>
      </c>
      <c r="P8829">
        <v>1998</v>
      </c>
      <c r="Q8829">
        <v>0</v>
      </c>
      <c r="R8829">
        <v>98023</v>
      </c>
      <c r="S8829">
        <v>47.335700000000003</v>
      </c>
      <c r="T8829">
        <v>-122.351</v>
      </c>
      <c r="U8829">
        <v>2870</v>
      </c>
      <c r="V8829">
        <v>15939</v>
      </c>
      <c r="W8829">
        <v>176.01246105919003</v>
      </c>
      <c r="X8829" t="s">
        <v>443</v>
      </c>
      <c r="Y8829" t="s">
        <v>440</v>
      </c>
      <c r="Z8829">
        <v>980</v>
      </c>
      <c r="AA8829">
        <v>23</v>
      </c>
      <c r="AB8829" t="s">
        <v>461</v>
      </c>
    </row>
    <row r="8830" spans="1:28">
      <c r="A8830">
        <v>726059349</v>
      </c>
      <c r="B8830" s="28">
        <v>42082</v>
      </c>
      <c r="C8830" s="29">
        <v>42082</v>
      </c>
      <c r="D8830">
        <v>460000</v>
      </c>
      <c r="E8830">
        <v>3</v>
      </c>
      <c r="F8830">
        <v>1.75</v>
      </c>
      <c r="G8830">
        <v>1970</v>
      </c>
      <c r="H8830">
        <v>9135</v>
      </c>
      <c r="I8830">
        <v>1</v>
      </c>
      <c r="J8830">
        <v>0</v>
      </c>
      <c r="K8830">
        <v>0</v>
      </c>
      <c r="L8830">
        <v>4</v>
      </c>
      <c r="M8830">
        <v>7</v>
      </c>
      <c r="N8830">
        <v>1370</v>
      </c>
      <c r="O8830">
        <v>600</v>
      </c>
      <c r="P8830">
        <v>1961</v>
      </c>
      <c r="Q8830">
        <v>0</v>
      </c>
      <c r="R8830">
        <v>98011</v>
      </c>
      <c r="S8830">
        <v>47.760300000000001</v>
      </c>
      <c r="T8830">
        <v>-122.215</v>
      </c>
      <c r="U8830">
        <v>1880</v>
      </c>
      <c r="V8830">
        <v>9650</v>
      </c>
      <c r="W8830">
        <v>233.502538071066</v>
      </c>
      <c r="X8830" t="s">
        <v>439</v>
      </c>
      <c r="Y8830" t="s">
        <v>440</v>
      </c>
      <c r="Z8830">
        <v>980</v>
      </c>
      <c r="AA8830">
        <v>11</v>
      </c>
      <c r="AB8830" t="s">
        <v>466</v>
      </c>
    </row>
    <row r="8831" spans="1:28">
      <c r="A8831">
        <v>8833510230</v>
      </c>
      <c r="B8831" s="28">
        <v>41794</v>
      </c>
      <c r="C8831" s="29">
        <v>41794</v>
      </c>
      <c r="D8831">
        <v>603500</v>
      </c>
      <c r="E8831">
        <v>4</v>
      </c>
      <c r="F8831">
        <v>2.5</v>
      </c>
      <c r="G8831">
        <v>4060</v>
      </c>
      <c r="H8831">
        <v>9734</v>
      </c>
      <c r="I8831">
        <v>1</v>
      </c>
      <c r="J8831">
        <v>0</v>
      </c>
      <c r="K8831">
        <v>4</v>
      </c>
      <c r="L8831">
        <v>3</v>
      </c>
      <c r="M8831">
        <v>9</v>
      </c>
      <c r="N8831">
        <v>2150</v>
      </c>
      <c r="O8831">
        <v>1910</v>
      </c>
      <c r="P8831">
        <v>1977</v>
      </c>
      <c r="Q8831">
        <v>0</v>
      </c>
      <c r="R8831">
        <v>98028</v>
      </c>
      <c r="S8831">
        <v>47.767800000000001</v>
      </c>
      <c r="T8831">
        <v>-122.254</v>
      </c>
      <c r="U8831">
        <v>2750</v>
      </c>
      <c r="V8831">
        <v>10370</v>
      </c>
      <c r="W8831">
        <v>148.64532019704433</v>
      </c>
      <c r="X8831" t="s">
        <v>443</v>
      </c>
      <c r="Y8831" t="s">
        <v>440</v>
      </c>
      <c r="Z8831">
        <v>980</v>
      </c>
      <c r="AA8831">
        <v>28</v>
      </c>
      <c r="AB8831" t="s">
        <v>463</v>
      </c>
    </row>
    <row r="8832" spans="1:28">
      <c r="A8832">
        <v>7298000090</v>
      </c>
      <c r="B8832" s="28">
        <v>41823</v>
      </c>
      <c r="C8832" s="29">
        <v>41823</v>
      </c>
      <c r="D8832">
        <v>490600</v>
      </c>
      <c r="E8832">
        <v>3</v>
      </c>
      <c r="F8832">
        <v>2.5</v>
      </c>
      <c r="G8832">
        <v>3316</v>
      </c>
      <c r="H8832">
        <v>11447</v>
      </c>
      <c r="I8832">
        <v>2</v>
      </c>
      <c r="J8832">
        <v>0</v>
      </c>
      <c r="K8832">
        <v>0</v>
      </c>
      <c r="L8832">
        <v>3</v>
      </c>
      <c r="M8832">
        <v>9</v>
      </c>
      <c r="N8832">
        <v>3316</v>
      </c>
      <c r="O8832">
        <v>0</v>
      </c>
      <c r="P8832">
        <v>1986</v>
      </c>
      <c r="Q8832">
        <v>0</v>
      </c>
      <c r="R8832">
        <v>98023</v>
      </c>
      <c r="S8832">
        <v>47.303600000000003</v>
      </c>
      <c r="T8832">
        <v>-122.34</v>
      </c>
      <c r="U8832">
        <v>3000</v>
      </c>
      <c r="V8832">
        <v>11447</v>
      </c>
      <c r="W8832">
        <v>147.94933655006031</v>
      </c>
      <c r="X8832" t="s">
        <v>443</v>
      </c>
      <c r="Y8832" t="s">
        <v>440</v>
      </c>
      <c r="Z8832">
        <v>980</v>
      </c>
      <c r="AA8832">
        <v>23</v>
      </c>
      <c r="AB8832" t="s">
        <v>467</v>
      </c>
    </row>
    <row r="8833" spans="1:28">
      <c r="A8833">
        <v>3885804225</v>
      </c>
      <c r="B8833" s="28">
        <v>41814</v>
      </c>
      <c r="C8833" s="29">
        <v>41814</v>
      </c>
      <c r="D8833">
        <v>1010000</v>
      </c>
      <c r="E8833">
        <v>2</v>
      </c>
      <c r="F8833">
        <v>2</v>
      </c>
      <c r="G8833">
        <v>1460</v>
      </c>
      <c r="H8833">
        <v>9052</v>
      </c>
      <c r="I8833">
        <v>1</v>
      </c>
      <c r="J8833">
        <v>0</v>
      </c>
      <c r="K8833">
        <v>2</v>
      </c>
      <c r="L8833">
        <v>5</v>
      </c>
      <c r="M8833">
        <v>6</v>
      </c>
      <c r="N8833">
        <v>1460</v>
      </c>
      <c r="O8833">
        <v>0</v>
      </c>
      <c r="P8833">
        <v>1900</v>
      </c>
      <c r="Q8833">
        <v>0</v>
      </c>
      <c r="R8833">
        <v>98033</v>
      </c>
      <c r="S8833">
        <v>47.685699999999997</v>
      </c>
      <c r="T8833">
        <v>-122.208</v>
      </c>
      <c r="U8833">
        <v>2554</v>
      </c>
      <c r="V8833">
        <v>7834</v>
      </c>
      <c r="W8833">
        <v>691.78082191780823</v>
      </c>
      <c r="X8833" t="s">
        <v>439</v>
      </c>
      <c r="Y8833" t="s">
        <v>440</v>
      </c>
      <c r="Z8833">
        <v>980</v>
      </c>
      <c r="AA8833">
        <v>33</v>
      </c>
      <c r="AB8833" t="s">
        <v>463</v>
      </c>
    </row>
    <row r="8834" spans="1:28">
      <c r="A8834">
        <v>2558600100</v>
      </c>
      <c r="B8834" s="28">
        <v>41878</v>
      </c>
      <c r="C8834" s="29">
        <v>41878</v>
      </c>
      <c r="D8834">
        <v>500000</v>
      </c>
      <c r="E8834">
        <v>4</v>
      </c>
      <c r="F8834">
        <v>2</v>
      </c>
      <c r="G8834">
        <v>2100</v>
      </c>
      <c r="H8834">
        <v>12620</v>
      </c>
      <c r="I8834">
        <v>1</v>
      </c>
      <c r="J8834">
        <v>0</v>
      </c>
      <c r="K8834">
        <v>0</v>
      </c>
      <c r="L8834">
        <v>4</v>
      </c>
      <c r="M8834">
        <v>7</v>
      </c>
      <c r="N8834">
        <v>2100</v>
      </c>
      <c r="O8834">
        <v>0</v>
      </c>
      <c r="P8834">
        <v>1972</v>
      </c>
      <c r="Q8834">
        <v>0</v>
      </c>
      <c r="R8834">
        <v>98034</v>
      </c>
      <c r="S8834">
        <v>47.7239</v>
      </c>
      <c r="T8834">
        <v>-122.173</v>
      </c>
      <c r="U8834">
        <v>1720</v>
      </c>
      <c r="V8834">
        <v>7840</v>
      </c>
      <c r="W8834">
        <v>238.0952380952381</v>
      </c>
      <c r="X8834" t="s">
        <v>443</v>
      </c>
      <c r="Y8834" t="s">
        <v>440</v>
      </c>
      <c r="Z8834">
        <v>980</v>
      </c>
      <c r="AA8834">
        <v>34</v>
      </c>
      <c r="AB8834" t="s">
        <v>468</v>
      </c>
    </row>
    <row r="8835" spans="1:28">
      <c r="A8835">
        <v>7697920450</v>
      </c>
      <c r="B8835" s="28">
        <v>41815</v>
      </c>
      <c r="C8835" s="29">
        <v>41815</v>
      </c>
      <c r="D8835">
        <v>249000</v>
      </c>
      <c r="E8835">
        <v>4</v>
      </c>
      <c r="F8835">
        <v>2.25</v>
      </c>
      <c r="G8835">
        <v>1830</v>
      </c>
      <c r="H8835">
        <v>6136</v>
      </c>
      <c r="I8835">
        <v>2</v>
      </c>
      <c r="J8835">
        <v>0</v>
      </c>
      <c r="K8835">
        <v>0</v>
      </c>
      <c r="L8835">
        <v>3</v>
      </c>
      <c r="M8835">
        <v>7</v>
      </c>
      <c r="N8835">
        <v>1830</v>
      </c>
      <c r="O8835">
        <v>0</v>
      </c>
      <c r="P8835">
        <v>1990</v>
      </c>
      <c r="Q8835">
        <v>0</v>
      </c>
      <c r="R8835">
        <v>98030</v>
      </c>
      <c r="S8835">
        <v>47.366999999999997</v>
      </c>
      <c r="T8835">
        <v>-122.181</v>
      </c>
      <c r="U8835">
        <v>1830</v>
      </c>
      <c r="V8835">
        <v>7664</v>
      </c>
      <c r="W8835">
        <v>136.0655737704918</v>
      </c>
      <c r="X8835" t="s">
        <v>439</v>
      </c>
      <c r="Y8835" t="s">
        <v>440</v>
      </c>
      <c r="Z8835">
        <v>980</v>
      </c>
      <c r="AA8835">
        <v>30</v>
      </c>
      <c r="AB8835" t="s">
        <v>463</v>
      </c>
    </row>
    <row r="8836" spans="1:28">
      <c r="A8836">
        <v>8899200110</v>
      </c>
      <c r="B8836" s="28">
        <v>41793</v>
      </c>
      <c r="C8836" s="29">
        <v>41793</v>
      </c>
      <c r="D8836">
        <v>235000</v>
      </c>
      <c r="E8836">
        <v>3</v>
      </c>
      <c r="F8836">
        <v>2</v>
      </c>
      <c r="G8836">
        <v>1530</v>
      </c>
      <c r="H8836">
        <v>8700</v>
      </c>
      <c r="I8836">
        <v>1</v>
      </c>
      <c r="J8836">
        <v>0</v>
      </c>
      <c r="K8836">
        <v>0</v>
      </c>
      <c r="L8836">
        <v>4</v>
      </c>
      <c r="M8836">
        <v>7</v>
      </c>
      <c r="N8836">
        <v>1530</v>
      </c>
      <c r="O8836">
        <v>0</v>
      </c>
      <c r="P8836">
        <v>1970</v>
      </c>
      <c r="Q8836">
        <v>0</v>
      </c>
      <c r="R8836">
        <v>98055</v>
      </c>
      <c r="S8836">
        <v>47.4529</v>
      </c>
      <c r="T8836">
        <v>-122.20699999999999</v>
      </c>
      <c r="U8836">
        <v>1960</v>
      </c>
      <c r="V8836">
        <v>7600</v>
      </c>
      <c r="W8836">
        <v>153.59477124183007</v>
      </c>
      <c r="X8836" t="s">
        <v>439</v>
      </c>
      <c r="Y8836" t="s">
        <v>440</v>
      </c>
      <c r="Z8836">
        <v>980</v>
      </c>
      <c r="AA8836">
        <v>55</v>
      </c>
      <c r="AB8836" t="s">
        <v>463</v>
      </c>
    </row>
    <row r="8837" spans="1:28">
      <c r="A8837">
        <v>3992700775</v>
      </c>
      <c r="B8837" s="28">
        <v>42025</v>
      </c>
      <c r="C8837" s="29">
        <v>42025</v>
      </c>
      <c r="D8837">
        <v>410000</v>
      </c>
      <c r="E8837">
        <v>4</v>
      </c>
      <c r="F8837">
        <v>2</v>
      </c>
      <c r="G8837">
        <v>1490</v>
      </c>
      <c r="H8837">
        <v>13736</v>
      </c>
      <c r="I8837">
        <v>1</v>
      </c>
      <c r="J8837">
        <v>0</v>
      </c>
      <c r="K8837">
        <v>0</v>
      </c>
      <c r="L8837">
        <v>4</v>
      </c>
      <c r="M8837">
        <v>6</v>
      </c>
      <c r="N8837">
        <v>1490</v>
      </c>
      <c r="O8837">
        <v>0</v>
      </c>
      <c r="P8837">
        <v>1942</v>
      </c>
      <c r="Q8837">
        <v>0</v>
      </c>
      <c r="R8837">
        <v>98125</v>
      </c>
      <c r="S8837">
        <v>47.712000000000003</v>
      </c>
      <c r="T8837">
        <v>-122.28100000000001</v>
      </c>
      <c r="U8837">
        <v>2040</v>
      </c>
      <c r="V8837">
        <v>7200</v>
      </c>
      <c r="W8837">
        <v>275.16778523489933</v>
      </c>
      <c r="X8837" t="s">
        <v>439</v>
      </c>
      <c r="Y8837" t="s">
        <v>440</v>
      </c>
      <c r="Z8837">
        <v>981</v>
      </c>
      <c r="AA8837">
        <v>25</v>
      </c>
      <c r="AB8837" t="s">
        <v>464</v>
      </c>
    </row>
    <row r="8838" spans="1:28">
      <c r="A8838">
        <v>6384500035</v>
      </c>
      <c r="B8838" s="28">
        <v>41821</v>
      </c>
      <c r="C8838" s="29">
        <v>41821</v>
      </c>
      <c r="D8838">
        <v>370000</v>
      </c>
      <c r="E8838">
        <v>2</v>
      </c>
      <c r="F8838">
        <v>1</v>
      </c>
      <c r="G8838">
        <v>860</v>
      </c>
      <c r="H8838">
        <v>6050</v>
      </c>
      <c r="I8838">
        <v>1</v>
      </c>
      <c r="J8838">
        <v>0</v>
      </c>
      <c r="K8838">
        <v>0</v>
      </c>
      <c r="L8838">
        <v>3</v>
      </c>
      <c r="M8838">
        <v>7</v>
      </c>
      <c r="N8838">
        <v>860</v>
      </c>
      <c r="O8838">
        <v>0</v>
      </c>
      <c r="P8838">
        <v>1952</v>
      </c>
      <c r="Q8838">
        <v>0</v>
      </c>
      <c r="R8838">
        <v>98116</v>
      </c>
      <c r="S8838">
        <v>47.569699999999997</v>
      </c>
      <c r="T8838">
        <v>-122.4</v>
      </c>
      <c r="U8838">
        <v>1130</v>
      </c>
      <c r="V8838">
        <v>6050</v>
      </c>
      <c r="W8838">
        <v>430.23255813953489</v>
      </c>
      <c r="X8838" t="s">
        <v>441</v>
      </c>
      <c r="Y8838" t="s">
        <v>440</v>
      </c>
      <c r="Z8838">
        <v>981</v>
      </c>
      <c r="AA8838">
        <v>16</v>
      </c>
      <c r="AB8838" t="s">
        <v>467</v>
      </c>
    </row>
    <row r="8839" spans="1:28">
      <c r="A8839">
        <v>2787700210</v>
      </c>
      <c r="B8839" s="28">
        <v>41898</v>
      </c>
      <c r="C8839" s="29">
        <v>41898</v>
      </c>
      <c r="D8839">
        <v>360000</v>
      </c>
      <c r="E8839">
        <v>5</v>
      </c>
      <c r="F8839">
        <v>2.5</v>
      </c>
      <c r="G8839">
        <v>2130</v>
      </c>
      <c r="H8839">
        <v>7111</v>
      </c>
      <c r="I8839">
        <v>1</v>
      </c>
      <c r="J8839">
        <v>0</v>
      </c>
      <c r="K8839">
        <v>0</v>
      </c>
      <c r="L8839">
        <v>3</v>
      </c>
      <c r="M8839">
        <v>7</v>
      </c>
      <c r="N8839">
        <v>1330</v>
      </c>
      <c r="O8839">
        <v>800</v>
      </c>
      <c r="P8839">
        <v>1968</v>
      </c>
      <c r="Q8839">
        <v>0</v>
      </c>
      <c r="R8839">
        <v>98059</v>
      </c>
      <c r="S8839">
        <v>47.507100000000001</v>
      </c>
      <c r="T8839">
        <v>-122.16</v>
      </c>
      <c r="U8839">
        <v>1840</v>
      </c>
      <c r="V8839">
        <v>7592</v>
      </c>
      <c r="W8839">
        <v>169.01408450704224</v>
      </c>
      <c r="X8839" t="s">
        <v>443</v>
      </c>
      <c r="Y8839" t="s">
        <v>440</v>
      </c>
      <c r="Z8839">
        <v>980</v>
      </c>
      <c r="AA8839">
        <v>59</v>
      </c>
      <c r="AB8839" t="s">
        <v>470</v>
      </c>
    </row>
    <row r="8840" spans="1:28">
      <c r="A8840">
        <v>2524049018</v>
      </c>
      <c r="B8840" s="28">
        <v>41978</v>
      </c>
      <c r="C8840" s="29">
        <v>41978</v>
      </c>
      <c r="D8840">
        <v>1406890</v>
      </c>
      <c r="E8840">
        <v>5</v>
      </c>
      <c r="F8840">
        <v>2.25</v>
      </c>
      <c r="G8840">
        <v>3580</v>
      </c>
      <c r="H8840">
        <v>16789</v>
      </c>
      <c r="I8840">
        <v>2</v>
      </c>
      <c r="J8840">
        <v>0</v>
      </c>
      <c r="K8840">
        <v>0</v>
      </c>
      <c r="L8840">
        <v>5</v>
      </c>
      <c r="M8840">
        <v>9</v>
      </c>
      <c r="N8840">
        <v>3580</v>
      </c>
      <c r="O8840">
        <v>0</v>
      </c>
      <c r="P8840">
        <v>1966</v>
      </c>
      <c r="Q8840">
        <v>0</v>
      </c>
      <c r="R8840">
        <v>98040</v>
      </c>
      <c r="S8840">
        <v>47.5364</v>
      </c>
      <c r="T8840">
        <v>-122.239</v>
      </c>
      <c r="U8840">
        <v>3390</v>
      </c>
      <c r="V8840">
        <v>17000</v>
      </c>
      <c r="W8840">
        <v>392.98603351955308</v>
      </c>
      <c r="X8840" t="s">
        <v>443</v>
      </c>
      <c r="Y8840" t="s">
        <v>440</v>
      </c>
      <c r="Z8840">
        <v>980</v>
      </c>
      <c r="AA8840">
        <v>40</v>
      </c>
      <c r="AB8840" t="s">
        <v>460</v>
      </c>
    </row>
    <row r="8841" spans="1:28">
      <c r="A8841">
        <v>7569450090</v>
      </c>
      <c r="B8841" s="28">
        <v>41964</v>
      </c>
      <c r="C8841" s="29">
        <v>41964</v>
      </c>
      <c r="D8841">
        <v>298000</v>
      </c>
      <c r="E8841">
        <v>4</v>
      </c>
      <c r="F8841">
        <v>2.5</v>
      </c>
      <c r="G8841">
        <v>2420</v>
      </c>
      <c r="H8841">
        <v>3825</v>
      </c>
      <c r="I8841">
        <v>2</v>
      </c>
      <c r="J8841">
        <v>0</v>
      </c>
      <c r="K8841">
        <v>0</v>
      </c>
      <c r="L8841">
        <v>3</v>
      </c>
      <c r="M8841">
        <v>8</v>
      </c>
      <c r="N8841">
        <v>2420</v>
      </c>
      <c r="O8841">
        <v>0</v>
      </c>
      <c r="P8841">
        <v>2003</v>
      </c>
      <c r="Q8841">
        <v>0</v>
      </c>
      <c r="R8841">
        <v>98042</v>
      </c>
      <c r="S8841">
        <v>47.368699999999997</v>
      </c>
      <c r="T8841">
        <v>-122.126</v>
      </c>
      <c r="U8841">
        <v>1880</v>
      </c>
      <c r="V8841">
        <v>4250</v>
      </c>
      <c r="W8841">
        <v>123.14049586776859</v>
      </c>
      <c r="X8841" t="s">
        <v>443</v>
      </c>
      <c r="Y8841" t="s">
        <v>440</v>
      </c>
      <c r="Z8841">
        <v>980</v>
      </c>
      <c r="AA8841">
        <v>42</v>
      </c>
      <c r="AB8841" t="s">
        <v>469</v>
      </c>
    </row>
    <row r="8842" spans="1:28">
      <c r="A8842">
        <v>123039570</v>
      </c>
      <c r="B8842" s="28">
        <v>41828</v>
      </c>
      <c r="C8842" s="29">
        <v>41828</v>
      </c>
      <c r="D8842">
        <v>485000</v>
      </c>
      <c r="E8842">
        <v>4</v>
      </c>
      <c r="F8842">
        <v>2.25</v>
      </c>
      <c r="G8842">
        <v>1900</v>
      </c>
      <c r="H8842">
        <v>7200</v>
      </c>
      <c r="I8842">
        <v>1</v>
      </c>
      <c r="J8842">
        <v>0</v>
      </c>
      <c r="K8842">
        <v>0</v>
      </c>
      <c r="L8842">
        <v>3</v>
      </c>
      <c r="M8842">
        <v>8</v>
      </c>
      <c r="N8842">
        <v>1370</v>
      </c>
      <c r="O8842">
        <v>530</v>
      </c>
      <c r="P8842">
        <v>1977</v>
      </c>
      <c r="Q8842">
        <v>0</v>
      </c>
      <c r="R8842">
        <v>98146</v>
      </c>
      <c r="S8842">
        <v>47.503300000000003</v>
      </c>
      <c r="T8842">
        <v>-122.372</v>
      </c>
      <c r="U8842">
        <v>2030</v>
      </c>
      <c r="V8842">
        <v>8008</v>
      </c>
      <c r="W8842">
        <v>255.26315789473685</v>
      </c>
      <c r="X8842" t="s">
        <v>439</v>
      </c>
      <c r="Y8842" t="s">
        <v>440</v>
      </c>
      <c r="Z8842">
        <v>981</v>
      </c>
      <c r="AA8842">
        <v>46</v>
      </c>
      <c r="AB8842" t="s">
        <v>467</v>
      </c>
    </row>
    <row r="8843" spans="1:28">
      <c r="A8843">
        <v>6071300090</v>
      </c>
      <c r="B8843" s="28">
        <v>41877</v>
      </c>
      <c r="C8843" s="29">
        <v>41877</v>
      </c>
      <c r="D8843">
        <v>400000</v>
      </c>
      <c r="E8843">
        <v>3</v>
      </c>
      <c r="F8843">
        <v>1.75</v>
      </c>
      <c r="G8843">
        <v>1330</v>
      </c>
      <c r="H8843">
        <v>9143</v>
      </c>
      <c r="I8843">
        <v>1</v>
      </c>
      <c r="J8843">
        <v>0</v>
      </c>
      <c r="K8843">
        <v>0</v>
      </c>
      <c r="L8843">
        <v>3</v>
      </c>
      <c r="M8843">
        <v>7</v>
      </c>
      <c r="N8843">
        <v>1330</v>
      </c>
      <c r="O8843">
        <v>0</v>
      </c>
      <c r="P8843">
        <v>1960</v>
      </c>
      <c r="Q8843">
        <v>0</v>
      </c>
      <c r="R8843">
        <v>98006</v>
      </c>
      <c r="S8843">
        <v>47.553800000000003</v>
      </c>
      <c r="T8843">
        <v>-122.176</v>
      </c>
      <c r="U8843">
        <v>1950</v>
      </c>
      <c r="V8843">
        <v>10384</v>
      </c>
      <c r="W8843">
        <v>300.75187969924809</v>
      </c>
      <c r="X8843" t="s">
        <v>439</v>
      </c>
      <c r="Y8843" t="s">
        <v>440</v>
      </c>
      <c r="Z8843">
        <v>980</v>
      </c>
      <c r="AA8843">
        <v>6</v>
      </c>
      <c r="AB8843" t="s">
        <v>468</v>
      </c>
    </row>
    <row r="8844" spans="1:28">
      <c r="A8844">
        <v>4221250100</v>
      </c>
      <c r="B8844" s="28">
        <v>41856</v>
      </c>
      <c r="C8844" s="29">
        <v>41856</v>
      </c>
      <c r="D8844">
        <v>580000</v>
      </c>
      <c r="E8844">
        <v>3</v>
      </c>
      <c r="F8844">
        <v>2.5</v>
      </c>
      <c r="G8844">
        <v>2150</v>
      </c>
      <c r="H8844">
        <v>4604</v>
      </c>
      <c r="I8844">
        <v>2</v>
      </c>
      <c r="J8844">
        <v>0</v>
      </c>
      <c r="K8844">
        <v>0</v>
      </c>
      <c r="L8844">
        <v>3</v>
      </c>
      <c r="M8844">
        <v>8</v>
      </c>
      <c r="N8844">
        <v>2150</v>
      </c>
      <c r="O8844">
        <v>0</v>
      </c>
      <c r="P8844">
        <v>2003</v>
      </c>
      <c r="Q8844">
        <v>0</v>
      </c>
      <c r="R8844">
        <v>98075</v>
      </c>
      <c r="S8844">
        <v>47.589300000000001</v>
      </c>
      <c r="T8844">
        <v>-122.01900000000001</v>
      </c>
      <c r="U8844">
        <v>2280</v>
      </c>
      <c r="V8844">
        <v>4253</v>
      </c>
      <c r="W8844">
        <v>269.76744186046511</v>
      </c>
      <c r="X8844" t="s">
        <v>443</v>
      </c>
      <c r="Y8844" t="s">
        <v>440</v>
      </c>
      <c r="Z8844">
        <v>980</v>
      </c>
      <c r="AA8844">
        <v>75</v>
      </c>
      <c r="AB8844" t="s">
        <v>468</v>
      </c>
    </row>
    <row r="8845" spans="1:28">
      <c r="A8845">
        <v>8730000210</v>
      </c>
      <c r="B8845" s="28">
        <v>41858</v>
      </c>
      <c r="C8845" s="29">
        <v>41858</v>
      </c>
      <c r="D8845">
        <v>355000</v>
      </c>
      <c r="E8845">
        <v>2</v>
      </c>
      <c r="F8845">
        <v>2.5</v>
      </c>
      <c r="G8845">
        <v>1370</v>
      </c>
      <c r="H8845">
        <v>1140</v>
      </c>
      <c r="I8845">
        <v>2</v>
      </c>
      <c r="J8845">
        <v>0</v>
      </c>
      <c r="K8845">
        <v>0</v>
      </c>
      <c r="L8845">
        <v>3</v>
      </c>
      <c r="M8845">
        <v>8</v>
      </c>
      <c r="N8845">
        <v>1080</v>
      </c>
      <c r="O8845">
        <v>290</v>
      </c>
      <c r="P8845">
        <v>2009</v>
      </c>
      <c r="Q8845">
        <v>0</v>
      </c>
      <c r="R8845">
        <v>98133</v>
      </c>
      <c r="S8845">
        <v>47.705500000000001</v>
      </c>
      <c r="T8845">
        <v>-122.342</v>
      </c>
      <c r="U8845">
        <v>1340</v>
      </c>
      <c r="V8845">
        <v>1050</v>
      </c>
      <c r="W8845">
        <v>259.12408759124088</v>
      </c>
      <c r="X8845" t="s">
        <v>439</v>
      </c>
      <c r="Y8845" t="s">
        <v>440</v>
      </c>
      <c r="Z8845">
        <v>981</v>
      </c>
      <c r="AA8845">
        <v>33</v>
      </c>
      <c r="AB8845" t="s">
        <v>468</v>
      </c>
    </row>
    <row r="8846" spans="1:28">
      <c r="A8846">
        <v>4178600100</v>
      </c>
      <c r="B8846" s="28">
        <v>41841</v>
      </c>
      <c r="C8846" s="29">
        <v>41841</v>
      </c>
      <c r="D8846">
        <v>650000</v>
      </c>
      <c r="E8846">
        <v>3</v>
      </c>
      <c r="F8846">
        <v>2.5</v>
      </c>
      <c r="G8846">
        <v>2430</v>
      </c>
      <c r="H8846">
        <v>12997</v>
      </c>
      <c r="I8846">
        <v>2</v>
      </c>
      <c r="J8846">
        <v>0</v>
      </c>
      <c r="K8846">
        <v>0</v>
      </c>
      <c r="L8846">
        <v>3</v>
      </c>
      <c r="M8846">
        <v>9</v>
      </c>
      <c r="N8846">
        <v>2430</v>
      </c>
      <c r="O8846">
        <v>0</v>
      </c>
      <c r="P8846">
        <v>1992</v>
      </c>
      <c r="Q8846">
        <v>0</v>
      </c>
      <c r="R8846">
        <v>98011</v>
      </c>
      <c r="S8846">
        <v>47.744</v>
      </c>
      <c r="T8846">
        <v>-122.194</v>
      </c>
      <c r="U8846">
        <v>2720</v>
      </c>
      <c r="V8846">
        <v>12500</v>
      </c>
      <c r="W8846">
        <v>267.48971193415639</v>
      </c>
      <c r="X8846" t="s">
        <v>443</v>
      </c>
      <c r="Y8846" t="s">
        <v>440</v>
      </c>
      <c r="Z8846">
        <v>980</v>
      </c>
      <c r="AA8846">
        <v>11</v>
      </c>
      <c r="AB8846" t="s">
        <v>467</v>
      </c>
    </row>
    <row r="8847" spans="1:28">
      <c r="A8847">
        <v>9476200485</v>
      </c>
      <c r="B8847" s="28">
        <v>41911</v>
      </c>
      <c r="C8847" s="29">
        <v>41911</v>
      </c>
      <c r="D8847">
        <v>261490</v>
      </c>
      <c r="E8847">
        <v>4</v>
      </c>
      <c r="F8847">
        <v>1</v>
      </c>
      <c r="G8847">
        <v>1640</v>
      </c>
      <c r="H8847">
        <v>8467</v>
      </c>
      <c r="I8847">
        <v>1</v>
      </c>
      <c r="J8847">
        <v>0</v>
      </c>
      <c r="K8847">
        <v>2</v>
      </c>
      <c r="L8847">
        <v>4</v>
      </c>
      <c r="M8847">
        <v>6</v>
      </c>
      <c r="N8847">
        <v>1220</v>
      </c>
      <c r="O8847">
        <v>420</v>
      </c>
      <c r="P8847">
        <v>1943</v>
      </c>
      <c r="Q8847">
        <v>0</v>
      </c>
      <c r="R8847">
        <v>98056</v>
      </c>
      <c r="S8847">
        <v>47.489400000000003</v>
      </c>
      <c r="T8847">
        <v>-122.188</v>
      </c>
      <c r="U8847">
        <v>1060</v>
      </c>
      <c r="V8847">
        <v>7396</v>
      </c>
      <c r="W8847">
        <v>159.44512195121951</v>
      </c>
      <c r="X8847" t="s">
        <v>439</v>
      </c>
      <c r="Y8847" t="s">
        <v>440</v>
      </c>
      <c r="Z8847">
        <v>980</v>
      </c>
      <c r="AA8847">
        <v>56</v>
      </c>
      <c r="AB8847" t="s">
        <v>470</v>
      </c>
    </row>
    <row r="8848" spans="1:28">
      <c r="A8848">
        <v>3205400230</v>
      </c>
      <c r="B8848" s="28">
        <v>41836</v>
      </c>
      <c r="C8848" s="29">
        <v>41836</v>
      </c>
      <c r="D8848">
        <v>347000</v>
      </c>
      <c r="E8848">
        <v>3</v>
      </c>
      <c r="F8848">
        <v>1</v>
      </c>
      <c r="G8848">
        <v>1010</v>
      </c>
      <c r="H8848">
        <v>7200</v>
      </c>
      <c r="I8848">
        <v>1</v>
      </c>
      <c r="J8848">
        <v>0</v>
      </c>
      <c r="K8848">
        <v>0</v>
      </c>
      <c r="L8848">
        <v>3</v>
      </c>
      <c r="M8848">
        <v>7</v>
      </c>
      <c r="N8848">
        <v>1010</v>
      </c>
      <c r="O8848">
        <v>0</v>
      </c>
      <c r="P8848">
        <v>1968</v>
      </c>
      <c r="Q8848">
        <v>0</v>
      </c>
      <c r="R8848">
        <v>98034</v>
      </c>
      <c r="S8848">
        <v>47.722499999999997</v>
      </c>
      <c r="T8848">
        <v>-122.179</v>
      </c>
      <c r="U8848">
        <v>1120</v>
      </c>
      <c r="V8848">
        <v>7200</v>
      </c>
      <c r="W8848">
        <v>343.56435643564356</v>
      </c>
      <c r="X8848" t="s">
        <v>439</v>
      </c>
      <c r="Y8848" t="s">
        <v>440</v>
      </c>
      <c r="Z8848">
        <v>980</v>
      </c>
      <c r="AA8848">
        <v>34</v>
      </c>
      <c r="AB8848" t="s">
        <v>467</v>
      </c>
    </row>
    <row r="8849" spans="1:28">
      <c r="A8849">
        <v>9307300100</v>
      </c>
      <c r="B8849" s="28">
        <v>41778</v>
      </c>
      <c r="C8849" s="29">
        <v>41778</v>
      </c>
      <c r="D8849">
        <v>485000</v>
      </c>
      <c r="E8849">
        <v>3</v>
      </c>
      <c r="F8849">
        <v>1</v>
      </c>
      <c r="G8849">
        <v>1500</v>
      </c>
      <c r="H8849">
        <v>4100</v>
      </c>
      <c r="I8849">
        <v>1.5</v>
      </c>
      <c r="J8849">
        <v>0</v>
      </c>
      <c r="K8849">
        <v>0</v>
      </c>
      <c r="L8849">
        <v>3</v>
      </c>
      <c r="M8849">
        <v>7</v>
      </c>
      <c r="N8849">
        <v>1370</v>
      </c>
      <c r="O8849">
        <v>130</v>
      </c>
      <c r="P8849">
        <v>1926</v>
      </c>
      <c r="Q8849">
        <v>0</v>
      </c>
      <c r="R8849">
        <v>98107</v>
      </c>
      <c r="S8849">
        <v>47.668900000000001</v>
      </c>
      <c r="T8849">
        <v>-122.367</v>
      </c>
      <c r="U8849">
        <v>1500</v>
      </c>
      <c r="V8849">
        <v>4100</v>
      </c>
      <c r="W8849">
        <v>323.33333333333331</v>
      </c>
      <c r="X8849" t="s">
        <v>439</v>
      </c>
      <c r="Y8849" t="s">
        <v>440</v>
      </c>
      <c r="Z8849">
        <v>981</v>
      </c>
      <c r="AA8849">
        <v>7</v>
      </c>
      <c r="AB8849" t="s">
        <v>462</v>
      </c>
    </row>
    <row r="8850" spans="1:28">
      <c r="A8850">
        <v>2770600930</v>
      </c>
      <c r="B8850" s="28">
        <v>41934</v>
      </c>
      <c r="C8850" s="29">
        <v>41934</v>
      </c>
      <c r="D8850">
        <v>601000</v>
      </c>
      <c r="E8850">
        <v>3</v>
      </c>
      <c r="F8850">
        <v>2.5</v>
      </c>
      <c r="G8850">
        <v>1740</v>
      </c>
      <c r="H8850">
        <v>1251</v>
      </c>
      <c r="I8850">
        <v>2</v>
      </c>
      <c r="J8850">
        <v>0</v>
      </c>
      <c r="K8850">
        <v>0</v>
      </c>
      <c r="L8850">
        <v>3</v>
      </c>
      <c r="M8850">
        <v>9</v>
      </c>
      <c r="N8850">
        <v>1180</v>
      </c>
      <c r="O8850">
        <v>560</v>
      </c>
      <c r="P8850">
        <v>2012</v>
      </c>
      <c r="Q8850">
        <v>0</v>
      </c>
      <c r="R8850">
        <v>98199</v>
      </c>
      <c r="S8850">
        <v>47.643999999999998</v>
      </c>
      <c r="T8850">
        <v>-122.38500000000001</v>
      </c>
      <c r="U8850">
        <v>1740</v>
      </c>
      <c r="V8850">
        <v>1625</v>
      </c>
      <c r="W8850">
        <v>345.40229885057471</v>
      </c>
      <c r="X8850" t="s">
        <v>439</v>
      </c>
      <c r="Y8850" t="s">
        <v>440</v>
      </c>
      <c r="Z8850">
        <v>981</v>
      </c>
      <c r="AA8850">
        <v>99</v>
      </c>
      <c r="AB8850" t="s">
        <v>459</v>
      </c>
    </row>
    <row r="8851" spans="1:28">
      <c r="A8851">
        <v>2817900180</v>
      </c>
      <c r="B8851" s="28">
        <v>42105</v>
      </c>
      <c r="C8851" s="29">
        <v>42105</v>
      </c>
      <c r="D8851">
        <v>380000</v>
      </c>
      <c r="E8851">
        <v>3</v>
      </c>
      <c r="F8851">
        <v>3.25</v>
      </c>
      <c r="G8851">
        <v>2090</v>
      </c>
      <c r="H8851">
        <v>51212</v>
      </c>
      <c r="I8851">
        <v>1</v>
      </c>
      <c r="J8851">
        <v>0</v>
      </c>
      <c r="K8851">
        <v>0</v>
      </c>
      <c r="L8851">
        <v>3</v>
      </c>
      <c r="M8851">
        <v>8</v>
      </c>
      <c r="N8851">
        <v>1510</v>
      </c>
      <c r="O8851">
        <v>580</v>
      </c>
      <c r="P8851">
        <v>1989</v>
      </c>
      <c r="Q8851">
        <v>0</v>
      </c>
      <c r="R8851">
        <v>98092</v>
      </c>
      <c r="S8851">
        <v>47.309699999999999</v>
      </c>
      <c r="T8851">
        <v>-122.099</v>
      </c>
      <c r="U8851">
        <v>2690</v>
      </c>
      <c r="V8851">
        <v>40820</v>
      </c>
      <c r="W8851">
        <v>181.81818181818181</v>
      </c>
      <c r="X8851" t="s">
        <v>443</v>
      </c>
      <c r="Y8851" t="s">
        <v>440</v>
      </c>
      <c r="Z8851">
        <v>980</v>
      </c>
      <c r="AA8851">
        <v>92</v>
      </c>
      <c r="AB8851" t="s">
        <v>465</v>
      </c>
    </row>
    <row r="8852" spans="1:28">
      <c r="A8852">
        <v>7504001340</v>
      </c>
      <c r="B8852" s="28">
        <v>41880</v>
      </c>
      <c r="C8852" s="29">
        <v>41880</v>
      </c>
      <c r="D8852">
        <v>565000</v>
      </c>
      <c r="E8852">
        <v>3</v>
      </c>
      <c r="F8852">
        <v>3</v>
      </c>
      <c r="G8852">
        <v>1850</v>
      </c>
      <c r="H8852">
        <v>12556</v>
      </c>
      <c r="I8852">
        <v>2</v>
      </c>
      <c r="J8852">
        <v>0</v>
      </c>
      <c r="K8852">
        <v>0</v>
      </c>
      <c r="L8852">
        <v>3</v>
      </c>
      <c r="M8852">
        <v>9</v>
      </c>
      <c r="N8852">
        <v>1850</v>
      </c>
      <c r="O8852">
        <v>0</v>
      </c>
      <c r="P8852">
        <v>1976</v>
      </c>
      <c r="Q8852">
        <v>0</v>
      </c>
      <c r="R8852">
        <v>98074</v>
      </c>
      <c r="S8852">
        <v>47.628599999999999</v>
      </c>
      <c r="T8852">
        <v>-122.053</v>
      </c>
      <c r="U8852">
        <v>2390</v>
      </c>
      <c r="V8852">
        <v>12474</v>
      </c>
      <c r="W8852">
        <v>305.40540540540542</v>
      </c>
      <c r="X8852" t="s">
        <v>439</v>
      </c>
      <c r="Y8852" t="s">
        <v>440</v>
      </c>
      <c r="Z8852">
        <v>980</v>
      </c>
      <c r="AA8852">
        <v>74</v>
      </c>
      <c r="AB8852" t="s">
        <v>468</v>
      </c>
    </row>
    <row r="8853" spans="1:28">
      <c r="A8853">
        <v>3121500330</v>
      </c>
      <c r="B8853" s="28">
        <v>42086</v>
      </c>
      <c r="C8853" s="29">
        <v>42086</v>
      </c>
      <c r="D8853">
        <v>750000</v>
      </c>
      <c r="E8853">
        <v>3</v>
      </c>
      <c r="F8853">
        <v>2.5</v>
      </c>
      <c r="G8853">
        <v>2790</v>
      </c>
      <c r="H8853">
        <v>21043</v>
      </c>
      <c r="I8853">
        <v>2</v>
      </c>
      <c r="J8853">
        <v>0</v>
      </c>
      <c r="K8853">
        <v>0</v>
      </c>
      <c r="L8853">
        <v>3</v>
      </c>
      <c r="M8853">
        <v>9</v>
      </c>
      <c r="N8853">
        <v>2790</v>
      </c>
      <c r="O8853">
        <v>0</v>
      </c>
      <c r="P8853">
        <v>1993</v>
      </c>
      <c r="Q8853">
        <v>0</v>
      </c>
      <c r="R8853">
        <v>98053</v>
      </c>
      <c r="S8853">
        <v>47.673000000000002</v>
      </c>
      <c r="T8853">
        <v>-122.03</v>
      </c>
      <c r="U8853">
        <v>2900</v>
      </c>
      <c r="V8853">
        <v>34589</v>
      </c>
      <c r="W8853">
        <v>268.81720430107526</v>
      </c>
      <c r="X8853" t="s">
        <v>443</v>
      </c>
      <c r="Y8853" t="s">
        <v>440</v>
      </c>
      <c r="Z8853">
        <v>980</v>
      </c>
      <c r="AA8853">
        <v>53</v>
      </c>
      <c r="AB8853" t="s">
        <v>466</v>
      </c>
    </row>
    <row r="8854" spans="1:28">
      <c r="A8854">
        <v>1099760230</v>
      </c>
      <c r="B8854" s="28">
        <v>42011</v>
      </c>
      <c r="C8854" s="29">
        <v>42011</v>
      </c>
      <c r="D8854">
        <v>291000</v>
      </c>
      <c r="E8854">
        <v>3</v>
      </c>
      <c r="F8854">
        <v>2.25</v>
      </c>
      <c r="G8854">
        <v>1480</v>
      </c>
      <c r="H8854">
        <v>7200</v>
      </c>
      <c r="I8854">
        <v>1</v>
      </c>
      <c r="J8854">
        <v>0</v>
      </c>
      <c r="K8854">
        <v>0</v>
      </c>
      <c r="L8854">
        <v>3</v>
      </c>
      <c r="M8854">
        <v>7</v>
      </c>
      <c r="N8854">
        <v>1190</v>
      </c>
      <c r="O8854">
        <v>290</v>
      </c>
      <c r="P8854">
        <v>1975</v>
      </c>
      <c r="Q8854">
        <v>0</v>
      </c>
      <c r="R8854">
        <v>98023</v>
      </c>
      <c r="S8854">
        <v>47.303699999999999</v>
      </c>
      <c r="T8854">
        <v>-122.375</v>
      </c>
      <c r="U8854">
        <v>1830</v>
      </c>
      <c r="V8854">
        <v>7200</v>
      </c>
      <c r="W8854">
        <v>196.62162162162161</v>
      </c>
      <c r="X8854" t="s">
        <v>439</v>
      </c>
      <c r="Y8854" t="s">
        <v>440</v>
      </c>
      <c r="Z8854">
        <v>980</v>
      </c>
      <c r="AA8854">
        <v>23</v>
      </c>
      <c r="AB8854" t="s">
        <v>464</v>
      </c>
    </row>
    <row r="8855" spans="1:28">
      <c r="A8855">
        <v>3904920600</v>
      </c>
      <c r="B8855" s="28">
        <v>41948</v>
      </c>
      <c r="C8855" s="29">
        <v>41948</v>
      </c>
      <c r="D8855">
        <v>560000</v>
      </c>
      <c r="E8855">
        <v>3</v>
      </c>
      <c r="F8855">
        <v>2.5</v>
      </c>
      <c r="G8855">
        <v>2280</v>
      </c>
      <c r="H8855">
        <v>12498</v>
      </c>
      <c r="I8855">
        <v>2</v>
      </c>
      <c r="J8855">
        <v>0</v>
      </c>
      <c r="K8855">
        <v>0</v>
      </c>
      <c r="L8855">
        <v>4</v>
      </c>
      <c r="M8855">
        <v>9</v>
      </c>
      <c r="N8855">
        <v>2280</v>
      </c>
      <c r="O8855">
        <v>0</v>
      </c>
      <c r="P8855">
        <v>1987</v>
      </c>
      <c r="Q8855">
        <v>0</v>
      </c>
      <c r="R8855">
        <v>98029</v>
      </c>
      <c r="S8855">
        <v>47.568800000000003</v>
      </c>
      <c r="T8855">
        <v>-122.014</v>
      </c>
      <c r="U8855">
        <v>2330</v>
      </c>
      <c r="V8855">
        <v>8844</v>
      </c>
      <c r="W8855">
        <v>245.61403508771929</v>
      </c>
      <c r="X8855" t="s">
        <v>443</v>
      </c>
      <c r="Y8855" t="s">
        <v>440</v>
      </c>
      <c r="Z8855">
        <v>980</v>
      </c>
      <c r="AA8855">
        <v>29</v>
      </c>
      <c r="AB8855" t="s">
        <v>469</v>
      </c>
    </row>
    <row r="8856" spans="1:28">
      <c r="A8856">
        <v>7504100590</v>
      </c>
      <c r="B8856" s="28">
        <v>42088</v>
      </c>
      <c r="C8856" s="29">
        <v>42088</v>
      </c>
      <c r="D8856">
        <v>725000</v>
      </c>
      <c r="E8856">
        <v>4</v>
      </c>
      <c r="F8856">
        <v>2.25</v>
      </c>
      <c r="G8856">
        <v>3180</v>
      </c>
      <c r="H8856">
        <v>9600</v>
      </c>
      <c r="I8856">
        <v>2</v>
      </c>
      <c r="J8856">
        <v>0</v>
      </c>
      <c r="K8856">
        <v>0</v>
      </c>
      <c r="L8856">
        <v>3</v>
      </c>
      <c r="M8856">
        <v>10</v>
      </c>
      <c r="N8856">
        <v>3180</v>
      </c>
      <c r="O8856">
        <v>0</v>
      </c>
      <c r="P8856">
        <v>1984</v>
      </c>
      <c r="Q8856">
        <v>0</v>
      </c>
      <c r="R8856">
        <v>98074</v>
      </c>
      <c r="S8856">
        <v>47.631300000000003</v>
      </c>
      <c r="T8856">
        <v>-122.045</v>
      </c>
      <c r="U8856">
        <v>2840</v>
      </c>
      <c r="V8856">
        <v>10739</v>
      </c>
      <c r="W8856">
        <v>227.98742138364778</v>
      </c>
      <c r="X8856" t="s">
        <v>443</v>
      </c>
      <c r="Y8856" t="s">
        <v>440</v>
      </c>
      <c r="Z8856">
        <v>980</v>
      </c>
      <c r="AA8856">
        <v>74</v>
      </c>
      <c r="AB8856" t="s">
        <v>466</v>
      </c>
    </row>
    <row r="8857" spans="1:28">
      <c r="A8857">
        <v>1725079025</v>
      </c>
      <c r="B8857" s="28">
        <v>41885</v>
      </c>
      <c r="C8857" s="29">
        <v>41885</v>
      </c>
      <c r="D8857">
        <v>539000</v>
      </c>
      <c r="E8857">
        <v>3</v>
      </c>
      <c r="F8857">
        <v>2</v>
      </c>
      <c r="G8857">
        <v>2350</v>
      </c>
      <c r="H8857">
        <v>209088</v>
      </c>
      <c r="I8857">
        <v>1</v>
      </c>
      <c r="J8857">
        <v>0</v>
      </c>
      <c r="K8857">
        <v>0</v>
      </c>
      <c r="L8857">
        <v>3</v>
      </c>
      <c r="M8857">
        <v>7</v>
      </c>
      <c r="N8857">
        <v>2350</v>
      </c>
      <c r="O8857">
        <v>0</v>
      </c>
      <c r="P8857">
        <v>1993</v>
      </c>
      <c r="Q8857">
        <v>0</v>
      </c>
      <c r="R8857">
        <v>98014</v>
      </c>
      <c r="S8857">
        <v>47.652700000000003</v>
      </c>
      <c r="T8857">
        <v>-121.949</v>
      </c>
      <c r="U8857">
        <v>2300</v>
      </c>
      <c r="V8857">
        <v>209088</v>
      </c>
      <c r="W8857">
        <v>229.36170212765958</v>
      </c>
      <c r="X8857" t="s">
        <v>443</v>
      </c>
      <c r="Y8857" t="s">
        <v>440</v>
      </c>
      <c r="Z8857">
        <v>980</v>
      </c>
      <c r="AA8857">
        <v>14</v>
      </c>
      <c r="AB8857" t="s">
        <v>470</v>
      </c>
    </row>
    <row r="8858" spans="1:28">
      <c r="A8858">
        <v>9406540150</v>
      </c>
      <c r="B8858" s="28">
        <v>41842</v>
      </c>
      <c r="C8858" s="29">
        <v>41842</v>
      </c>
      <c r="D8858">
        <v>470000</v>
      </c>
      <c r="E8858">
        <v>5</v>
      </c>
      <c r="F8858">
        <v>3.25</v>
      </c>
      <c r="G8858">
        <v>3910</v>
      </c>
      <c r="H8858">
        <v>7077</v>
      </c>
      <c r="I8858">
        <v>2</v>
      </c>
      <c r="J8858">
        <v>0</v>
      </c>
      <c r="K8858">
        <v>0</v>
      </c>
      <c r="L8858">
        <v>3</v>
      </c>
      <c r="M8858">
        <v>9</v>
      </c>
      <c r="N8858">
        <v>2710</v>
      </c>
      <c r="O8858">
        <v>1200</v>
      </c>
      <c r="P8858">
        <v>2000</v>
      </c>
      <c r="Q8858">
        <v>0</v>
      </c>
      <c r="R8858">
        <v>98038</v>
      </c>
      <c r="S8858">
        <v>47.376600000000003</v>
      </c>
      <c r="T8858">
        <v>-122.027</v>
      </c>
      <c r="U8858">
        <v>2650</v>
      </c>
      <c r="V8858">
        <v>7077</v>
      </c>
      <c r="W8858">
        <v>120.20460358056266</v>
      </c>
      <c r="X8858" t="s">
        <v>443</v>
      </c>
      <c r="Y8858" t="s">
        <v>440</v>
      </c>
      <c r="Z8858">
        <v>980</v>
      </c>
      <c r="AA8858">
        <v>38</v>
      </c>
      <c r="AB8858" t="s">
        <v>467</v>
      </c>
    </row>
    <row r="8859" spans="1:28">
      <c r="A8859">
        <v>6163900032</v>
      </c>
      <c r="B8859" s="28">
        <v>42013</v>
      </c>
      <c r="C8859" s="29">
        <v>42013</v>
      </c>
      <c r="D8859">
        <v>264950</v>
      </c>
      <c r="E8859">
        <v>2</v>
      </c>
      <c r="F8859">
        <v>1</v>
      </c>
      <c r="G8859">
        <v>770</v>
      </c>
      <c r="H8859">
        <v>7434</v>
      </c>
      <c r="I8859">
        <v>1</v>
      </c>
      <c r="J8859">
        <v>0</v>
      </c>
      <c r="K8859">
        <v>0</v>
      </c>
      <c r="L8859">
        <v>3</v>
      </c>
      <c r="M8859">
        <v>6</v>
      </c>
      <c r="N8859">
        <v>770</v>
      </c>
      <c r="O8859">
        <v>0</v>
      </c>
      <c r="P8859">
        <v>1947</v>
      </c>
      <c r="Q8859">
        <v>0</v>
      </c>
      <c r="R8859">
        <v>98155</v>
      </c>
      <c r="S8859">
        <v>47.760599999999997</v>
      </c>
      <c r="T8859">
        <v>-122.32</v>
      </c>
      <c r="U8859">
        <v>1060</v>
      </c>
      <c r="V8859">
        <v>7453</v>
      </c>
      <c r="W8859">
        <v>344.09090909090907</v>
      </c>
      <c r="X8859" t="s">
        <v>441</v>
      </c>
      <c r="Y8859" t="s">
        <v>440</v>
      </c>
      <c r="Z8859">
        <v>981</v>
      </c>
      <c r="AA8859">
        <v>55</v>
      </c>
      <c r="AB8859" t="s">
        <v>464</v>
      </c>
    </row>
    <row r="8860" spans="1:28">
      <c r="A8860">
        <v>844000180</v>
      </c>
      <c r="B8860" s="28">
        <v>42060</v>
      </c>
      <c r="C8860" s="29">
        <v>42060</v>
      </c>
      <c r="D8860">
        <v>200000</v>
      </c>
      <c r="E8860">
        <v>4</v>
      </c>
      <c r="F8860">
        <v>1.5</v>
      </c>
      <c r="G8860">
        <v>1780</v>
      </c>
      <c r="H8860">
        <v>8000</v>
      </c>
      <c r="I8860">
        <v>2</v>
      </c>
      <c r="J8860">
        <v>0</v>
      </c>
      <c r="K8860">
        <v>0</v>
      </c>
      <c r="L8860">
        <v>4</v>
      </c>
      <c r="M8860">
        <v>6</v>
      </c>
      <c r="N8860">
        <v>1080</v>
      </c>
      <c r="O8860">
        <v>700</v>
      </c>
      <c r="P8860">
        <v>1900</v>
      </c>
      <c r="Q8860">
        <v>1996</v>
      </c>
      <c r="R8860">
        <v>98010</v>
      </c>
      <c r="S8860">
        <v>47.312399999999997</v>
      </c>
      <c r="T8860">
        <v>-122.003</v>
      </c>
      <c r="U8860">
        <v>1750</v>
      </c>
      <c r="V8860">
        <v>9147</v>
      </c>
      <c r="W8860">
        <v>112.35955056179775</v>
      </c>
      <c r="X8860" t="s">
        <v>439</v>
      </c>
      <c r="Y8860" t="s">
        <v>442</v>
      </c>
      <c r="Z8860">
        <v>980</v>
      </c>
      <c r="AA8860">
        <v>10</v>
      </c>
      <c r="AB8860" t="s">
        <v>461</v>
      </c>
    </row>
    <row r="8861" spans="1:28">
      <c r="A8861">
        <v>7229800175</v>
      </c>
      <c r="B8861" s="28">
        <v>41794</v>
      </c>
      <c r="C8861" s="29">
        <v>41794</v>
      </c>
      <c r="D8861">
        <v>453500</v>
      </c>
      <c r="E8861">
        <v>5</v>
      </c>
      <c r="F8861">
        <v>2.5</v>
      </c>
      <c r="G8861">
        <v>2300</v>
      </c>
      <c r="H8861">
        <v>23345</v>
      </c>
      <c r="I8861">
        <v>1</v>
      </c>
      <c r="J8861">
        <v>0</v>
      </c>
      <c r="K8861">
        <v>0</v>
      </c>
      <c r="L8861">
        <v>5</v>
      </c>
      <c r="M8861">
        <v>7</v>
      </c>
      <c r="N8861">
        <v>1170</v>
      </c>
      <c r="O8861">
        <v>1130</v>
      </c>
      <c r="P8861">
        <v>1967</v>
      </c>
      <c r="Q8861">
        <v>0</v>
      </c>
      <c r="R8861">
        <v>98059</v>
      </c>
      <c r="S8861">
        <v>47.4739</v>
      </c>
      <c r="T8861">
        <v>-122.114</v>
      </c>
      <c r="U8861">
        <v>2280</v>
      </c>
      <c r="V8861">
        <v>23345</v>
      </c>
      <c r="W8861">
        <v>197.17391304347825</v>
      </c>
      <c r="X8861" t="s">
        <v>443</v>
      </c>
      <c r="Y8861" t="s">
        <v>440</v>
      </c>
      <c r="Z8861">
        <v>980</v>
      </c>
      <c r="AA8861">
        <v>59</v>
      </c>
      <c r="AB8861" t="s">
        <v>463</v>
      </c>
    </row>
    <row r="8862" spans="1:28">
      <c r="A8862">
        <v>325059086</v>
      </c>
      <c r="B8862" s="28">
        <v>41876</v>
      </c>
      <c r="C8862" s="29">
        <v>41876</v>
      </c>
      <c r="D8862">
        <v>811000</v>
      </c>
      <c r="E8862">
        <v>2</v>
      </c>
      <c r="F8862">
        <v>2.5</v>
      </c>
      <c r="G8862">
        <v>2510</v>
      </c>
      <c r="H8862">
        <v>17986</v>
      </c>
      <c r="I8862">
        <v>2</v>
      </c>
      <c r="J8862">
        <v>0</v>
      </c>
      <c r="K8862">
        <v>0</v>
      </c>
      <c r="L8862">
        <v>3</v>
      </c>
      <c r="M8862">
        <v>9</v>
      </c>
      <c r="N8862">
        <v>2510</v>
      </c>
      <c r="O8862">
        <v>0</v>
      </c>
      <c r="P8862">
        <v>1943</v>
      </c>
      <c r="Q8862">
        <v>2014</v>
      </c>
      <c r="R8862">
        <v>98052</v>
      </c>
      <c r="S8862">
        <v>47.683199999999999</v>
      </c>
      <c r="T8862">
        <v>-122.164</v>
      </c>
      <c r="U8862">
        <v>2440</v>
      </c>
      <c r="V8862">
        <v>8039</v>
      </c>
      <c r="W8862">
        <v>323.10756972111551</v>
      </c>
      <c r="X8862" t="s">
        <v>443</v>
      </c>
      <c r="Y8862" t="s">
        <v>442</v>
      </c>
      <c r="Z8862">
        <v>980</v>
      </c>
      <c r="AA8862">
        <v>52</v>
      </c>
      <c r="AB8862" t="s">
        <v>468</v>
      </c>
    </row>
    <row r="8863" spans="1:28">
      <c r="A8863">
        <v>4310701565</v>
      </c>
      <c r="B8863" s="28">
        <v>41898</v>
      </c>
      <c r="C8863" s="29">
        <v>41898</v>
      </c>
      <c r="D8863">
        <v>425000</v>
      </c>
      <c r="E8863">
        <v>3</v>
      </c>
      <c r="F8863">
        <v>3.25</v>
      </c>
      <c r="G8863">
        <v>1410</v>
      </c>
      <c r="H8863">
        <v>1350</v>
      </c>
      <c r="I8863">
        <v>3</v>
      </c>
      <c r="J8863">
        <v>0</v>
      </c>
      <c r="K8863">
        <v>0</v>
      </c>
      <c r="L8863">
        <v>3</v>
      </c>
      <c r="M8863">
        <v>8</v>
      </c>
      <c r="N8863">
        <v>1410</v>
      </c>
      <c r="O8863">
        <v>0</v>
      </c>
      <c r="P8863">
        <v>2005</v>
      </c>
      <c r="Q8863">
        <v>0</v>
      </c>
      <c r="R8863">
        <v>98103</v>
      </c>
      <c r="S8863">
        <v>47.698</v>
      </c>
      <c r="T8863">
        <v>-122.34</v>
      </c>
      <c r="U8863">
        <v>1410</v>
      </c>
      <c r="V8863">
        <v>1253</v>
      </c>
      <c r="W8863">
        <v>301.41843971631204</v>
      </c>
      <c r="X8863" t="s">
        <v>439</v>
      </c>
      <c r="Y8863" t="s">
        <v>440</v>
      </c>
      <c r="Z8863">
        <v>981</v>
      </c>
      <c r="AA8863">
        <v>3</v>
      </c>
      <c r="AB8863" t="s">
        <v>470</v>
      </c>
    </row>
    <row r="8864" spans="1:28">
      <c r="A8864">
        <v>2524049257</v>
      </c>
      <c r="B8864" s="28">
        <v>41900</v>
      </c>
      <c r="C8864" s="29">
        <v>41900</v>
      </c>
      <c r="D8864">
        <v>1530000</v>
      </c>
      <c r="E8864">
        <v>4</v>
      </c>
      <c r="F8864">
        <v>2.25</v>
      </c>
      <c r="G8864">
        <v>4250</v>
      </c>
      <c r="H8864">
        <v>16940</v>
      </c>
      <c r="I8864">
        <v>1</v>
      </c>
      <c r="J8864">
        <v>0</v>
      </c>
      <c r="K8864">
        <v>2</v>
      </c>
      <c r="L8864">
        <v>4</v>
      </c>
      <c r="M8864">
        <v>9</v>
      </c>
      <c r="N8864">
        <v>2380</v>
      </c>
      <c r="O8864">
        <v>1870</v>
      </c>
      <c r="P8864">
        <v>1974</v>
      </c>
      <c r="Q8864">
        <v>0</v>
      </c>
      <c r="R8864">
        <v>98040</v>
      </c>
      <c r="S8864">
        <v>47.545299999999997</v>
      </c>
      <c r="T8864">
        <v>-122.23399999999999</v>
      </c>
      <c r="U8864">
        <v>3460</v>
      </c>
      <c r="V8864">
        <v>17693</v>
      </c>
      <c r="W8864">
        <v>360</v>
      </c>
      <c r="X8864" t="s">
        <v>443</v>
      </c>
      <c r="Y8864" t="s">
        <v>440</v>
      </c>
      <c r="Z8864">
        <v>980</v>
      </c>
      <c r="AA8864">
        <v>40</v>
      </c>
      <c r="AB8864" t="s">
        <v>470</v>
      </c>
    </row>
    <row r="8865" spans="1:28">
      <c r="A8865">
        <v>1226059161</v>
      </c>
      <c r="B8865" s="28">
        <v>42002</v>
      </c>
      <c r="C8865" s="29">
        <v>42002</v>
      </c>
      <c r="D8865">
        <v>562000</v>
      </c>
      <c r="E8865">
        <v>4</v>
      </c>
      <c r="F8865">
        <v>2.75</v>
      </c>
      <c r="G8865">
        <v>2560</v>
      </c>
      <c r="H8865">
        <v>83200</v>
      </c>
      <c r="I8865">
        <v>1</v>
      </c>
      <c r="J8865">
        <v>0</v>
      </c>
      <c r="K8865">
        <v>0</v>
      </c>
      <c r="L8865">
        <v>3</v>
      </c>
      <c r="M8865">
        <v>8</v>
      </c>
      <c r="N8865">
        <v>1860</v>
      </c>
      <c r="O8865">
        <v>700</v>
      </c>
      <c r="P8865">
        <v>1980</v>
      </c>
      <c r="Q8865">
        <v>0</v>
      </c>
      <c r="R8865">
        <v>98072</v>
      </c>
      <c r="S8865">
        <v>47.751100000000001</v>
      </c>
      <c r="T8865">
        <v>-122.111</v>
      </c>
      <c r="U8865">
        <v>1990</v>
      </c>
      <c r="V8865">
        <v>38332</v>
      </c>
      <c r="W8865">
        <v>219.53125</v>
      </c>
      <c r="X8865" t="s">
        <v>443</v>
      </c>
      <c r="Y8865" t="s">
        <v>440</v>
      </c>
      <c r="Z8865">
        <v>980</v>
      </c>
      <c r="AA8865">
        <v>72</v>
      </c>
      <c r="AB8865" t="s">
        <v>460</v>
      </c>
    </row>
    <row r="8866" spans="1:28">
      <c r="A8866">
        <v>7212660900</v>
      </c>
      <c r="B8866" s="28">
        <v>41843</v>
      </c>
      <c r="C8866" s="29">
        <v>41843</v>
      </c>
      <c r="D8866">
        <v>281000</v>
      </c>
      <c r="E8866">
        <v>3</v>
      </c>
      <c r="F8866">
        <v>2.5</v>
      </c>
      <c r="G8866">
        <v>1760</v>
      </c>
      <c r="H8866">
        <v>7601</v>
      </c>
      <c r="I8866">
        <v>2</v>
      </c>
      <c r="J8866">
        <v>0</v>
      </c>
      <c r="K8866">
        <v>0</v>
      </c>
      <c r="L8866">
        <v>3</v>
      </c>
      <c r="M8866">
        <v>8</v>
      </c>
      <c r="N8866">
        <v>1760</v>
      </c>
      <c r="O8866">
        <v>0</v>
      </c>
      <c r="P8866">
        <v>1992</v>
      </c>
      <c r="Q8866">
        <v>0</v>
      </c>
      <c r="R8866">
        <v>98003</v>
      </c>
      <c r="S8866">
        <v>47.267200000000003</v>
      </c>
      <c r="T8866">
        <v>-122.313</v>
      </c>
      <c r="U8866">
        <v>1920</v>
      </c>
      <c r="V8866">
        <v>6851</v>
      </c>
      <c r="W8866">
        <v>159.65909090909091</v>
      </c>
      <c r="X8866" t="s">
        <v>439</v>
      </c>
      <c r="Y8866" t="s">
        <v>440</v>
      </c>
      <c r="Z8866">
        <v>980</v>
      </c>
      <c r="AA8866">
        <v>3</v>
      </c>
      <c r="AB8866" t="s">
        <v>467</v>
      </c>
    </row>
    <row r="8867" spans="1:28">
      <c r="A8867">
        <v>6147650300</v>
      </c>
      <c r="B8867" s="28">
        <v>41928</v>
      </c>
      <c r="C8867" s="29">
        <v>41928</v>
      </c>
      <c r="D8867">
        <v>270000</v>
      </c>
      <c r="E8867">
        <v>3</v>
      </c>
      <c r="F8867">
        <v>2.25</v>
      </c>
      <c r="G8867">
        <v>2100</v>
      </c>
      <c r="H8867">
        <v>14027</v>
      </c>
      <c r="I8867">
        <v>2</v>
      </c>
      <c r="J8867">
        <v>0</v>
      </c>
      <c r="K8867">
        <v>0</v>
      </c>
      <c r="L8867">
        <v>3</v>
      </c>
      <c r="M8867">
        <v>8</v>
      </c>
      <c r="N8867">
        <v>2100</v>
      </c>
      <c r="O8867">
        <v>0</v>
      </c>
      <c r="P8867">
        <v>1979</v>
      </c>
      <c r="Q8867">
        <v>0</v>
      </c>
      <c r="R8867">
        <v>98042</v>
      </c>
      <c r="S8867">
        <v>47.383299999999998</v>
      </c>
      <c r="T8867">
        <v>-122.1</v>
      </c>
      <c r="U8867">
        <v>2730</v>
      </c>
      <c r="V8867">
        <v>5999</v>
      </c>
      <c r="W8867">
        <v>128.57142857142858</v>
      </c>
      <c r="X8867" t="s">
        <v>443</v>
      </c>
      <c r="Y8867" t="s">
        <v>440</v>
      </c>
      <c r="Z8867">
        <v>980</v>
      </c>
      <c r="AA8867">
        <v>42</v>
      </c>
      <c r="AB8867" t="s">
        <v>459</v>
      </c>
    </row>
    <row r="8868" spans="1:28">
      <c r="A8868">
        <v>8945300090</v>
      </c>
      <c r="B8868" s="28">
        <v>41862</v>
      </c>
      <c r="C8868" s="29">
        <v>41862</v>
      </c>
      <c r="D8868">
        <v>205950</v>
      </c>
      <c r="E8868">
        <v>3</v>
      </c>
      <c r="F8868">
        <v>1</v>
      </c>
      <c r="G8868">
        <v>1490</v>
      </c>
      <c r="H8868">
        <v>8239</v>
      </c>
      <c r="I8868">
        <v>1</v>
      </c>
      <c r="J8868">
        <v>0</v>
      </c>
      <c r="K8868">
        <v>0</v>
      </c>
      <c r="L8868">
        <v>4</v>
      </c>
      <c r="M8868">
        <v>6</v>
      </c>
      <c r="N8868">
        <v>1490</v>
      </c>
      <c r="O8868">
        <v>0</v>
      </c>
      <c r="P8868">
        <v>1963</v>
      </c>
      <c r="Q8868">
        <v>0</v>
      </c>
      <c r="R8868">
        <v>98023</v>
      </c>
      <c r="S8868">
        <v>47.305999999999997</v>
      </c>
      <c r="T8868">
        <v>-122.37</v>
      </c>
      <c r="U8868">
        <v>1200</v>
      </c>
      <c r="V8868">
        <v>8470</v>
      </c>
      <c r="W8868">
        <v>138.22147651006711</v>
      </c>
      <c r="X8868" t="s">
        <v>439</v>
      </c>
      <c r="Y8868" t="s">
        <v>440</v>
      </c>
      <c r="Z8868">
        <v>980</v>
      </c>
      <c r="AA8868">
        <v>23</v>
      </c>
      <c r="AB8868" t="s">
        <v>468</v>
      </c>
    </row>
    <row r="8869" spans="1:28">
      <c r="A8869">
        <v>7452500365</v>
      </c>
      <c r="B8869" s="28">
        <v>41815</v>
      </c>
      <c r="C8869" s="29">
        <v>41815</v>
      </c>
      <c r="D8869">
        <v>310000</v>
      </c>
      <c r="E8869">
        <v>2</v>
      </c>
      <c r="F8869">
        <v>1</v>
      </c>
      <c r="G8869">
        <v>870</v>
      </c>
      <c r="H8869">
        <v>5400</v>
      </c>
      <c r="I8869">
        <v>1</v>
      </c>
      <c r="J8869">
        <v>0</v>
      </c>
      <c r="K8869">
        <v>0</v>
      </c>
      <c r="L8869">
        <v>3</v>
      </c>
      <c r="M8869">
        <v>6</v>
      </c>
      <c r="N8869">
        <v>870</v>
      </c>
      <c r="O8869">
        <v>0</v>
      </c>
      <c r="P8869">
        <v>1950</v>
      </c>
      <c r="Q8869">
        <v>2007</v>
      </c>
      <c r="R8869">
        <v>98126</v>
      </c>
      <c r="S8869">
        <v>47.52</v>
      </c>
      <c r="T8869">
        <v>-122.374</v>
      </c>
      <c r="U8869">
        <v>990</v>
      </c>
      <c r="V8869">
        <v>5200</v>
      </c>
      <c r="W8869">
        <v>356.32183908045977</v>
      </c>
      <c r="X8869" t="s">
        <v>441</v>
      </c>
      <c r="Y8869" t="s">
        <v>442</v>
      </c>
      <c r="Z8869">
        <v>981</v>
      </c>
      <c r="AA8869">
        <v>26</v>
      </c>
      <c r="AB8869" t="s">
        <v>463</v>
      </c>
    </row>
    <row r="8870" spans="1:28">
      <c r="A8870">
        <v>3629960600</v>
      </c>
      <c r="B8870" s="28">
        <v>42075</v>
      </c>
      <c r="C8870" s="29">
        <v>42075</v>
      </c>
      <c r="D8870">
        <v>350000</v>
      </c>
      <c r="E8870">
        <v>3</v>
      </c>
      <c r="F8870">
        <v>1.75</v>
      </c>
      <c r="G8870">
        <v>1260</v>
      </c>
      <c r="H8870">
        <v>1111</v>
      </c>
      <c r="I8870">
        <v>2</v>
      </c>
      <c r="J8870">
        <v>0</v>
      </c>
      <c r="K8870">
        <v>0</v>
      </c>
      <c r="L8870">
        <v>3</v>
      </c>
      <c r="M8870">
        <v>8</v>
      </c>
      <c r="N8870">
        <v>1260</v>
      </c>
      <c r="O8870">
        <v>0</v>
      </c>
      <c r="P8870">
        <v>2003</v>
      </c>
      <c r="Q8870">
        <v>0</v>
      </c>
      <c r="R8870">
        <v>98029</v>
      </c>
      <c r="S8870">
        <v>47.547600000000003</v>
      </c>
      <c r="T8870">
        <v>-122.005</v>
      </c>
      <c r="U8870">
        <v>1410</v>
      </c>
      <c r="V8870">
        <v>1630</v>
      </c>
      <c r="W8870">
        <v>277.77777777777777</v>
      </c>
      <c r="X8870" t="s">
        <v>439</v>
      </c>
      <c r="Y8870" t="s">
        <v>440</v>
      </c>
      <c r="Z8870">
        <v>980</v>
      </c>
      <c r="AA8870">
        <v>29</v>
      </c>
      <c r="AB8870" t="s">
        <v>466</v>
      </c>
    </row>
    <row r="8871" spans="1:28">
      <c r="A8871">
        <v>540100056</v>
      </c>
      <c r="B8871" s="28">
        <v>41791</v>
      </c>
      <c r="C8871" s="29">
        <v>41791</v>
      </c>
      <c r="D8871">
        <v>843500</v>
      </c>
      <c r="E8871">
        <v>4</v>
      </c>
      <c r="F8871">
        <v>2</v>
      </c>
      <c r="G8871">
        <v>2630</v>
      </c>
      <c r="H8871">
        <v>16475</v>
      </c>
      <c r="I8871">
        <v>2</v>
      </c>
      <c r="J8871">
        <v>0</v>
      </c>
      <c r="K8871">
        <v>0</v>
      </c>
      <c r="L8871">
        <v>4</v>
      </c>
      <c r="M8871">
        <v>8</v>
      </c>
      <c r="N8871">
        <v>2630</v>
      </c>
      <c r="O8871">
        <v>0</v>
      </c>
      <c r="P8871">
        <v>1953</v>
      </c>
      <c r="Q8871">
        <v>0</v>
      </c>
      <c r="R8871">
        <v>98004</v>
      </c>
      <c r="S8871">
        <v>47.639000000000003</v>
      </c>
      <c r="T8871">
        <v>-122.21899999999999</v>
      </c>
      <c r="U8871">
        <v>2670</v>
      </c>
      <c r="V8871">
        <v>15001</v>
      </c>
      <c r="W8871">
        <v>320.72243346007605</v>
      </c>
      <c r="X8871" t="s">
        <v>443</v>
      </c>
      <c r="Y8871" t="s">
        <v>440</v>
      </c>
      <c r="Z8871">
        <v>980</v>
      </c>
      <c r="AA8871">
        <v>4</v>
      </c>
      <c r="AB8871" t="s">
        <v>463</v>
      </c>
    </row>
    <row r="8872" spans="1:28">
      <c r="A8872">
        <v>1109000175</v>
      </c>
      <c r="B8872" s="28">
        <v>42132</v>
      </c>
      <c r="C8872" s="29">
        <v>42132</v>
      </c>
      <c r="D8872">
        <v>370000</v>
      </c>
      <c r="E8872">
        <v>4</v>
      </c>
      <c r="F8872">
        <v>2</v>
      </c>
      <c r="G8872">
        <v>1950</v>
      </c>
      <c r="H8872">
        <v>3757</v>
      </c>
      <c r="I8872">
        <v>1</v>
      </c>
      <c r="J8872">
        <v>0</v>
      </c>
      <c r="K8872">
        <v>0</v>
      </c>
      <c r="L8872">
        <v>4</v>
      </c>
      <c r="M8872">
        <v>6</v>
      </c>
      <c r="N8872">
        <v>1160</v>
      </c>
      <c r="O8872">
        <v>790</v>
      </c>
      <c r="P8872">
        <v>1908</v>
      </c>
      <c r="Q8872">
        <v>0</v>
      </c>
      <c r="R8872">
        <v>98118</v>
      </c>
      <c r="S8872">
        <v>47.537199999999999</v>
      </c>
      <c r="T8872">
        <v>-122.26900000000001</v>
      </c>
      <c r="U8872">
        <v>1720</v>
      </c>
      <c r="V8872">
        <v>3757</v>
      </c>
      <c r="W8872">
        <v>189.74358974358975</v>
      </c>
      <c r="X8872" t="s">
        <v>439</v>
      </c>
      <c r="Y8872" t="s">
        <v>440</v>
      </c>
      <c r="Z8872">
        <v>981</v>
      </c>
      <c r="AA8872">
        <v>18</v>
      </c>
      <c r="AB8872" t="s">
        <v>462</v>
      </c>
    </row>
    <row r="8873" spans="1:28">
      <c r="A8873">
        <v>8645500900</v>
      </c>
      <c r="B8873" s="28">
        <v>41810</v>
      </c>
      <c r="C8873" s="29">
        <v>41810</v>
      </c>
      <c r="D8873">
        <v>279000</v>
      </c>
      <c r="E8873">
        <v>4</v>
      </c>
      <c r="F8873">
        <v>2</v>
      </c>
      <c r="G8873">
        <v>2200</v>
      </c>
      <c r="H8873">
        <v>7700</v>
      </c>
      <c r="I8873">
        <v>1</v>
      </c>
      <c r="J8873">
        <v>0</v>
      </c>
      <c r="K8873">
        <v>0</v>
      </c>
      <c r="L8873">
        <v>3</v>
      </c>
      <c r="M8873">
        <v>7</v>
      </c>
      <c r="N8873">
        <v>1100</v>
      </c>
      <c r="O8873">
        <v>1100</v>
      </c>
      <c r="P8873">
        <v>1979</v>
      </c>
      <c r="Q8873">
        <v>0</v>
      </c>
      <c r="R8873">
        <v>98058</v>
      </c>
      <c r="S8873">
        <v>47.463999999999999</v>
      </c>
      <c r="T8873">
        <v>-122.18</v>
      </c>
      <c r="U8873">
        <v>1790</v>
      </c>
      <c r="V8873">
        <v>7700</v>
      </c>
      <c r="W8873">
        <v>126.81818181818181</v>
      </c>
      <c r="X8873" t="s">
        <v>443</v>
      </c>
      <c r="Y8873" t="s">
        <v>440</v>
      </c>
      <c r="Z8873">
        <v>980</v>
      </c>
      <c r="AA8873">
        <v>58</v>
      </c>
      <c r="AB8873" t="s">
        <v>463</v>
      </c>
    </row>
    <row r="8874" spans="1:28">
      <c r="A8874">
        <v>722069057</v>
      </c>
      <c r="B8874" s="28">
        <v>42006</v>
      </c>
      <c r="C8874" s="29">
        <v>42006</v>
      </c>
      <c r="D8874">
        <v>408000</v>
      </c>
      <c r="E8874">
        <v>3</v>
      </c>
      <c r="F8874">
        <v>1.75</v>
      </c>
      <c r="G8874">
        <v>1600</v>
      </c>
      <c r="H8874">
        <v>313672</v>
      </c>
      <c r="I8874">
        <v>1</v>
      </c>
      <c r="J8874">
        <v>0</v>
      </c>
      <c r="K8874">
        <v>0</v>
      </c>
      <c r="L8874">
        <v>4</v>
      </c>
      <c r="M8874">
        <v>7</v>
      </c>
      <c r="N8874">
        <v>1600</v>
      </c>
      <c r="O8874">
        <v>0</v>
      </c>
      <c r="P8874">
        <v>1960</v>
      </c>
      <c r="Q8874">
        <v>0</v>
      </c>
      <c r="R8874">
        <v>98058</v>
      </c>
      <c r="S8874">
        <v>47.4129</v>
      </c>
      <c r="T8874">
        <v>-122.08</v>
      </c>
      <c r="U8874">
        <v>1780</v>
      </c>
      <c r="V8874">
        <v>90860</v>
      </c>
      <c r="W8874">
        <v>255</v>
      </c>
      <c r="X8874" t="s">
        <v>439</v>
      </c>
      <c r="Y8874" t="s">
        <v>440</v>
      </c>
      <c r="Z8874">
        <v>980</v>
      </c>
      <c r="AA8874">
        <v>58</v>
      </c>
      <c r="AB8874" t="s">
        <v>464</v>
      </c>
    </row>
    <row r="8875" spans="1:28">
      <c r="A8875">
        <v>2660500365</v>
      </c>
      <c r="B8875" s="28">
        <v>42010</v>
      </c>
      <c r="C8875" s="29">
        <v>42010</v>
      </c>
      <c r="D8875">
        <v>392000</v>
      </c>
      <c r="E8875">
        <v>3</v>
      </c>
      <c r="F8875">
        <v>1</v>
      </c>
      <c r="G8875">
        <v>1230</v>
      </c>
      <c r="H8875">
        <v>9600</v>
      </c>
      <c r="I8875">
        <v>1</v>
      </c>
      <c r="J8875">
        <v>0</v>
      </c>
      <c r="K8875">
        <v>0</v>
      </c>
      <c r="L8875">
        <v>3</v>
      </c>
      <c r="M8875">
        <v>7</v>
      </c>
      <c r="N8875">
        <v>1230</v>
      </c>
      <c r="O8875">
        <v>0</v>
      </c>
      <c r="P8875">
        <v>1952</v>
      </c>
      <c r="Q8875">
        <v>0</v>
      </c>
      <c r="R8875">
        <v>98118</v>
      </c>
      <c r="S8875">
        <v>47.555300000000003</v>
      </c>
      <c r="T8875">
        <v>-122.288</v>
      </c>
      <c r="U8875">
        <v>1510</v>
      </c>
      <c r="V8875">
        <v>6600</v>
      </c>
      <c r="W8875">
        <v>318.69918699186991</v>
      </c>
      <c r="X8875" t="s">
        <v>439</v>
      </c>
      <c r="Y8875" t="s">
        <v>440</v>
      </c>
      <c r="Z8875">
        <v>981</v>
      </c>
      <c r="AA8875">
        <v>18</v>
      </c>
      <c r="AB8875" t="s">
        <v>464</v>
      </c>
    </row>
    <row r="8876" spans="1:28">
      <c r="A8876">
        <v>2516000475</v>
      </c>
      <c r="B8876" s="28">
        <v>41911</v>
      </c>
      <c r="C8876" s="29">
        <v>41911</v>
      </c>
      <c r="D8876">
        <v>455000</v>
      </c>
      <c r="E8876">
        <v>2</v>
      </c>
      <c r="F8876">
        <v>1</v>
      </c>
      <c r="G8876">
        <v>1030</v>
      </c>
      <c r="H8876">
        <v>5000</v>
      </c>
      <c r="I8876">
        <v>1</v>
      </c>
      <c r="J8876">
        <v>0</v>
      </c>
      <c r="K8876">
        <v>0</v>
      </c>
      <c r="L8876">
        <v>5</v>
      </c>
      <c r="M8876">
        <v>6</v>
      </c>
      <c r="N8876">
        <v>1030</v>
      </c>
      <c r="O8876">
        <v>0</v>
      </c>
      <c r="P8876">
        <v>1917</v>
      </c>
      <c r="Q8876">
        <v>0</v>
      </c>
      <c r="R8876">
        <v>98107</v>
      </c>
      <c r="S8876">
        <v>47.658499999999997</v>
      </c>
      <c r="T8876">
        <v>-122.363</v>
      </c>
      <c r="U8876">
        <v>1550</v>
      </c>
      <c r="V8876">
        <v>5000</v>
      </c>
      <c r="W8876">
        <v>441.747572815534</v>
      </c>
      <c r="X8876" t="s">
        <v>439</v>
      </c>
      <c r="Y8876" t="s">
        <v>440</v>
      </c>
      <c r="Z8876">
        <v>981</v>
      </c>
      <c r="AA8876">
        <v>7</v>
      </c>
      <c r="AB8876" t="s">
        <v>470</v>
      </c>
    </row>
    <row r="8877" spans="1:28">
      <c r="A8877">
        <v>522039103</v>
      </c>
      <c r="B8877" s="28">
        <v>41956</v>
      </c>
      <c r="C8877" s="29">
        <v>41956</v>
      </c>
      <c r="D8877">
        <v>310000</v>
      </c>
      <c r="E8877">
        <v>2</v>
      </c>
      <c r="F8877">
        <v>1.5</v>
      </c>
      <c r="G8877">
        <v>1040</v>
      </c>
      <c r="H8877">
        <v>83199</v>
      </c>
      <c r="I8877">
        <v>1</v>
      </c>
      <c r="J8877">
        <v>0</v>
      </c>
      <c r="K8877">
        <v>0</v>
      </c>
      <c r="L8877">
        <v>4</v>
      </c>
      <c r="M8877">
        <v>7</v>
      </c>
      <c r="N8877">
        <v>870</v>
      </c>
      <c r="O8877">
        <v>170</v>
      </c>
      <c r="P8877">
        <v>1965</v>
      </c>
      <c r="Q8877">
        <v>0</v>
      </c>
      <c r="R8877">
        <v>98070</v>
      </c>
      <c r="S8877">
        <v>47.422199999999997</v>
      </c>
      <c r="T8877">
        <v>-122.443</v>
      </c>
      <c r="U8877">
        <v>1760</v>
      </c>
      <c r="V8877">
        <v>75794</v>
      </c>
      <c r="W8877">
        <v>298.07692307692309</v>
      </c>
      <c r="X8877" t="s">
        <v>439</v>
      </c>
      <c r="Y8877" t="s">
        <v>440</v>
      </c>
      <c r="Z8877">
        <v>980</v>
      </c>
      <c r="AA8877">
        <v>70</v>
      </c>
      <c r="AB8877" t="s">
        <v>469</v>
      </c>
    </row>
    <row r="8878" spans="1:28">
      <c r="A8878">
        <v>7689600650</v>
      </c>
      <c r="B8878" s="28">
        <v>41899</v>
      </c>
      <c r="C8878" s="29">
        <v>41899</v>
      </c>
      <c r="D8878">
        <v>323500</v>
      </c>
      <c r="E8878">
        <v>3</v>
      </c>
      <c r="F8878">
        <v>3</v>
      </c>
      <c r="G8878">
        <v>2240</v>
      </c>
      <c r="H8878">
        <v>11536</v>
      </c>
      <c r="I8878">
        <v>2</v>
      </c>
      <c r="J8878">
        <v>0</v>
      </c>
      <c r="K8878">
        <v>0</v>
      </c>
      <c r="L8878">
        <v>3</v>
      </c>
      <c r="M8878">
        <v>7</v>
      </c>
      <c r="N8878">
        <v>2240</v>
      </c>
      <c r="O8878">
        <v>0</v>
      </c>
      <c r="P8878">
        <v>1943</v>
      </c>
      <c r="Q8878">
        <v>2005</v>
      </c>
      <c r="R8878">
        <v>98178</v>
      </c>
      <c r="S8878">
        <v>47.488599999999998</v>
      </c>
      <c r="T8878">
        <v>-122.245</v>
      </c>
      <c r="U8878">
        <v>1650</v>
      </c>
      <c r="V8878">
        <v>8760</v>
      </c>
      <c r="W8878">
        <v>144.41964285714286</v>
      </c>
      <c r="X8878" t="s">
        <v>443</v>
      </c>
      <c r="Y8878" t="s">
        <v>442</v>
      </c>
      <c r="Z8878">
        <v>981</v>
      </c>
      <c r="AA8878">
        <v>78</v>
      </c>
      <c r="AB8878" t="s">
        <v>470</v>
      </c>
    </row>
    <row r="8879" spans="1:28">
      <c r="A8879">
        <v>9285800801</v>
      </c>
      <c r="B8879" s="28">
        <v>41908</v>
      </c>
      <c r="C8879" s="29">
        <v>41908</v>
      </c>
      <c r="D8879">
        <v>364500</v>
      </c>
      <c r="E8879">
        <v>3</v>
      </c>
      <c r="F8879">
        <v>1</v>
      </c>
      <c r="G8879">
        <v>1600</v>
      </c>
      <c r="H8879">
        <v>4489</v>
      </c>
      <c r="I8879">
        <v>1</v>
      </c>
      <c r="J8879">
        <v>0</v>
      </c>
      <c r="K8879">
        <v>2</v>
      </c>
      <c r="L8879">
        <v>3</v>
      </c>
      <c r="M8879">
        <v>6</v>
      </c>
      <c r="N8879">
        <v>800</v>
      </c>
      <c r="O8879">
        <v>800</v>
      </c>
      <c r="P8879">
        <v>1944</v>
      </c>
      <c r="Q8879">
        <v>0</v>
      </c>
      <c r="R8879">
        <v>98126</v>
      </c>
      <c r="S8879">
        <v>47.568600000000004</v>
      </c>
      <c r="T8879">
        <v>-122.378</v>
      </c>
      <c r="U8879">
        <v>1640</v>
      </c>
      <c r="V8879">
        <v>6013</v>
      </c>
      <c r="W8879">
        <v>227.8125</v>
      </c>
      <c r="X8879" t="s">
        <v>439</v>
      </c>
      <c r="Y8879" t="s">
        <v>440</v>
      </c>
      <c r="Z8879">
        <v>981</v>
      </c>
      <c r="AA8879">
        <v>26</v>
      </c>
      <c r="AB8879" t="s">
        <v>470</v>
      </c>
    </row>
    <row r="8880" spans="1:28">
      <c r="A8880">
        <v>3750607974</v>
      </c>
      <c r="B8880" s="28">
        <v>41768</v>
      </c>
      <c r="C8880" s="29">
        <v>41768</v>
      </c>
      <c r="D8880">
        <v>280000</v>
      </c>
      <c r="E8880">
        <v>4</v>
      </c>
      <c r="F8880">
        <v>2</v>
      </c>
      <c r="G8880">
        <v>2190</v>
      </c>
      <c r="H8880">
        <v>14439</v>
      </c>
      <c r="I8880">
        <v>1</v>
      </c>
      <c r="J8880">
        <v>0</v>
      </c>
      <c r="K8880">
        <v>0</v>
      </c>
      <c r="L8880">
        <v>4</v>
      </c>
      <c r="M8880">
        <v>7</v>
      </c>
      <c r="N8880">
        <v>1180</v>
      </c>
      <c r="O8880">
        <v>1010</v>
      </c>
      <c r="P8880">
        <v>1977</v>
      </c>
      <c r="Q8880">
        <v>0</v>
      </c>
      <c r="R8880">
        <v>98001</v>
      </c>
      <c r="S8880">
        <v>47.270200000000003</v>
      </c>
      <c r="T8880">
        <v>-122.29</v>
      </c>
      <c r="U8880">
        <v>2160</v>
      </c>
      <c r="V8880">
        <v>14439</v>
      </c>
      <c r="W8880">
        <v>127.85388127853881</v>
      </c>
      <c r="X8880" t="s">
        <v>443</v>
      </c>
      <c r="Y8880" t="s">
        <v>440</v>
      </c>
      <c r="Z8880">
        <v>980</v>
      </c>
      <c r="AA8880">
        <v>1</v>
      </c>
      <c r="AB8880" t="s">
        <v>462</v>
      </c>
    </row>
    <row r="8881" spans="1:28">
      <c r="A8881">
        <v>1622049154</v>
      </c>
      <c r="B8881" s="28">
        <v>41988</v>
      </c>
      <c r="C8881" s="29">
        <v>41988</v>
      </c>
      <c r="D8881">
        <v>289900</v>
      </c>
      <c r="E8881">
        <v>3</v>
      </c>
      <c r="F8881">
        <v>1.75</v>
      </c>
      <c r="G8881">
        <v>1899</v>
      </c>
      <c r="H8881">
        <v>11325</v>
      </c>
      <c r="I8881">
        <v>2</v>
      </c>
      <c r="J8881">
        <v>0</v>
      </c>
      <c r="K8881">
        <v>0</v>
      </c>
      <c r="L8881">
        <v>3</v>
      </c>
      <c r="M8881">
        <v>7</v>
      </c>
      <c r="N8881">
        <v>1899</v>
      </c>
      <c r="O8881">
        <v>0</v>
      </c>
      <c r="P8881">
        <v>1943</v>
      </c>
      <c r="Q8881">
        <v>2005</v>
      </c>
      <c r="R8881">
        <v>98198</v>
      </c>
      <c r="S8881">
        <v>47.398699999999998</v>
      </c>
      <c r="T8881">
        <v>-122.3</v>
      </c>
      <c r="U8881">
        <v>2000</v>
      </c>
      <c r="V8881">
        <v>10454</v>
      </c>
      <c r="W8881">
        <v>152.65929436545551</v>
      </c>
      <c r="X8881" t="s">
        <v>439</v>
      </c>
      <c r="Y8881" t="s">
        <v>442</v>
      </c>
      <c r="Z8881">
        <v>981</v>
      </c>
      <c r="AA8881">
        <v>98</v>
      </c>
      <c r="AB8881" t="s">
        <v>460</v>
      </c>
    </row>
    <row r="8882" spans="1:28">
      <c r="A8882">
        <v>9530100555</v>
      </c>
      <c r="B8882" s="28">
        <v>41803</v>
      </c>
      <c r="C8882" s="29">
        <v>41803</v>
      </c>
      <c r="D8882">
        <v>585000</v>
      </c>
      <c r="E8882">
        <v>3</v>
      </c>
      <c r="F8882">
        <v>1</v>
      </c>
      <c r="G8882">
        <v>1870</v>
      </c>
      <c r="H8882">
        <v>2807</v>
      </c>
      <c r="I8882">
        <v>1.5</v>
      </c>
      <c r="J8882">
        <v>0</v>
      </c>
      <c r="K8882">
        <v>0</v>
      </c>
      <c r="L8882">
        <v>4</v>
      </c>
      <c r="M8882">
        <v>7</v>
      </c>
      <c r="N8882">
        <v>1580</v>
      </c>
      <c r="O8882">
        <v>290</v>
      </c>
      <c r="P8882">
        <v>1927</v>
      </c>
      <c r="Q8882">
        <v>0</v>
      </c>
      <c r="R8882">
        <v>98107</v>
      </c>
      <c r="S8882">
        <v>47.667400000000001</v>
      </c>
      <c r="T8882">
        <v>-122.358</v>
      </c>
      <c r="U8882">
        <v>1640</v>
      </c>
      <c r="V8882">
        <v>4500</v>
      </c>
      <c r="W8882">
        <v>312.83422459893046</v>
      </c>
      <c r="X8882" t="s">
        <v>439</v>
      </c>
      <c r="Y8882" t="s">
        <v>440</v>
      </c>
      <c r="Z8882">
        <v>981</v>
      </c>
      <c r="AA8882">
        <v>7</v>
      </c>
      <c r="AB8882" t="s">
        <v>463</v>
      </c>
    </row>
    <row r="8883" spans="1:28">
      <c r="A8883">
        <v>4178500300</v>
      </c>
      <c r="B8883" s="28">
        <v>41898</v>
      </c>
      <c r="C8883" s="29">
        <v>41898</v>
      </c>
      <c r="D8883">
        <v>269000</v>
      </c>
      <c r="E8883">
        <v>3</v>
      </c>
      <c r="F8883">
        <v>2.5</v>
      </c>
      <c r="G8883">
        <v>1730</v>
      </c>
      <c r="H8883">
        <v>6653</v>
      </c>
      <c r="I8883">
        <v>1</v>
      </c>
      <c r="J8883">
        <v>0</v>
      </c>
      <c r="K8883">
        <v>0</v>
      </c>
      <c r="L8883">
        <v>4</v>
      </c>
      <c r="M8883">
        <v>7</v>
      </c>
      <c r="N8883">
        <v>1360</v>
      </c>
      <c r="O8883">
        <v>370</v>
      </c>
      <c r="P8883">
        <v>1990</v>
      </c>
      <c r="Q8883">
        <v>0</v>
      </c>
      <c r="R8883">
        <v>98042</v>
      </c>
      <c r="S8883">
        <v>47.358800000000002</v>
      </c>
      <c r="T8883">
        <v>-122.08799999999999</v>
      </c>
      <c r="U8883">
        <v>1730</v>
      </c>
      <c r="V8883">
        <v>7061</v>
      </c>
      <c r="W8883">
        <v>155.49132947976878</v>
      </c>
      <c r="X8883" t="s">
        <v>439</v>
      </c>
      <c r="Y8883" t="s">
        <v>440</v>
      </c>
      <c r="Z8883">
        <v>980</v>
      </c>
      <c r="AA8883">
        <v>42</v>
      </c>
      <c r="AB8883" t="s">
        <v>470</v>
      </c>
    </row>
    <row r="8884" spans="1:28">
      <c r="A8884">
        <v>8856960720</v>
      </c>
      <c r="B8884" s="28">
        <v>41859</v>
      </c>
      <c r="C8884" s="29">
        <v>41859</v>
      </c>
      <c r="D8884">
        <v>280000</v>
      </c>
      <c r="E8884">
        <v>3</v>
      </c>
      <c r="F8884">
        <v>2.25</v>
      </c>
      <c r="G8884">
        <v>1860</v>
      </c>
      <c r="H8884">
        <v>9210</v>
      </c>
      <c r="I8884">
        <v>2</v>
      </c>
      <c r="J8884">
        <v>0</v>
      </c>
      <c r="K8884">
        <v>0</v>
      </c>
      <c r="L8884">
        <v>3</v>
      </c>
      <c r="M8884">
        <v>7</v>
      </c>
      <c r="N8884">
        <v>1860</v>
      </c>
      <c r="O8884">
        <v>0</v>
      </c>
      <c r="P8884">
        <v>1994</v>
      </c>
      <c r="Q8884">
        <v>0</v>
      </c>
      <c r="R8884">
        <v>98038</v>
      </c>
      <c r="S8884">
        <v>47.386400000000002</v>
      </c>
      <c r="T8884">
        <v>-122.03</v>
      </c>
      <c r="U8884">
        <v>1530</v>
      </c>
      <c r="V8884">
        <v>8091</v>
      </c>
      <c r="W8884">
        <v>150.53763440860214</v>
      </c>
      <c r="X8884" t="s">
        <v>439</v>
      </c>
      <c r="Y8884" t="s">
        <v>440</v>
      </c>
      <c r="Z8884">
        <v>980</v>
      </c>
      <c r="AA8884">
        <v>38</v>
      </c>
      <c r="AB8884" t="s">
        <v>468</v>
      </c>
    </row>
    <row r="8885" spans="1:28">
      <c r="A8885">
        <v>9117000230</v>
      </c>
      <c r="B8885" s="28">
        <v>42103</v>
      </c>
      <c r="C8885" s="29">
        <v>42103</v>
      </c>
      <c r="D8885">
        <v>287000</v>
      </c>
      <c r="E8885">
        <v>3</v>
      </c>
      <c r="F8885">
        <v>1.75</v>
      </c>
      <c r="G8885">
        <v>1940</v>
      </c>
      <c r="H8885">
        <v>9000</v>
      </c>
      <c r="I8885">
        <v>1</v>
      </c>
      <c r="J8885">
        <v>0</v>
      </c>
      <c r="K8885">
        <v>0</v>
      </c>
      <c r="L8885">
        <v>3</v>
      </c>
      <c r="M8885">
        <v>7</v>
      </c>
      <c r="N8885">
        <v>1290</v>
      </c>
      <c r="O8885">
        <v>650</v>
      </c>
      <c r="P8885">
        <v>1965</v>
      </c>
      <c r="Q8885">
        <v>0</v>
      </c>
      <c r="R8885">
        <v>98055</v>
      </c>
      <c r="S8885">
        <v>47.436100000000003</v>
      </c>
      <c r="T8885">
        <v>-122.18899999999999</v>
      </c>
      <c r="U8885">
        <v>1900</v>
      </c>
      <c r="V8885">
        <v>9120</v>
      </c>
      <c r="W8885">
        <v>147.93814432989691</v>
      </c>
      <c r="X8885" t="s">
        <v>439</v>
      </c>
      <c r="Y8885" t="s">
        <v>440</v>
      </c>
      <c r="Z8885">
        <v>980</v>
      </c>
      <c r="AA8885">
        <v>55</v>
      </c>
      <c r="AB8885" t="s">
        <v>465</v>
      </c>
    </row>
    <row r="8886" spans="1:28">
      <c r="A8886">
        <v>8122100835</v>
      </c>
      <c r="B8886" s="28">
        <v>41863</v>
      </c>
      <c r="C8886" s="29">
        <v>41863</v>
      </c>
      <c r="D8886">
        <v>183000</v>
      </c>
      <c r="E8886">
        <v>2</v>
      </c>
      <c r="F8886">
        <v>1</v>
      </c>
      <c r="G8886">
        <v>670</v>
      </c>
      <c r="H8886">
        <v>5140</v>
      </c>
      <c r="I8886">
        <v>1</v>
      </c>
      <c r="J8886">
        <v>0</v>
      </c>
      <c r="K8886">
        <v>0</v>
      </c>
      <c r="L8886">
        <v>3</v>
      </c>
      <c r="M8886">
        <v>6</v>
      </c>
      <c r="N8886">
        <v>670</v>
      </c>
      <c r="O8886">
        <v>0</v>
      </c>
      <c r="P8886">
        <v>1926</v>
      </c>
      <c r="Q8886">
        <v>0</v>
      </c>
      <c r="R8886">
        <v>98126</v>
      </c>
      <c r="S8886">
        <v>47.538699999999999</v>
      </c>
      <c r="T8886">
        <v>-122.371</v>
      </c>
      <c r="U8886">
        <v>850</v>
      </c>
      <c r="V8886">
        <v>5140</v>
      </c>
      <c r="W8886">
        <v>273.13432835820896</v>
      </c>
      <c r="X8886" t="s">
        <v>441</v>
      </c>
      <c r="Y8886" t="s">
        <v>440</v>
      </c>
      <c r="Z8886">
        <v>981</v>
      </c>
      <c r="AA8886">
        <v>26</v>
      </c>
      <c r="AB8886" t="s">
        <v>468</v>
      </c>
    </row>
    <row r="8887" spans="1:28">
      <c r="A8887">
        <v>2788500090</v>
      </c>
      <c r="B8887" s="28">
        <v>41992</v>
      </c>
      <c r="C8887" s="29">
        <v>41992</v>
      </c>
      <c r="D8887">
        <v>309000</v>
      </c>
      <c r="E8887">
        <v>3</v>
      </c>
      <c r="F8887">
        <v>1</v>
      </c>
      <c r="G8887">
        <v>1820</v>
      </c>
      <c r="H8887">
        <v>8142</v>
      </c>
      <c r="I8887">
        <v>1</v>
      </c>
      <c r="J8887">
        <v>0</v>
      </c>
      <c r="K8887">
        <v>0</v>
      </c>
      <c r="L8887">
        <v>3</v>
      </c>
      <c r="M8887">
        <v>7</v>
      </c>
      <c r="N8887">
        <v>1040</v>
      </c>
      <c r="O8887">
        <v>780</v>
      </c>
      <c r="P8887">
        <v>1961</v>
      </c>
      <c r="Q8887">
        <v>0</v>
      </c>
      <c r="R8887">
        <v>98168</v>
      </c>
      <c r="S8887">
        <v>47.505000000000003</v>
      </c>
      <c r="T8887">
        <v>-122.316</v>
      </c>
      <c r="U8887">
        <v>1820</v>
      </c>
      <c r="V8887">
        <v>8142</v>
      </c>
      <c r="W8887">
        <v>169.78021978021977</v>
      </c>
      <c r="X8887" t="s">
        <v>439</v>
      </c>
      <c r="Y8887" t="s">
        <v>440</v>
      </c>
      <c r="Z8887">
        <v>981</v>
      </c>
      <c r="AA8887">
        <v>68</v>
      </c>
      <c r="AB8887" t="s">
        <v>460</v>
      </c>
    </row>
    <row r="8888" spans="1:28">
      <c r="A8888">
        <v>324059161</v>
      </c>
      <c r="B8888" s="28">
        <v>41925</v>
      </c>
      <c r="C8888" s="29">
        <v>41925</v>
      </c>
      <c r="D8888">
        <v>920000</v>
      </c>
      <c r="E8888">
        <v>4</v>
      </c>
      <c r="F8888">
        <v>2.5</v>
      </c>
      <c r="G8888">
        <v>3810</v>
      </c>
      <c r="H8888">
        <v>13579</v>
      </c>
      <c r="I8888">
        <v>2</v>
      </c>
      <c r="J8888">
        <v>0</v>
      </c>
      <c r="K8888">
        <v>0</v>
      </c>
      <c r="L8888">
        <v>3</v>
      </c>
      <c r="M8888">
        <v>10</v>
      </c>
      <c r="N8888">
        <v>3810</v>
      </c>
      <c r="O8888">
        <v>0</v>
      </c>
      <c r="P8888">
        <v>2003</v>
      </c>
      <c r="Q8888">
        <v>0</v>
      </c>
      <c r="R8888">
        <v>98007</v>
      </c>
      <c r="S8888">
        <v>47.6006</v>
      </c>
      <c r="T8888">
        <v>-122.15300000000001</v>
      </c>
      <c r="U8888">
        <v>3310</v>
      </c>
      <c r="V8888">
        <v>9270</v>
      </c>
      <c r="W8888">
        <v>241.46981627296589</v>
      </c>
      <c r="X8888" t="s">
        <v>443</v>
      </c>
      <c r="Y8888" t="s">
        <v>440</v>
      </c>
      <c r="Z8888">
        <v>980</v>
      </c>
      <c r="AA8888">
        <v>7</v>
      </c>
      <c r="AB8888" t="s">
        <v>459</v>
      </c>
    </row>
    <row r="8889" spans="1:28">
      <c r="A8889">
        <v>4217400540</v>
      </c>
      <c r="B8889" s="28">
        <v>41911</v>
      </c>
      <c r="C8889" s="29">
        <v>41911</v>
      </c>
      <c r="D8889">
        <v>815241</v>
      </c>
      <c r="E8889">
        <v>5</v>
      </c>
      <c r="F8889">
        <v>2.25</v>
      </c>
      <c r="G8889">
        <v>2060</v>
      </c>
      <c r="H8889">
        <v>4800</v>
      </c>
      <c r="I8889">
        <v>2.5</v>
      </c>
      <c r="J8889">
        <v>0</v>
      </c>
      <c r="K8889">
        <v>0</v>
      </c>
      <c r="L8889">
        <v>3</v>
      </c>
      <c r="M8889">
        <v>8</v>
      </c>
      <c r="N8889">
        <v>2060</v>
      </c>
      <c r="O8889">
        <v>0</v>
      </c>
      <c r="P8889">
        <v>1907</v>
      </c>
      <c r="Q8889">
        <v>0</v>
      </c>
      <c r="R8889">
        <v>98105</v>
      </c>
      <c r="S8889">
        <v>47.66</v>
      </c>
      <c r="T8889">
        <v>-122.282</v>
      </c>
      <c r="U8889">
        <v>1740</v>
      </c>
      <c r="V8889">
        <v>4800</v>
      </c>
      <c r="W8889">
        <v>395.7480582524272</v>
      </c>
      <c r="X8889" t="s">
        <v>443</v>
      </c>
      <c r="Y8889" t="s">
        <v>440</v>
      </c>
      <c r="Z8889">
        <v>981</v>
      </c>
      <c r="AA8889">
        <v>5</v>
      </c>
      <c r="AB8889" t="s">
        <v>470</v>
      </c>
    </row>
    <row r="8890" spans="1:28">
      <c r="A8890">
        <v>3876312290</v>
      </c>
      <c r="B8890" s="28">
        <v>41964</v>
      </c>
      <c r="C8890" s="29">
        <v>41964</v>
      </c>
      <c r="D8890">
        <v>405000</v>
      </c>
      <c r="E8890">
        <v>3</v>
      </c>
      <c r="F8890">
        <v>1.75</v>
      </c>
      <c r="G8890">
        <v>1520</v>
      </c>
      <c r="H8890">
        <v>7252</v>
      </c>
      <c r="I8890">
        <v>1</v>
      </c>
      <c r="J8890">
        <v>0</v>
      </c>
      <c r="K8890">
        <v>0</v>
      </c>
      <c r="L8890">
        <v>3</v>
      </c>
      <c r="M8890">
        <v>7</v>
      </c>
      <c r="N8890">
        <v>1140</v>
      </c>
      <c r="O8890">
        <v>380</v>
      </c>
      <c r="P8890">
        <v>1975</v>
      </c>
      <c r="Q8890">
        <v>0</v>
      </c>
      <c r="R8890">
        <v>98072</v>
      </c>
      <c r="S8890">
        <v>47.735799999999998</v>
      </c>
      <c r="T8890">
        <v>-122.175</v>
      </c>
      <c r="U8890">
        <v>1910</v>
      </c>
      <c r="V8890">
        <v>7820</v>
      </c>
      <c r="W8890">
        <v>266.44736842105266</v>
      </c>
      <c r="X8890" t="s">
        <v>439</v>
      </c>
      <c r="Y8890" t="s">
        <v>440</v>
      </c>
      <c r="Z8890">
        <v>980</v>
      </c>
      <c r="AA8890">
        <v>72</v>
      </c>
      <c r="AB8890" t="s">
        <v>469</v>
      </c>
    </row>
    <row r="8891" spans="1:28">
      <c r="A8891">
        <v>8556800090</v>
      </c>
      <c r="B8891" s="28">
        <v>42124</v>
      </c>
      <c r="C8891" s="29">
        <v>42124</v>
      </c>
      <c r="D8891">
        <v>525000</v>
      </c>
      <c r="E8891">
        <v>5</v>
      </c>
      <c r="F8891">
        <v>3.5</v>
      </c>
      <c r="G8891">
        <v>3450</v>
      </c>
      <c r="H8891">
        <v>19080</v>
      </c>
      <c r="I8891">
        <v>2</v>
      </c>
      <c r="J8891">
        <v>0</v>
      </c>
      <c r="K8891">
        <v>3</v>
      </c>
      <c r="L8891">
        <v>3</v>
      </c>
      <c r="M8891">
        <v>9</v>
      </c>
      <c r="N8891">
        <v>3450</v>
      </c>
      <c r="O8891">
        <v>0</v>
      </c>
      <c r="P8891">
        <v>2001</v>
      </c>
      <c r="Q8891">
        <v>0</v>
      </c>
      <c r="R8891">
        <v>98022</v>
      </c>
      <c r="S8891">
        <v>47.212299999999999</v>
      </c>
      <c r="T8891">
        <v>-122.005</v>
      </c>
      <c r="U8891">
        <v>2570</v>
      </c>
      <c r="V8891">
        <v>17007</v>
      </c>
      <c r="W8891">
        <v>152.17391304347825</v>
      </c>
      <c r="X8891" t="s">
        <v>443</v>
      </c>
      <c r="Y8891" t="s">
        <v>440</v>
      </c>
      <c r="Z8891">
        <v>980</v>
      </c>
      <c r="AA8891">
        <v>22</v>
      </c>
      <c r="AB8891" t="s">
        <v>465</v>
      </c>
    </row>
    <row r="8892" spans="1:28">
      <c r="A8892">
        <v>2113701095</v>
      </c>
      <c r="B8892" s="28">
        <v>41837</v>
      </c>
      <c r="C8892" s="29">
        <v>41837</v>
      </c>
      <c r="D8892">
        <v>150000</v>
      </c>
      <c r="E8892">
        <v>2</v>
      </c>
      <c r="F8892">
        <v>1</v>
      </c>
      <c r="G8892">
        <v>830</v>
      </c>
      <c r="H8892">
        <v>4045</v>
      </c>
      <c r="I8892">
        <v>1</v>
      </c>
      <c r="J8892">
        <v>0</v>
      </c>
      <c r="K8892">
        <v>0</v>
      </c>
      <c r="L8892">
        <v>3</v>
      </c>
      <c r="M8892">
        <v>6</v>
      </c>
      <c r="N8892">
        <v>830</v>
      </c>
      <c r="O8892">
        <v>0</v>
      </c>
      <c r="P8892">
        <v>1943</v>
      </c>
      <c r="Q8892">
        <v>0</v>
      </c>
      <c r="R8892">
        <v>98106</v>
      </c>
      <c r="S8892">
        <v>47.529299999999999</v>
      </c>
      <c r="T8892">
        <v>-122.351</v>
      </c>
      <c r="U8892">
        <v>1100</v>
      </c>
      <c r="V8892">
        <v>4116</v>
      </c>
      <c r="W8892">
        <v>180.72289156626505</v>
      </c>
      <c r="X8892" t="s">
        <v>441</v>
      </c>
      <c r="Y8892" t="s">
        <v>440</v>
      </c>
      <c r="Z8892">
        <v>981</v>
      </c>
      <c r="AA8892">
        <v>6</v>
      </c>
      <c r="AB8892" t="s">
        <v>467</v>
      </c>
    </row>
    <row r="8893" spans="1:28">
      <c r="A8893">
        <v>3750603940</v>
      </c>
      <c r="B8893" s="28">
        <v>41907</v>
      </c>
      <c r="C8893" s="29">
        <v>41907</v>
      </c>
      <c r="D8893">
        <v>240000</v>
      </c>
      <c r="E8893">
        <v>4</v>
      </c>
      <c r="F8893">
        <v>1.75</v>
      </c>
      <c r="G8893">
        <v>1880</v>
      </c>
      <c r="H8893">
        <v>9600</v>
      </c>
      <c r="I8893">
        <v>1</v>
      </c>
      <c r="J8893">
        <v>0</v>
      </c>
      <c r="K8893">
        <v>0</v>
      </c>
      <c r="L8893">
        <v>5</v>
      </c>
      <c r="M8893">
        <v>7</v>
      </c>
      <c r="N8893">
        <v>1020</v>
      </c>
      <c r="O8893">
        <v>860</v>
      </c>
      <c r="P8893">
        <v>1946</v>
      </c>
      <c r="Q8893">
        <v>0</v>
      </c>
      <c r="R8893">
        <v>98001</v>
      </c>
      <c r="S8893">
        <v>47.263300000000001</v>
      </c>
      <c r="T8893">
        <v>-122.28100000000001</v>
      </c>
      <c r="U8893">
        <v>1560</v>
      </c>
      <c r="V8893">
        <v>14400</v>
      </c>
      <c r="W8893">
        <v>127.65957446808511</v>
      </c>
      <c r="X8893" t="s">
        <v>439</v>
      </c>
      <c r="Y8893" t="s">
        <v>440</v>
      </c>
      <c r="Z8893">
        <v>980</v>
      </c>
      <c r="AA8893">
        <v>1</v>
      </c>
      <c r="AB8893" t="s">
        <v>470</v>
      </c>
    </row>
    <row r="8894" spans="1:28">
      <c r="A8894">
        <v>1245003160</v>
      </c>
      <c r="B8894" s="28">
        <v>41761</v>
      </c>
      <c r="C8894" s="29">
        <v>41761</v>
      </c>
      <c r="D8894">
        <v>698000</v>
      </c>
      <c r="E8894">
        <v>4</v>
      </c>
      <c r="F8894">
        <v>2.25</v>
      </c>
      <c r="G8894">
        <v>2200</v>
      </c>
      <c r="H8894">
        <v>11250</v>
      </c>
      <c r="I8894">
        <v>1.5</v>
      </c>
      <c r="J8894">
        <v>0</v>
      </c>
      <c r="K8894">
        <v>0</v>
      </c>
      <c r="L8894">
        <v>5</v>
      </c>
      <c r="M8894">
        <v>7</v>
      </c>
      <c r="N8894">
        <v>1300</v>
      </c>
      <c r="O8894">
        <v>900</v>
      </c>
      <c r="P8894">
        <v>1920</v>
      </c>
      <c r="Q8894">
        <v>0</v>
      </c>
      <c r="R8894">
        <v>98033</v>
      </c>
      <c r="S8894">
        <v>47.6845</v>
      </c>
      <c r="T8894">
        <v>-122.20099999999999</v>
      </c>
      <c r="U8894">
        <v>2320</v>
      </c>
      <c r="V8894">
        <v>10814</v>
      </c>
      <c r="W8894">
        <v>317.27272727272725</v>
      </c>
      <c r="X8894" t="s">
        <v>443</v>
      </c>
      <c r="Y8894" t="s">
        <v>440</v>
      </c>
      <c r="Z8894">
        <v>980</v>
      </c>
      <c r="AA8894">
        <v>33</v>
      </c>
      <c r="AB8894" t="s">
        <v>462</v>
      </c>
    </row>
    <row r="8895" spans="1:28">
      <c r="A8895">
        <v>2600010360</v>
      </c>
      <c r="B8895" s="28">
        <v>42072</v>
      </c>
      <c r="C8895" s="29">
        <v>42072</v>
      </c>
      <c r="D8895">
        <v>440000</v>
      </c>
      <c r="E8895">
        <v>3</v>
      </c>
      <c r="F8895">
        <v>2</v>
      </c>
      <c r="G8895">
        <v>1800</v>
      </c>
      <c r="H8895">
        <v>10950</v>
      </c>
      <c r="I8895">
        <v>1</v>
      </c>
      <c r="J8895">
        <v>0</v>
      </c>
      <c r="K8895">
        <v>0</v>
      </c>
      <c r="L8895">
        <v>4</v>
      </c>
      <c r="M8895">
        <v>8</v>
      </c>
      <c r="N8895">
        <v>1800</v>
      </c>
      <c r="O8895">
        <v>0</v>
      </c>
      <c r="P8895">
        <v>1982</v>
      </c>
      <c r="Q8895">
        <v>0</v>
      </c>
      <c r="R8895">
        <v>98006</v>
      </c>
      <c r="S8895">
        <v>47.557000000000002</v>
      </c>
      <c r="T8895">
        <v>-122.163</v>
      </c>
      <c r="U8895">
        <v>2400</v>
      </c>
      <c r="V8895">
        <v>11300</v>
      </c>
      <c r="W8895">
        <v>244.44444444444446</v>
      </c>
      <c r="X8895" t="s">
        <v>439</v>
      </c>
      <c r="Y8895" t="s">
        <v>440</v>
      </c>
      <c r="Z8895">
        <v>980</v>
      </c>
      <c r="AA8895">
        <v>6</v>
      </c>
      <c r="AB8895" t="s">
        <v>466</v>
      </c>
    </row>
    <row r="8896" spans="1:28">
      <c r="A8896">
        <v>7893200900</v>
      </c>
      <c r="B8896" s="28">
        <v>42108</v>
      </c>
      <c r="C8896" s="29">
        <v>42108</v>
      </c>
      <c r="D8896">
        <v>204000</v>
      </c>
      <c r="E8896">
        <v>3</v>
      </c>
      <c r="F8896">
        <v>1</v>
      </c>
      <c r="G8896">
        <v>1200</v>
      </c>
      <c r="H8896">
        <v>12500</v>
      </c>
      <c r="I8896">
        <v>1.5</v>
      </c>
      <c r="J8896">
        <v>0</v>
      </c>
      <c r="K8896">
        <v>0</v>
      </c>
      <c r="L8896">
        <v>3</v>
      </c>
      <c r="M8896">
        <v>6</v>
      </c>
      <c r="N8896">
        <v>1200</v>
      </c>
      <c r="O8896">
        <v>0</v>
      </c>
      <c r="P8896">
        <v>1936</v>
      </c>
      <c r="Q8896">
        <v>0</v>
      </c>
      <c r="R8896">
        <v>98198</v>
      </c>
      <c r="S8896">
        <v>47.416200000000003</v>
      </c>
      <c r="T8896">
        <v>-122.32899999999999</v>
      </c>
      <c r="U8896">
        <v>1200</v>
      </c>
      <c r="V8896">
        <v>7500</v>
      </c>
      <c r="W8896">
        <v>170</v>
      </c>
      <c r="X8896" t="s">
        <v>439</v>
      </c>
      <c r="Y8896" t="s">
        <v>440</v>
      </c>
      <c r="Z8896">
        <v>981</v>
      </c>
      <c r="AA8896">
        <v>98</v>
      </c>
      <c r="AB8896" t="s">
        <v>465</v>
      </c>
    </row>
    <row r="8897" spans="1:28">
      <c r="A8897">
        <v>269000615</v>
      </c>
      <c r="B8897" s="28">
        <v>41775</v>
      </c>
      <c r="C8897" s="29">
        <v>41775</v>
      </c>
      <c r="D8897">
        <v>875000</v>
      </c>
      <c r="E8897">
        <v>3</v>
      </c>
      <c r="F8897">
        <v>2</v>
      </c>
      <c r="G8897">
        <v>2220</v>
      </c>
      <c r="H8897">
        <v>6641</v>
      </c>
      <c r="I8897">
        <v>1</v>
      </c>
      <c r="J8897">
        <v>0</v>
      </c>
      <c r="K8897">
        <v>2</v>
      </c>
      <c r="L8897">
        <v>4</v>
      </c>
      <c r="M8897">
        <v>7</v>
      </c>
      <c r="N8897">
        <v>1220</v>
      </c>
      <c r="O8897">
        <v>1000</v>
      </c>
      <c r="P8897">
        <v>1947</v>
      </c>
      <c r="Q8897">
        <v>0</v>
      </c>
      <c r="R8897">
        <v>98199</v>
      </c>
      <c r="S8897">
        <v>47.642600000000002</v>
      </c>
      <c r="T8897">
        <v>-122.38800000000001</v>
      </c>
      <c r="U8897">
        <v>1800</v>
      </c>
      <c r="V8897">
        <v>5900</v>
      </c>
      <c r="W8897">
        <v>394.14414414414415</v>
      </c>
      <c r="X8897" t="s">
        <v>443</v>
      </c>
      <c r="Y8897" t="s">
        <v>440</v>
      </c>
      <c r="Z8897">
        <v>981</v>
      </c>
      <c r="AA8897">
        <v>99</v>
      </c>
      <c r="AB8897" t="s">
        <v>462</v>
      </c>
    </row>
    <row r="8898" spans="1:28">
      <c r="A8898">
        <v>2174503441</v>
      </c>
      <c r="B8898" s="28">
        <v>41823</v>
      </c>
      <c r="C8898" s="29">
        <v>41823</v>
      </c>
      <c r="D8898">
        <v>650000</v>
      </c>
      <c r="E8898">
        <v>3</v>
      </c>
      <c r="F8898">
        <v>1.5</v>
      </c>
      <c r="G8898">
        <v>1380</v>
      </c>
      <c r="H8898">
        <v>4500</v>
      </c>
      <c r="I8898">
        <v>1</v>
      </c>
      <c r="J8898">
        <v>0</v>
      </c>
      <c r="K8898">
        <v>0</v>
      </c>
      <c r="L8898">
        <v>5</v>
      </c>
      <c r="M8898">
        <v>7</v>
      </c>
      <c r="N8898">
        <v>1380</v>
      </c>
      <c r="O8898">
        <v>0</v>
      </c>
      <c r="P8898">
        <v>1960</v>
      </c>
      <c r="Q8898">
        <v>0</v>
      </c>
      <c r="R8898">
        <v>98040</v>
      </c>
      <c r="S8898">
        <v>47.586599999999997</v>
      </c>
      <c r="T8898">
        <v>-122.25</v>
      </c>
      <c r="U8898">
        <v>1590</v>
      </c>
      <c r="V8898">
        <v>9000</v>
      </c>
      <c r="W8898">
        <v>471.01449275362319</v>
      </c>
      <c r="X8898" t="s">
        <v>439</v>
      </c>
      <c r="Y8898" t="s">
        <v>440</v>
      </c>
      <c r="Z8898">
        <v>980</v>
      </c>
      <c r="AA8898">
        <v>40</v>
      </c>
      <c r="AB8898" t="s">
        <v>467</v>
      </c>
    </row>
    <row r="8899" spans="1:28">
      <c r="A8899">
        <v>4025300371</v>
      </c>
      <c r="B8899" s="28">
        <v>42102</v>
      </c>
      <c r="C8899" s="29">
        <v>42102</v>
      </c>
      <c r="D8899">
        <v>392500</v>
      </c>
      <c r="E8899">
        <v>3</v>
      </c>
      <c r="F8899">
        <v>1</v>
      </c>
      <c r="G8899">
        <v>1660</v>
      </c>
      <c r="H8899">
        <v>8839</v>
      </c>
      <c r="I8899">
        <v>1</v>
      </c>
      <c r="J8899">
        <v>0</v>
      </c>
      <c r="K8899">
        <v>0</v>
      </c>
      <c r="L8899">
        <v>4</v>
      </c>
      <c r="M8899">
        <v>7</v>
      </c>
      <c r="N8899">
        <v>1660</v>
      </c>
      <c r="O8899">
        <v>0</v>
      </c>
      <c r="P8899">
        <v>1947</v>
      </c>
      <c r="Q8899">
        <v>0</v>
      </c>
      <c r="R8899">
        <v>98155</v>
      </c>
      <c r="S8899">
        <v>47.7485</v>
      </c>
      <c r="T8899">
        <v>-122.3</v>
      </c>
      <c r="U8899">
        <v>1230</v>
      </c>
      <c r="V8899">
        <v>9236</v>
      </c>
      <c r="W8899">
        <v>236.44578313253012</v>
      </c>
      <c r="X8899" t="s">
        <v>439</v>
      </c>
      <c r="Y8899" t="s">
        <v>440</v>
      </c>
      <c r="Z8899">
        <v>981</v>
      </c>
      <c r="AA8899">
        <v>55</v>
      </c>
      <c r="AB8899" t="s">
        <v>465</v>
      </c>
    </row>
    <row r="8900" spans="1:28">
      <c r="A8900">
        <v>3101500090</v>
      </c>
      <c r="B8900" s="28">
        <v>41929</v>
      </c>
      <c r="C8900" s="29">
        <v>41929</v>
      </c>
      <c r="D8900">
        <v>400000</v>
      </c>
      <c r="E8900">
        <v>4</v>
      </c>
      <c r="F8900">
        <v>1</v>
      </c>
      <c r="G8900">
        <v>2320</v>
      </c>
      <c r="H8900">
        <v>4000</v>
      </c>
      <c r="I8900">
        <v>1.5</v>
      </c>
      <c r="J8900">
        <v>0</v>
      </c>
      <c r="K8900">
        <v>0</v>
      </c>
      <c r="L8900">
        <v>3</v>
      </c>
      <c r="M8900">
        <v>6</v>
      </c>
      <c r="N8900">
        <v>1310</v>
      </c>
      <c r="O8900">
        <v>1010</v>
      </c>
      <c r="P8900">
        <v>1921</v>
      </c>
      <c r="Q8900">
        <v>0</v>
      </c>
      <c r="R8900">
        <v>98144</v>
      </c>
      <c r="S8900">
        <v>47.573</v>
      </c>
      <c r="T8900">
        <v>-122.312</v>
      </c>
      <c r="U8900">
        <v>1750</v>
      </c>
      <c r="V8900">
        <v>4000</v>
      </c>
      <c r="W8900">
        <v>172.41379310344828</v>
      </c>
      <c r="X8900" t="s">
        <v>443</v>
      </c>
      <c r="Y8900" t="s">
        <v>440</v>
      </c>
      <c r="Z8900">
        <v>981</v>
      </c>
      <c r="AA8900">
        <v>44</v>
      </c>
      <c r="AB8900" t="s">
        <v>459</v>
      </c>
    </row>
    <row r="8901" spans="1:28">
      <c r="A8901">
        <v>3447000090</v>
      </c>
      <c r="B8901" s="28">
        <v>42122</v>
      </c>
      <c r="C8901" s="29">
        <v>42122</v>
      </c>
      <c r="D8901">
        <v>653000</v>
      </c>
      <c r="E8901">
        <v>3</v>
      </c>
      <c r="F8901">
        <v>2.25</v>
      </c>
      <c r="G8901">
        <v>2800</v>
      </c>
      <c r="H8901">
        <v>17300</v>
      </c>
      <c r="I8901">
        <v>1</v>
      </c>
      <c r="J8901">
        <v>0</v>
      </c>
      <c r="K8901">
        <v>0</v>
      </c>
      <c r="L8901">
        <v>4</v>
      </c>
      <c r="M8901">
        <v>8</v>
      </c>
      <c r="N8901">
        <v>1420</v>
      </c>
      <c r="O8901">
        <v>1380</v>
      </c>
      <c r="P8901">
        <v>1971</v>
      </c>
      <c r="Q8901">
        <v>0</v>
      </c>
      <c r="R8901">
        <v>98006</v>
      </c>
      <c r="S8901">
        <v>47.571599999999997</v>
      </c>
      <c r="T8901">
        <v>-122.128</v>
      </c>
      <c r="U8901">
        <v>2140</v>
      </c>
      <c r="V8901">
        <v>12650</v>
      </c>
      <c r="W8901">
        <v>233.21428571428572</v>
      </c>
      <c r="X8901" t="s">
        <v>443</v>
      </c>
      <c r="Y8901" t="s">
        <v>440</v>
      </c>
      <c r="Z8901">
        <v>980</v>
      </c>
      <c r="AA8901">
        <v>6</v>
      </c>
      <c r="AB8901" t="s">
        <v>465</v>
      </c>
    </row>
    <row r="8902" spans="1:28">
      <c r="A8902">
        <v>917000300</v>
      </c>
      <c r="B8902" s="28">
        <v>41779</v>
      </c>
      <c r="C8902" s="29">
        <v>41779</v>
      </c>
      <c r="D8902">
        <v>452000</v>
      </c>
      <c r="E8902">
        <v>4</v>
      </c>
      <c r="F8902">
        <v>1</v>
      </c>
      <c r="G8902">
        <v>1210</v>
      </c>
      <c r="H8902">
        <v>3760</v>
      </c>
      <c r="I8902">
        <v>1.5</v>
      </c>
      <c r="J8902">
        <v>0</v>
      </c>
      <c r="K8902">
        <v>0</v>
      </c>
      <c r="L8902">
        <v>3</v>
      </c>
      <c r="M8902">
        <v>6</v>
      </c>
      <c r="N8902">
        <v>1210</v>
      </c>
      <c r="O8902">
        <v>0</v>
      </c>
      <c r="P8902">
        <v>1900</v>
      </c>
      <c r="Q8902">
        <v>0</v>
      </c>
      <c r="R8902">
        <v>98103</v>
      </c>
      <c r="S8902">
        <v>47.687199999999997</v>
      </c>
      <c r="T8902">
        <v>-122.34399999999999</v>
      </c>
      <c r="U8902">
        <v>1540</v>
      </c>
      <c r="V8902">
        <v>3800</v>
      </c>
      <c r="W8902">
        <v>373.55371900826447</v>
      </c>
      <c r="X8902" t="s">
        <v>439</v>
      </c>
      <c r="Y8902" t="s">
        <v>440</v>
      </c>
      <c r="Z8902">
        <v>981</v>
      </c>
      <c r="AA8902">
        <v>3</v>
      </c>
      <c r="AB8902" t="s">
        <v>462</v>
      </c>
    </row>
    <row r="8903" spans="1:28">
      <c r="A8903">
        <v>9510400100</v>
      </c>
      <c r="B8903" s="28">
        <v>41765</v>
      </c>
      <c r="C8903" s="29">
        <v>41765</v>
      </c>
      <c r="D8903">
        <v>345000</v>
      </c>
      <c r="E8903">
        <v>4</v>
      </c>
      <c r="F8903">
        <v>2.5</v>
      </c>
      <c r="G8903">
        <v>2331</v>
      </c>
      <c r="H8903">
        <v>3826</v>
      </c>
      <c r="I8903">
        <v>2</v>
      </c>
      <c r="J8903">
        <v>0</v>
      </c>
      <c r="K8903">
        <v>0</v>
      </c>
      <c r="L8903">
        <v>3</v>
      </c>
      <c r="M8903">
        <v>8</v>
      </c>
      <c r="N8903">
        <v>2331</v>
      </c>
      <c r="O8903">
        <v>0</v>
      </c>
      <c r="P8903">
        <v>2007</v>
      </c>
      <c r="Q8903">
        <v>0</v>
      </c>
      <c r="R8903">
        <v>98058</v>
      </c>
      <c r="S8903">
        <v>47.444400000000002</v>
      </c>
      <c r="T8903">
        <v>-122.182</v>
      </c>
      <c r="U8903">
        <v>2441</v>
      </c>
      <c r="V8903">
        <v>3826</v>
      </c>
      <c r="W8903">
        <v>148.00514800514802</v>
      </c>
      <c r="X8903" t="s">
        <v>443</v>
      </c>
      <c r="Y8903" t="s">
        <v>440</v>
      </c>
      <c r="Z8903">
        <v>980</v>
      </c>
      <c r="AA8903">
        <v>58</v>
      </c>
      <c r="AB8903" t="s">
        <v>462</v>
      </c>
    </row>
    <row r="8904" spans="1:28">
      <c r="A8904">
        <v>4058801225</v>
      </c>
      <c r="B8904" s="28">
        <v>41975</v>
      </c>
      <c r="C8904" s="29">
        <v>41975</v>
      </c>
      <c r="D8904">
        <v>350000</v>
      </c>
      <c r="E8904">
        <v>4</v>
      </c>
      <c r="F8904">
        <v>1.75</v>
      </c>
      <c r="G8904">
        <v>1820</v>
      </c>
      <c r="H8904">
        <v>6930</v>
      </c>
      <c r="I8904">
        <v>1</v>
      </c>
      <c r="J8904">
        <v>0</v>
      </c>
      <c r="K8904">
        <v>2</v>
      </c>
      <c r="L8904">
        <v>4</v>
      </c>
      <c r="M8904">
        <v>7</v>
      </c>
      <c r="N8904">
        <v>1320</v>
      </c>
      <c r="O8904">
        <v>500</v>
      </c>
      <c r="P8904">
        <v>1952</v>
      </c>
      <c r="Q8904">
        <v>0</v>
      </c>
      <c r="R8904">
        <v>98178</v>
      </c>
      <c r="S8904">
        <v>47.505299999999998</v>
      </c>
      <c r="T8904">
        <v>-122.242</v>
      </c>
      <c r="U8904">
        <v>1820</v>
      </c>
      <c r="V8904">
        <v>6825</v>
      </c>
      <c r="W8904">
        <v>192.30769230769232</v>
      </c>
      <c r="X8904" t="s">
        <v>439</v>
      </c>
      <c r="Y8904" t="s">
        <v>440</v>
      </c>
      <c r="Z8904">
        <v>981</v>
      </c>
      <c r="AA8904">
        <v>78</v>
      </c>
      <c r="AB8904" t="s">
        <v>460</v>
      </c>
    </row>
    <row r="8905" spans="1:28">
      <c r="A8905">
        <v>3578600201</v>
      </c>
      <c r="B8905" s="28">
        <v>41851</v>
      </c>
      <c r="C8905" s="29">
        <v>41851</v>
      </c>
      <c r="D8905">
        <v>650000</v>
      </c>
      <c r="E8905">
        <v>4</v>
      </c>
      <c r="F8905">
        <v>2.5</v>
      </c>
      <c r="G8905">
        <v>2860</v>
      </c>
      <c r="H8905">
        <v>5576</v>
      </c>
      <c r="I8905">
        <v>2</v>
      </c>
      <c r="J8905">
        <v>0</v>
      </c>
      <c r="K8905">
        <v>0</v>
      </c>
      <c r="L8905">
        <v>3</v>
      </c>
      <c r="M8905">
        <v>8</v>
      </c>
      <c r="N8905">
        <v>2860</v>
      </c>
      <c r="O8905">
        <v>0</v>
      </c>
      <c r="P8905">
        <v>2004</v>
      </c>
      <c r="Q8905">
        <v>0</v>
      </c>
      <c r="R8905">
        <v>98028</v>
      </c>
      <c r="S8905">
        <v>47.744999999999997</v>
      </c>
      <c r="T8905">
        <v>-122.224</v>
      </c>
      <c r="U8905">
        <v>2290</v>
      </c>
      <c r="V8905">
        <v>10667</v>
      </c>
      <c r="W8905">
        <v>227.27272727272728</v>
      </c>
      <c r="X8905" t="s">
        <v>443</v>
      </c>
      <c r="Y8905" t="s">
        <v>440</v>
      </c>
      <c r="Z8905">
        <v>980</v>
      </c>
      <c r="AA8905">
        <v>28</v>
      </c>
      <c r="AB8905" t="s">
        <v>467</v>
      </c>
    </row>
    <row r="8906" spans="1:28">
      <c r="A8906">
        <v>5282200015</v>
      </c>
      <c r="B8906" s="28">
        <v>41786</v>
      </c>
      <c r="C8906" s="29">
        <v>41786</v>
      </c>
      <c r="D8906">
        <v>525000</v>
      </c>
      <c r="E8906">
        <v>5</v>
      </c>
      <c r="F8906">
        <v>3</v>
      </c>
      <c r="G8906">
        <v>2750</v>
      </c>
      <c r="H8906">
        <v>3800</v>
      </c>
      <c r="I8906">
        <v>1.5</v>
      </c>
      <c r="J8906">
        <v>0</v>
      </c>
      <c r="K8906">
        <v>0</v>
      </c>
      <c r="L8906">
        <v>5</v>
      </c>
      <c r="M8906">
        <v>7</v>
      </c>
      <c r="N8906">
        <v>1750</v>
      </c>
      <c r="O8906">
        <v>1000</v>
      </c>
      <c r="P8906">
        <v>1926</v>
      </c>
      <c r="Q8906">
        <v>0</v>
      </c>
      <c r="R8906">
        <v>98115</v>
      </c>
      <c r="S8906">
        <v>47.6845</v>
      </c>
      <c r="T8906">
        <v>-122.313</v>
      </c>
      <c r="U8906">
        <v>1900</v>
      </c>
      <c r="V8906">
        <v>3800</v>
      </c>
      <c r="W8906">
        <v>190.90909090909091</v>
      </c>
      <c r="X8906" t="s">
        <v>443</v>
      </c>
      <c r="Y8906" t="s">
        <v>440</v>
      </c>
      <c r="Z8906">
        <v>981</v>
      </c>
      <c r="AA8906">
        <v>15</v>
      </c>
      <c r="AB8906" t="s">
        <v>462</v>
      </c>
    </row>
    <row r="8907" spans="1:28">
      <c r="A8907">
        <v>5282200015</v>
      </c>
      <c r="B8907" s="28">
        <v>42030</v>
      </c>
      <c r="C8907" s="29">
        <v>42030</v>
      </c>
      <c r="D8907">
        <v>840000</v>
      </c>
      <c r="E8907">
        <v>5</v>
      </c>
      <c r="F8907">
        <v>3</v>
      </c>
      <c r="G8907">
        <v>2750</v>
      </c>
      <c r="H8907">
        <v>3800</v>
      </c>
      <c r="I8907">
        <v>1.5</v>
      </c>
      <c r="J8907">
        <v>0</v>
      </c>
      <c r="K8907">
        <v>0</v>
      </c>
      <c r="L8907">
        <v>5</v>
      </c>
      <c r="M8907">
        <v>7</v>
      </c>
      <c r="N8907">
        <v>1750</v>
      </c>
      <c r="O8907">
        <v>1000</v>
      </c>
      <c r="P8907">
        <v>1926</v>
      </c>
      <c r="Q8907">
        <v>0</v>
      </c>
      <c r="R8907">
        <v>98115</v>
      </c>
      <c r="S8907">
        <v>47.6845</v>
      </c>
      <c r="T8907">
        <v>-122.313</v>
      </c>
      <c r="U8907">
        <v>1900</v>
      </c>
      <c r="V8907">
        <v>3800</v>
      </c>
      <c r="W8907">
        <v>305.45454545454544</v>
      </c>
      <c r="X8907" t="s">
        <v>443</v>
      </c>
      <c r="Y8907" t="s">
        <v>440</v>
      </c>
      <c r="Z8907">
        <v>981</v>
      </c>
      <c r="AA8907">
        <v>15</v>
      </c>
      <c r="AB8907" t="s">
        <v>464</v>
      </c>
    </row>
    <row r="8908" spans="1:28">
      <c r="A8908">
        <v>4219400555</v>
      </c>
      <c r="B8908" s="28">
        <v>41967</v>
      </c>
      <c r="C8908" s="29">
        <v>41967</v>
      </c>
      <c r="D8908">
        <v>1325000</v>
      </c>
      <c r="E8908">
        <v>3</v>
      </c>
      <c r="F8908">
        <v>2.5</v>
      </c>
      <c r="G8908">
        <v>2280</v>
      </c>
      <c r="H8908">
        <v>5000</v>
      </c>
      <c r="I8908">
        <v>2</v>
      </c>
      <c r="J8908">
        <v>0</v>
      </c>
      <c r="K8908">
        <v>3</v>
      </c>
      <c r="L8908">
        <v>4</v>
      </c>
      <c r="M8908">
        <v>9</v>
      </c>
      <c r="N8908">
        <v>2280</v>
      </c>
      <c r="O8908">
        <v>0</v>
      </c>
      <c r="P8908">
        <v>1926</v>
      </c>
      <c r="Q8908">
        <v>0</v>
      </c>
      <c r="R8908">
        <v>98105</v>
      </c>
      <c r="S8908">
        <v>47.657400000000003</v>
      </c>
      <c r="T8908">
        <v>-122.27800000000001</v>
      </c>
      <c r="U8908">
        <v>2200</v>
      </c>
      <c r="V8908">
        <v>5000</v>
      </c>
      <c r="W8908">
        <v>581.14035087719299</v>
      </c>
      <c r="X8908" t="s">
        <v>443</v>
      </c>
      <c r="Y8908" t="s">
        <v>440</v>
      </c>
      <c r="Z8908">
        <v>981</v>
      </c>
      <c r="AA8908">
        <v>5</v>
      </c>
      <c r="AB8908" t="s">
        <v>469</v>
      </c>
    </row>
    <row r="8909" spans="1:28">
      <c r="A8909">
        <v>104550540</v>
      </c>
      <c r="B8909" s="28">
        <v>42024</v>
      </c>
      <c r="C8909" s="29">
        <v>42024</v>
      </c>
      <c r="D8909">
        <v>259950</v>
      </c>
      <c r="E8909">
        <v>4</v>
      </c>
      <c r="F8909">
        <v>2</v>
      </c>
      <c r="G8909">
        <v>1610</v>
      </c>
      <c r="H8909">
        <v>6650</v>
      </c>
      <c r="I8909">
        <v>1</v>
      </c>
      <c r="J8909">
        <v>0</v>
      </c>
      <c r="K8909">
        <v>0</v>
      </c>
      <c r="L8909">
        <v>3</v>
      </c>
      <c r="M8909">
        <v>7</v>
      </c>
      <c r="N8909">
        <v>1610</v>
      </c>
      <c r="O8909">
        <v>0</v>
      </c>
      <c r="P8909">
        <v>1989</v>
      </c>
      <c r="Q8909">
        <v>0</v>
      </c>
      <c r="R8909">
        <v>98023</v>
      </c>
      <c r="S8909">
        <v>47.308500000000002</v>
      </c>
      <c r="T8909">
        <v>-122.358</v>
      </c>
      <c r="U8909">
        <v>1960</v>
      </c>
      <c r="V8909">
        <v>6650</v>
      </c>
      <c r="W8909">
        <v>161.45962732919256</v>
      </c>
      <c r="X8909" t="s">
        <v>439</v>
      </c>
      <c r="Y8909" t="s">
        <v>440</v>
      </c>
      <c r="Z8909">
        <v>980</v>
      </c>
      <c r="AA8909">
        <v>23</v>
      </c>
      <c r="AB8909" t="s">
        <v>464</v>
      </c>
    </row>
    <row r="8910" spans="1:28">
      <c r="A8910">
        <v>3317500100</v>
      </c>
      <c r="B8910" s="28">
        <v>42055</v>
      </c>
      <c r="C8910" s="29">
        <v>42055</v>
      </c>
      <c r="D8910">
        <v>998000</v>
      </c>
      <c r="E8910">
        <v>5</v>
      </c>
      <c r="F8910">
        <v>3.5</v>
      </c>
      <c r="G8910">
        <v>3760</v>
      </c>
      <c r="H8910">
        <v>10207</v>
      </c>
      <c r="I8910">
        <v>2</v>
      </c>
      <c r="J8910">
        <v>0</v>
      </c>
      <c r="K8910">
        <v>0</v>
      </c>
      <c r="L8910">
        <v>3</v>
      </c>
      <c r="M8910">
        <v>10</v>
      </c>
      <c r="N8910">
        <v>3150</v>
      </c>
      <c r="O8910">
        <v>610</v>
      </c>
      <c r="P8910">
        <v>1969</v>
      </c>
      <c r="Q8910">
        <v>0</v>
      </c>
      <c r="R8910">
        <v>98040</v>
      </c>
      <c r="S8910">
        <v>47.560499999999998</v>
      </c>
      <c r="T8910">
        <v>-122.22499999999999</v>
      </c>
      <c r="U8910">
        <v>3550</v>
      </c>
      <c r="V8910">
        <v>12118</v>
      </c>
      <c r="W8910">
        <v>265.42553191489361</v>
      </c>
      <c r="X8910" t="s">
        <v>443</v>
      </c>
      <c r="Y8910" t="s">
        <v>440</v>
      </c>
      <c r="Z8910">
        <v>980</v>
      </c>
      <c r="AA8910">
        <v>40</v>
      </c>
      <c r="AB8910" t="s">
        <v>461</v>
      </c>
    </row>
    <row r="8911" spans="1:28">
      <c r="A8911">
        <v>2436200395</v>
      </c>
      <c r="B8911" s="28">
        <v>41800</v>
      </c>
      <c r="C8911" s="29">
        <v>41800</v>
      </c>
      <c r="D8911">
        <v>1070000</v>
      </c>
      <c r="E8911">
        <v>3</v>
      </c>
      <c r="F8911">
        <v>3</v>
      </c>
      <c r="G8911">
        <v>2940</v>
      </c>
      <c r="H8911">
        <v>4622</v>
      </c>
      <c r="I8911">
        <v>2</v>
      </c>
      <c r="J8911">
        <v>0</v>
      </c>
      <c r="K8911">
        <v>0</v>
      </c>
      <c r="L8911">
        <v>4</v>
      </c>
      <c r="M8911">
        <v>9</v>
      </c>
      <c r="N8911">
        <v>2230</v>
      </c>
      <c r="O8911">
        <v>710</v>
      </c>
      <c r="P8911">
        <v>1988</v>
      </c>
      <c r="Q8911">
        <v>0</v>
      </c>
      <c r="R8911">
        <v>98105</v>
      </c>
      <c r="S8911">
        <v>47.664099999999998</v>
      </c>
      <c r="T8911">
        <v>-122.29300000000001</v>
      </c>
      <c r="U8911">
        <v>1580</v>
      </c>
      <c r="V8911">
        <v>4000</v>
      </c>
      <c r="W8911">
        <v>363.94557823129253</v>
      </c>
      <c r="X8911" t="s">
        <v>443</v>
      </c>
      <c r="Y8911" t="s">
        <v>440</v>
      </c>
      <c r="Z8911">
        <v>981</v>
      </c>
      <c r="AA8911">
        <v>5</v>
      </c>
      <c r="AB8911" t="s">
        <v>463</v>
      </c>
    </row>
    <row r="8912" spans="1:28">
      <c r="A8912">
        <v>1118001560</v>
      </c>
      <c r="B8912" s="28">
        <v>41830</v>
      </c>
      <c r="C8912" s="29">
        <v>41830</v>
      </c>
      <c r="D8912">
        <v>1910000</v>
      </c>
      <c r="E8912">
        <v>4</v>
      </c>
      <c r="F8912">
        <v>3</v>
      </c>
      <c r="G8912">
        <v>4460</v>
      </c>
      <c r="H8912">
        <v>6833</v>
      </c>
      <c r="I8912">
        <v>2</v>
      </c>
      <c r="J8912">
        <v>0</v>
      </c>
      <c r="K8912">
        <v>0</v>
      </c>
      <c r="L8912">
        <v>3</v>
      </c>
      <c r="M8912">
        <v>10</v>
      </c>
      <c r="N8912">
        <v>3140</v>
      </c>
      <c r="O8912">
        <v>1320</v>
      </c>
      <c r="P8912">
        <v>1955</v>
      </c>
      <c r="Q8912">
        <v>2007</v>
      </c>
      <c r="R8912">
        <v>98112</v>
      </c>
      <c r="S8912">
        <v>47.6342</v>
      </c>
      <c r="T8912">
        <v>-122.289</v>
      </c>
      <c r="U8912">
        <v>3130</v>
      </c>
      <c r="V8912">
        <v>7450</v>
      </c>
      <c r="W8912">
        <v>428.25112107623318</v>
      </c>
      <c r="X8912" t="s">
        <v>443</v>
      </c>
      <c r="Y8912" t="s">
        <v>442</v>
      </c>
      <c r="Z8912">
        <v>981</v>
      </c>
      <c r="AA8912">
        <v>12</v>
      </c>
      <c r="AB8912" t="s">
        <v>467</v>
      </c>
    </row>
    <row r="8913" spans="1:28">
      <c r="A8913">
        <v>8728100775</v>
      </c>
      <c r="B8913" s="28">
        <v>42072</v>
      </c>
      <c r="C8913" s="29">
        <v>42072</v>
      </c>
      <c r="D8913">
        <v>190500</v>
      </c>
      <c r="E8913">
        <v>3</v>
      </c>
      <c r="F8913">
        <v>1.5</v>
      </c>
      <c r="G8913">
        <v>1110</v>
      </c>
      <c r="H8913">
        <v>1150</v>
      </c>
      <c r="I8913">
        <v>2</v>
      </c>
      <c r="J8913">
        <v>0</v>
      </c>
      <c r="K8913">
        <v>0</v>
      </c>
      <c r="L8913">
        <v>3</v>
      </c>
      <c r="M8913">
        <v>8</v>
      </c>
      <c r="N8913">
        <v>940</v>
      </c>
      <c r="O8913">
        <v>170</v>
      </c>
      <c r="P8913">
        <v>2007</v>
      </c>
      <c r="Q8913">
        <v>0</v>
      </c>
      <c r="R8913">
        <v>98144</v>
      </c>
      <c r="S8913">
        <v>47.5929</v>
      </c>
      <c r="T8913">
        <v>-122.306</v>
      </c>
      <c r="U8913">
        <v>1380</v>
      </c>
      <c r="V8913">
        <v>1751</v>
      </c>
      <c r="W8913">
        <v>171.62162162162161</v>
      </c>
      <c r="X8913" t="s">
        <v>439</v>
      </c>
      <c r="Y8913" t="s">
        <v>440</v>
      </c>
      <c r="Z8913">
        <v>981</v>
      </c>
      <c r="AA8913">
        <v>44</v>
      </c>
      <c r="AB8913" t="s">
        <v>466</v>
      </c>
    </row>
    <row r="8914" spans="1:28">
      <c r="A8914">
        <v>2223069112</v>
      </c>
      <c r="B8914" s="28">
        <v>41955</v>
      </c>
      <c r="C8914" s="29">
        <v>41955</v>
      </c>
      <c r="D8914">
        <v>465000</v>
      </c>
      <c r="E8914">
        <v>3</v>
      </c>
      <c r="F8914">
        <v>2.25</v>
      </c>
      <c r="G8914">
        <v>2560</v>
      </c>
      <c r="H8914">
        <v>117176</v>
      </c>
      <c r="I8914">
        <v>1</v>
      </c>
      <c r="J8914">
        <v>0</v>
      </c>
      <c r="K8914">
        <v>0</v>
      </c>
      <c r="L8914">
        <v>4</v>
      </c>
      <c r="M8914">
        <v>9</v>
      </c>
      <c r="N8914">
        <v>1280</v>
      </c>
      <c r="O8914">
        <v>1280</v>
      </c>
      <c r="P8914">
        <v>1977</v>
      </c>
      <c r="Q8914">
        <v>0</v>
      </c>
      <c r="R8914">
        <v>98027</v>
      </c>
      <c r="S8914">
        <v>47.465499999999999</v>
      </c>
      <c r="T8914">
        <v>-122.033</v>
      </c>
      <c r="U8914">
        <v>2760</v>
      </c>
      <c r="V8914">
        <v>57063</v>
      </c>
      <c r="W8914">
        <v>181.640625</v>
      </c>
      <c r="X8914" t="s">
        <v>443</v>
      </c>
      <c r="Y8914" t="s">
        <v>440</v>
      </c>
      <c r="Z8914">
        <v>980</v>
      </c>
      <c r="AA8914">
        <v>27</v>
      </c>
      <c r="AB8914" t="s">
        <v>469</v>
      </c>
    </row>
    <row r="8915" spans="1:28">
      <c r="A8915">
        <v>7278100665</v>
      </c>
      <c r="B8915" s="28">
        <v>42039</v>
      </c>
      <c r="C8915" s="29">
        <v>42039</v>
      </c>
      <c r="D8915">
        <v>370000</v>
      </c>
      <c r="E8915">
        <v>3</v>
      </c>
      <c r="F8915">
        <v>1</v>
      </c>
      <c r="G8915">
        <v>1060</v>
      </c>
      <c r="H8915">
        <v>7419</v>
      </c>
      <c r="I8915">
        <v>1</v>
      </c>
      <c r="J8915">
        <v>0</v>
      </c>
      <c r="K8915">
        <v>2</v>
      </c>
      <c r="L8915">
        <v>4</v>
      </c>
      <c r="M8915">
        <v>6</v>
      </c>
      <c r="N8915">
        <v>1060</v>
      </c>
      <c r="O8915">
        <v>0</v>
      </c>
      <c r="P8915">
        <v>1906</v>
      </c>
      <c r="Q8915">
        <v>0</v>
      </c>
      <c r="R8915">
        <v>98177</v>
      </c>
      <c r="S8915">
        <v>47.7712</v>
      </c>
      <c r="T8915">
        <v>-122.392</v>
      </c>
      <c r="U8915">
        <v>2190</v>
      </c>
      <c r="V8915">
        <v>5953</v>
      </c>
      <c r="W8915">
        <v>349.05660377358492</v>
      </c>
      <c r="X8915" t="s">
        <v>439</v>
      </c>
      <c r="Y8915" t="s">
        <v>440</v>
      </c>
      <c r="Z8915">
        <v>981</v>
      </c>
      <c r="AA8915">
        <v>77</v>
      </c>
      <c r="AB8915" t="s">
        <v>461</v>
      </c>
    </row>
    <row r="8916" spans="1:28">
      <c r="A8916">
        <v>822059038</v>
      </c>
      <c r="B8916" s="28">
        <v>41851</v>
      </c>
      <c r="C8916" s="29">
        <v>41851</v>
      </c>
      <c r="D8916">
        <v>290000</v>
      </c>
      <c r="E8916">
        <v>6</v>
      </c>
      <c r="F8916">
        <v>4.5</v>
      </c>
      <c r="G8916">
        <v>2810</v>
      </c>
      <c r="H8916">
        <v>11214</v>
      </c>
      <c r="I8916">
        <v>1</v>
      </c>
      <c r="J8916">
        <v>0</v>
      </c>
      <c r="K8916">
        <v>0</v>
      </c>
      <c r="L8916">
        <v>3</v>
      </c>
      <c r="M8916">
        <v>8</v>
      </c>
      <c r="N8916">
        <v>2010</v>
      </c>
      <c r="O8916">
        <v>800</v>
      </c>
      <c r="P8916">
        <v>1958</v>
      </c>
      <c r="Q8916">
        <v>0</v>
      </c>
      <c r="R8916">
        <v>98031</v>
      </c>
      <c r="S8916">
        <v>47.404499999999999</v>
      </c>
      <c r="T8916">
        <v>-122.197</v>
      </c>
      <c r="U8916">
        <v>1940</v>
      </c>
      <c r="V8916">
        <v>8349</v>
      </c>
      <c r="W8916">
        <v>103.20284697508897</v>
      </c>
      <c r="X8916" t="s">
        <v>443</v>
      </c>
      <c r="Y8916" t="s">
        <v>440</v>
      </c>
      <c r="Z8916">
        <v>980</v>
      </c>
      <c r="AA8916">
        <v>31</v>
      </c>
      <c r="AB8916" t="s">
        <v>467</v>
      </c>
    </row>
    <row r="8917" spans="1:28">
      <c r="A8917">
        <v>7977201065</v>
      </c>
      <c r="B8917" s="28">
        <v>41947</v>
      </c>
      <c r="C8917" s="29">
        <v>41947</v>
      </c>
      <c r="D8917">
        <v>350000</v>
      </c>
      <c r="E8917">
        <v>3</v>
      </c>
      <c r="F8917">
        <v>1.75</v>
      </c>
      <c r="G8917">
        <v>1380</v>
      </c>
      <c r="H8917">
        <v>4590</v>
      </c>
      <c r="I8917">
        <v>1</v>
      </c>
      <c r="J8917">
        <v>0</v>
      </c>
      <c r="K8917">
        <v>0</v>
      </c>
      <c r="L8917">
        <v>2</v>
      </c>
      <c r="M8917">
        <v>7</v>
      </c>
      <c r="N8917">
        <v>930</v>
      </c>
      <c r="O8917">
        <v>450</v>
      </c>
      <c r="P8917">
        <v>1950</v>
      </c>
      <c r="Q8917">
        <v>0</v>
      </c>
      <c r="R8917">
        <v>98115</v>
      </c>
      <c r="S8917">
        <v>47.684100000000001</v>
      </c>
      <c r="T8917">
        <v>-122.29300000000001</v>
      </c>
      <c r="U8917">
        <v>1320</v>
      </c>
      <c r="V8917">
        <v>4692</v>
      </c>
      <c r="W8917">
        <v>253.62318840579709</v>
      </c>
      <c r="X8917" t="s">
        <v>439</v>
      </c>
      <c r="Y8917" t="s">
        <v>440</v>
      </c>
      <c r="Z8917">
        <v>981</v>
      </c>
      <c r="AA8917">
        <v>15</v>
      </c>
      <c r="AB8917" t="s">
        <v>469</v>
      </c>
    </row>
    <row r="8918" spans="1:28">
      <c r="A8918">
        <v>7977201065</v>
      </c>
      <c r="B8918" s="28">
        <v>42068</v>
      </c>
      <c r="C8918" s="29">
        <v>42068</v>
      </c>
      <c r="D8918">
        <v>740000</v>
      </c>
      <c r="E8918">
        <v>3</v>
      </c>
      <c r="F8918">
        <v>1.75</v>
      </c>
      <c r="G8918">
        <v>1380</v>
      </c>
      <c r="H8918">
        <v>4590</v>
      </c>
      <c r="I8918">
        <v>1</v>
      </c>
      <c r="J8918">
        <v>0</v>
      </c>
      <c r="K8918">
        <v>0</v>
      </c>
      <c r="L8918">
        <v>2</v>
      </c>
      <c r="M8918">
        <v>7</v>
      </c>
      <c r="N8918">
        <v>930</v>
      </c>
      <c r="O8918">
        <v>450</v>
      </c>
      <c r="P8918">
        <v>1950</v>
      </c>
      <c r="Q8918">
        <v>0</v>
      </c>
      <c r="R8918">
        <v>98115</v>
      </c>
      <c r="S8918">
        <v>47.684100000000001</v>
      </c>
      <c r="T8918">
        <v>-122.29300000000001</v>
      </c>
      <c r="U8918">
        <v>1320</v>
      </c>
      <c r="V8918">
        <v>4692</v>
      </c>
      <c r="W8918">
        <v>536.231884057971</v>
      </c>
      <c r="X8918" t="s">
        <v>439</v>
      </c>
      <c r="Y8918" t="s">
        <v>440</v>
      </c>
      <c r="Z8918">
        <v>981</v>
      </c>
      <c r="AA8918">
        <v>15</v>
      </c>
      <c r="AB8918" t="s">
        <v>466</v>
      </c>
    </row>
    <row r="8919" spans="1:28">
      <c r="A8919">
        <v>5255000110</v>
      </c>
      <c r="B8919" s="28">
        <v>41919</v>
      </c>
      <c r="C8919" s="29">
        <v>41919</v>
      </c>
      <c r="D8919">
        <v>460000</v>
      </c>
      <c r="E8919">
        <v>3</v>
      </c>
      <c r="F8919">
        <v>1.75</v>
      </c>
      <c r="G8919">
        <v>2560</v>
      </c>
      <c r="H8919">
        <v>8400</v>
      </c>
      <c r="I8919">
        <v>1</v>
      </c>
      <c r="J8919">
        <v>0</v>
      </c>
      <c r="K8919">
        <v>0</v>
      </c>
      <c r="L8919">
        <v>3</v>
      </c>
      <c r="M8919">
        <v>7</v>
      </c>
      <c r="N8919">
        <v>1970</v>
      </c>
      <c r="O8919">
        <v>590</v>
      </c>
      <c r="P8919">
        <v>1959</v>
      </c>
      <c r="Q8919">
        <v>0</v>
      </c>
      <c r="R8919">
        <v>98011</v>
      </c>
      <c r="S8919">
        <v>47.766800000000003</v>
      </c>
      <c r="T8919">
        <v>-122.197</v>
      </c>
      <c r="U8919">
        <v>1970</v>
      </c>
      <c r="V8919">
        <v>8400</v>
      </c>
      <c r="W8919">
        <v>179.6875</v>
      </c>
      <c r="X8919" t="s">
        <v>443</v>
      </c>
      <c r="Y8919" t="s">
        <v>440</v>
      </c>
      <c r="Z8919">
        <v>980</v>
      </c>
      <c r="AA8919">
        <v>11</v>
      </c>
      <c r="AB8919" t="s">
        <v>459</v>
      </c>
    </row>
    <row r="8920" spans="1:28">
      <c r="A8920">
        <v>9407001790</v>
      </c>
      <c r="B8920" s="28">
        <v>41877</v>
      </c>
      <c r="C8920" s="29">
        <v>41877</v>
      </c>
      <c r="D8920">
        <v>290000</v>
      </c>
      <c r="E8920">
        <v>3</v>
      </c>
      <c r="F8920">
        <v>1</v>
      </c>
      <c r="G8920">
        <v>1010</v>
      </c>
      <c r="H8920">
        <v>10800</v>
      </c>
      <c r="I8920">
        <v>1</v>
      </c>
      <c r="J8920">
        <v>0</v>
      </c>
      <c r="K8920">
        <v>0</v>
      </c>
      <c r="L8920">
        <v>4</v>
      </c>
      <c r="M8920">
        <v>7</v>
      </c>
      <c r="N8920">
        <v>1010</v>
      </c>
      <c r="O8920">
        <v>0</v>
      </c>
      <c r="P8920">
        <v>1972</v>
      </c>
      <c r="Q8920">
        <v>0</v>
      </c>
      <c r="R8920">
        <v>98045</v>
      </c>
      <c r="S8920">
        <v>47.448300000000003</v>
      </c>
      <c r="T8920">
        <v>-121.773</v>
      </c>
      <c r="U8920">
        <v>1370</v>
      </c>
      <c r="V8920">
        <v>9500</v>
      </c>
      <c r="W8920">
        <v>287.12871287128712</v>
      </c>
      <c r="X8920" t="s">
        <v>439</v>
      </c>
      <c r="Y8920" t="s">
        <v>440</v>
      </c>
      <c r="Z8920">
        <v>980</v>
      </c>
      <c r="AA8920">
        <v>45</v>
      </c>
      <c r="AB8920" t="s">
        <v>468</v>
      </c>
    </row>
    <row r="8921" spans="1:28">
      <c r="A8921">
        <v>1120069059</v>
      </c>
      <c r="B8921" s="28">
        <v>41900</v>
      </c>
      <c r="C8921" s="29">
        <v>41900</v>
      </c>
      <c r="D8921">
        <v>475000</v>
      </c>
      <c r="E8921">
        <v>3</v>
      </c>
      <c r="F8921">
        <v>1.5</v>
      </c>
      <c r="G8921">
        <v>1790</v>
      </c>
      <c r="H8921">
        <v>229125</v>
      </c>
      <c r="I8921">
        <v>2</v>
      </c>
      <c r="J8921">
        <v>0</v>
      </c>
      <c r="K8921">
        <v>3</v>
      </c>
      <c r="L8921">
        <v>3</v>
      </c>
      <c r="M8921">
        <v>7</v>
      </c>
      <c r="N8921">
        <v>1790</v>
      </c>
      <c r="O8921">
        <v>0</v>
      </c>
      <c r="P8921">
        <v>1987</v>
      </c>
      <c r="Q8921">
        <v>0</v>
      </c>
      <c r="R8921">
        <v>98022</v>
      </c>
      <c r="S8921">
        <v>47.230899999999998</v>
      </c>
      <c r="T8921">
        <v>-122.009</v>
      </c>
      <c r="U8921">
        <v>1970</v>
      </c>
      <c r="V8921">
        <v>216928</v>
      </c>
      <c r="W8921">
        <v>265.3631284916201</v>
      </c>
      <c r="X8921" t="s">
        <v>439</v>
      </c>
      <c r="Y8921" t="s">
        <v>440</v>
      </c>
      <c r="Z8921">
        <v>980</v>
      </c>
      <c r="AA8921">
        <v>22</v>
      </c>
      <c r="AB8921" t="s">
        <v>470</v>
      </c>
    </row>
    <row r="8922" spans="1:28">
      <c r="A8922">
        <v>2048000330</v>
      </c>
      <c r="B8922" s="28">
        <v>41908</v>
      </c>
      <c r="C8922" s="29">
        <v>41908</v>
      </c>
      <c r="D8922">
        <v>214000</v>
      </c>
      <c r="E8922">
        <v>3</v>
      </c>
      <c r="F8922">
        <v>2.5</v>
      </c>
      <c r="G8922">
        <v>1600</v>
      </c>
      <c r="H8922">
        <v>2231</v>
      </c>
      <c r="I8922">
        <v>2</v>
      </c>
      <c r="J8922">
        <v>0</v>
      </c>
      <c r="K8922">
        <v>0</v>
      </c>
      <c r="L8922">
        <v>3</v>
      </c>
      <c r="M8922">
        <v>7</v>
      </c>
      <c r="N8922">
        <v>1600</v>
      </c>
      <c r="O8922">
        <v>0</v>
      </c>
      <c r="P8922">
        <v>2003</v>
      </c>
      <c r="Q8922">
        <v>0</v>
      </c>
      <c r="R8922">
        <v>98001</v>
      </c>
      <c r="S8922">
        <v>47.331400000000002</v>
      </c>
      <c r="T8922">
        <v>-122.29</v>
      </c>
      <c r="U8922">
        <v>1600</v>
      </c>
      <c r="V8922">
        <v>2962</v>
      </c>
      <c r="W8922">
        <v>133.75</v>
      </c>
      <c r="X8922" t="s">
        <v>439</v>
      </c>
      <c r="Y8922" t="s">
        <v>440</v>
      </c>
      <c r="Z8922">
        <v>980</v>
      </c>
      <c r="AA8922">
        <v>1</v>
      </c>
      <c r="AB8922" t="s">
        <v>470</v>
      </c>
    </row>
    <row r="8923" spans="1:28">
      <c r="A8923">
        <v>8820903080</v>
      </c>
      <c r="B8923" s="28">
        <v>42132</v>
      </c>
      <c r="C8923" s="29">
        <v>42132</v>
      </c>
      <c r="D8923">
        <v>455000</v>
      </c>
      <c r="E8923">
        <v>2</v>
      </c>
      <c r="F8923">
        <v>1</v>
      </c>
      <c r="G8923">
        <v>910</v>
      </c>
      <c r="H8923">
        <v>5759</v>
      </c>
      <c r="I8923">
        <v>1</v>
      </c>
      <c r="J8923">
        <v>0</v>
      </c>
      <c r="K8923">
        <v>0</v>
      </c>
      <c r="L8923">
        <v>3</v>
      </c>
      <c r="M8923">
        <v>6</v>
      </c>
      <c r="N8923">
        <v>910</v>
      </c>
      <c r="O8923">
        <v>0</v>
      </c>
      <c r="P8923">
        <v>1951</v>
      </c>
      <c r="Q8923">
        <v>0</v>
      </c>
      <c r="R8923">
        <v>98125</v>
      </c>
      <c r="S8923">
        <v>47.715299999999999</v>
      </c>
      <c r="T8923">
        <v>-122.28400000000001</v>
      </c>
      <c r="U8923">
        <v>1520</v>
      </c>
      <c r="V8923">
        <v>7518</v>
      </c>
      <c r="W8923">
        <v>500</v>
      </c>
      <c r="X8923" t="s">
        <v>441</v>
      </c>
      <c r="Y8923" t="s">
        <v>440</v>
      </c>
      <c r="Z8923">
        <v>981</v>
      </c>
      <c r="AA8923">
        <v>25</v>
      </c>
      <c r="AB8923" t="s">
        <v>462</v>
      </c>
    </row>
    <row r="8924" spans="1:28">
      <c r="A8924">
        <v>1687000210</v>
      </c>
      <c r="B8924" s="28">
        <v>41845</v>
      </c>
      <c r="C8924" s="29">
        <v>41845</v>
      </c>
      <c r="D8924">
        <v>275000</v>
      </c>
      <c r="E8924">
        <v>3</v>
      </c>
      <c r="F8924">
        <v>2.5</v>
      </c>
      <c r="G8924">
        <v>2497</v>
      </c>
      <c r="H8924">
        <v>4400</v>
      </c>
      <c r="I8924">
        <v>2</v>
      </c>
      <c r="J8924">
        <v>0</v>
      </c>
      <c r="K8924">
        <v>0</v>
      </c>
      <c r="L8924">
        <v>3</v>
      </c>
      <c r="M8924">
        <v>8</v>
      </c>
      <c r="N8924">
        <v>2497</v>
      </c>
      <c r="O8924">
        <v>0</v>
      </c>
      <c r="P8924">
        <v>2007</v>
      </c>
      <c r="Q8924">
        <v>0</v>
      </c>
      <c r="R8924">
        <v>98001</v>
      </c>
      <c r="S8924">
        <v>47.287300000000002</v>
      </c>
      <c r="T8924">
        <v>-122.283</v>
      </c>
      <c r="U8924">
        <v>2434</v>
      </c>
      <c r="V8924">
        <v>4400</v>
      </c>
      <c r="W8924">
        <v>110.13215859030836</v>
      </c>
      <c r="X8924" t="s">
        <v>443</v>
      </c>
      <c r="Y8924" t="s">
        <v>440</v>
      </c>
      <c r="Z8924">
        <v>980</v>
      </c>
      <c r="AA8924">
        <v>1</v>
      </c>
      <c r="AB8924" t="s">
        <v>467</v>
      </c>
    </row>
    <row r="8925" spans="1:28">
      <c r="A8925">
        <v>621049103</v>
      </c>
      <c r="B8925" s="28">
        <v>41829</v>
      </c>
      <c r="C8925" s="29">
        <v>41829</v>
      </c>
      <c r="D8925">
        <v>305000</v>
      </c>
      <c r="E8925">
        <v>3</v>
      </c>
      <c r="F8925">
        <v>1.5</v>
      </c>
      <c r="G8925">
        <v>1800</v>
      </c>
      <c r="H8925">
        <v>12196</v>
      </c>
      <c r="I8925">
        <v>1</v>
      </c>
      <c r="J8925">
        <v>0</v>
      </c>
      <c r="K8925">
        <v>0</v>
      </c>
      <c r="L8925">
        <v>4</v>
      </c>
      <c r="M8925">
        <v>7</v>
      </c>
      <c r="N8925">
        <v>1800</v>
      </c>
      <c r="O8925">
        <v>0</v>
      </c>
      <c r="P8925">
        <v>1966</v>
      </c>
      <c r="Q8925">
        <v>0</v>
      </c>
      <c r="R8925">
        <v>98023</v>
      </c>
      <c r="S8925">
        <v>47.332999999999998</v>
      </c>
      <c r="T8925">
        <v>-122.345</v>
      </c>
      <c r="U8925">
        <v>1490</v>
      </c>
      <c r="V8925">
        <v>11730</v>
      </c>
      <c r="W8925">
        <v>169.44444444444446</v>
      </c>
      <c r="X8925" t="s">
        <v>439</v>
      </c>
      <c r="Y8925" t="s">
        <v>440</v>
      </c>
      <c r="Z8925">
        <v>980</v>
      </c>
      <c r="AA8925">
        <v>23</v>
      </c>
      <c r="AB8925" t="s">
        <v>467</v>
      </c>
    </row>
    <row r="8926" spans="1:28">
      <c r="A8926">
        <v>1321059052</v>
      </c>
      <c r="B8926" s="28">
        <v>42103</v>
      </c>
      <c r="C8926" s="29">
        <v>42103</v>
      </c>
      <c r="D8926">
        <v>449000</v>
      </c>
      <c r="E8926">
        <v>5</v>
      </c>
      <c r="F8926">
        <v>2.5</v>
      </c>
      <c r="G8926">
        <v>2570</v>
      </c>
      <c r="H8926">
        <v>61855</v>
      </c>
      <c r="I8926">
        <v>1</v>
      </c>
      <c r="J8926">
        <v>0</v>
      </c>
      <c r="K8926">
        <v>0</v>
      </c>
      <c r="L8926">
        <v>4</v>
      </c>
      <c r="M8926">
        <v>7</v>
      </c>
      <c r="N8926">
        <v>1470</v>
      </c>
      <c r="O8926">
        <v>1100</v>
      </c>
      <c r="P8926">
        <v>1981</v>
      </c>
      <c r="Q8926">
        <v>0</v>
      </c>
      <c r="R8926">
        <v>98092</v>
      </c>
      <c r="S8926">
        <v>47.301299999999998</v>
      </c>
      <c r="T8926">
        <v>-122.10899999999999</v>
      </c>
      <c r="U8926">
        <v>1990</v>
      </c>
      <c r="V8926">
        <v>49658</v>
      </c>
      <c r="W8926">
        <v>174.70817120622567</v>
      </c>
      <c r="X8926" t="s">
        <v>443</v>
      </c>
      <c r="Y8926" t="s">
        <v>440</v>
      </c>
      <c r="Z8926">
        <v>980</v>
      </c>
      <c r="AA8926">
        <v>92</v>
      </c>
      <c r="AB8926" t="s">
        <v>465</v>
      </c>
    </row>
    <row r="8927" spans="1:28">
      <c r="A8927">
        <v>2114700540</v>
      </c>
      <c r="B8927" s="28">
        <v>41933</v>
      </c>
      <c r="C8927" s="29">
        <v>41933</v>
      </c>
      <c r="D8927">
        <v>366000</v>
      </c>
      <c r="E8927">
        <v>3</v>
      </c>
      <c r="F8927">
        <v>2.5</v>
      </c>
      <c r="G8927">
        <v>1320</v>
      </c>
      <c r="H8927">
        <v>4320</v>
      </c>
      <c r="I8927">
        <v>1</v>
      </c>
      <c r="J8927">
        <v>0</v>
      </c>
      <c r="K8927">
        <v>0</v>
      </c>
      <c r="L8927">
        <v>3</v>
      </c>
      <c r="M8927">
        <v>6</v>
      </c>
      <c r="N8927">
        <v>660</v>
      </c>
      <c r="O8927">
        <v>660</v>
      </c>
      <c r="P8927">
        <v>1918</v>
      </c>
      <c r="Q8927">
        <v>0</v>
      </c>
      <c r="R8927">
        <v>98106</v>
      </c>
      <c r="S8927">
        <v>47.532699999999998</v>
      </c>
      <c r="T8927">
        <v>-122.34699999999999</v>
      </c>
      <c r="U8927">
        <v>1190</v>
      </c>
      <c r="V8927">
        <v>4200</v>
      </c>
      <c r="W8927">
        <v>277.27272727272725</v>
      </c>
      <c r="X8927" t="s">
        <v>439</v>
      </c>
      <c r="Y8927" t="s">
        <v>440</v>
      </c>
      <c r="Z8927">
        <v>981</v>
      </c>
      <c r="AA8927">
        <v>6</v>
      </c>
      <c r="AB8927" t="s">
        <v>459</v>
      </c>
    </row>
    <row r="8928" spans="1:28">
      <c r="A8928">
        <v>4307330180</v>
      </c>
      <c r="B8928" s="28">
        <v>42091</v>
      </c>
      <c r="C8928" s="29">
        <v>42091</v>
      </c>
      <c r="D8928">
        <v>348000</v>
      </c>
      <c r="E8928">
        <v>3</v>
      </c>
      <c r="F8928">
        <v>2.5</v>
      </c>
      <c r="G8928">
        <v>1670</v>
      </c>
      <c r="H8928">
        <v>5090</v>
      </c>
      <c r="I8928">
        <v>2</v>
      </c>
      <c r="J8928">
        <v>0</v>
      </c>
      <c r="K8928">
        <v>0</v>
      </c>
      <c r="L8928">
        <v>3</v>
      </c>
      <c r="M8928">
        <v>7</v>
      </c>
      <c r="N8928">
        <v>1670</v>
      </c>
      <c r="O8928">
        <v>0</v>
      </c>
      <c r="P8928">
        <v>2003</v>
      </c>
      <c r="Q8928">
        <v>0</v>
      </c>
      <c r="R8928">
        <v>98056</v>
      </c>
      <c r="S8928">
        <v>47.479900000000001</v>
      </c>
      <c r="T8928">
        <v>-122.18</v>
      </c>
      <c r="U8928">
        <v>2560</v>
      </c>
      <c r="V8928">
        <v>4851</v>
      </c>
      <c r="W8928">
        <v>208.38323353293413</v>
      </c>
      <c r="X8928" t="s">
        <v>439</v>
      </c>
      <c r="Y8928" t="s">
        <v>440</v>
      </c>
      <c r="Z8928">
        <v>980</v>
      </c>
      <c r="AA8928">
        <v>56</v>
      </c>
      <c r="AB8928" t="s">
        <v>466</v>
      </c>
    </row>
    <row r="8929" spans="1:28">
      <c r="A8929">
        <v>114100304</v>
      </c>
      <c r="B8929" s="28">
        <v>41976</v>
      </c>
      <c r="C8929" s="29">
        <v>41976</v>
      </c>
      <c r="D8929">
        <v>515000</v>
      </c>
      <c r="E8929">
        <v>4</v>
      </c>
      <c r="F8929">
        <v>2.5</v>
      </c>
      <c r="G8929">
        <v>2800</v>
      </c>
      <c r="H8929">
        <v>21370</v>
      </c>
      <c r="I8929">
        <v>2</v>
      </c>
      <c r="J8929">
        <v>0</v>
      </c>
      <c r="K8929">
        <v>0</v>
      </c>
      <c r="L8929">
        <v>3</v>
      </c>
      <c r="M8929">
        <v>8</v>
      </c>
      <c r="N8929">
        <v>2800</v>
      </c>
      <c r="O8929">
        <v>0</v>
      </c>
      <c r="P8929">
        <v>2003</v>
      </c>
      <c r="Q8929">
        <v>0</v>
      </c>
      <c r="R8929">
        <v>98028</v>
      </c>
      <c r="S8929">
        <v>47.776000000000003</v>
      </c>
      <c r="T8929">
        <v>-122.246</v>
      </c>
      <c r="U8929">
        <v>1880</v>
      </c>
      <c r="V8929">
        <v>9336</v>
      </c>
      <c r="W8929">
        <v>183.92857142857142</v>
      </c>
      <c r="X8929" t="s">
        <v>443</v>
      </c>
      <c r="Y8929" t="s">
        <v>440</v>
      </c>
      <c r="Z8929">
        <v>980</v>
      </c>
      <c r="AA8929">
        <v>28</v>
      </c>
      <c r="AB8929" t="s">
        <v>460</v>
      </c>
    </row>
    <row r="8930" spans="1:28">
      <c r="A8930">
        <v>7501000220</v>
      </c>
      <c r="B8930" s="28">
        <v>41810</v>
      </c>
      <c r="C8930" s="29">
        <v>41810</v>
      </c>
      <c r="D8930">
        <v>950000</v>
      </c>
      <c r="E8930">
        <v>4</v>
      </c>
      <c r="F8930">
        <v>2.5</v>
      </c>
      <c r="G8930">
        <v>3360</v>
      </c>
      <c r="H8930">
        <v>11548</v>
      </c>
      <c r="I8930">
        <v>2</v>
      </c>
      <c r="J8930">
        <v>0</v>
      </c>
      <c r="K8930">
        <v>0</v>
      </c>
      <c r="L8930">
        <v>3</v>
      </c>
      <c r="M8930">
        <v>9</v>
      </c>
      <c r="N8930">
        <v>3360</v>
      </c>
      <c r="O8930">
        <v>0</v>
      </c>
      <c r="P8930">
        <v>1988</v>
      </c>
      <c r="Q8930">
        <v>0</v>
      </c>
      <c r="R8930">
        <v>98033</v>
      </c>
      <c r="S8930">
        <v>47.653399999999998</v>
      </c>
      <c r="T8930">
        <v>-122.182</v>
      </c>
      <c r="U8930">
        <v>3400</v>
      </c>
      <c r="V8930">
        <v>14091</v>
      </c>
      <c r="W8930">
        <v>282.73809523809524</v>
      </c>
      <c r="X8930" t="s">
        <v>443</v>
      </c>
      <c r="Y8930" t="s">
        <v>440</v>
      </c>
      <c r="Z8930">
        <v>980</v>
      </c>
      <c r="AA8930">
        <v>33</v>
      </c>
      <c r="AB8930" t="s">
        <v>463</v>
      </c>
    </row>
    <row r="8931" spans="1:28">
      <c r="A8931">
        <v>8562901910</v>
      </c>
      <c r="B8931" s="28">
        <v>41850</v>
      </c>
      <c r="C8931" s="29">
        <v>41850</v>
      </c>
      <c r="D8931">
        <v>815000</v>
      </c>
      <c r="E8931">
        <v>3</v>
      </c>
      <c r="F8931">
        <v>2.5</v>
      </c>
      <c r="G8931">
        <v>2590</v>
      </c>
      <c r="H8931">
        <v>21494</v>
      </c>
      <c r="I8931">
        <v>2</v>
      </c>
      <c r="J8931">
        <v>0</v>
      </c>
      <c r="K8931">
        <v>0</v>
      </c>
      <c r="L8931">
        <v>4</v>
      </c>
      <c r="M8931">
        <v>8</v>
      </c>
      <c r="N8931">
        <v>2590</v>
      </c>
      <c r="O8931">
        <v>0</v>
      </c>
      <c r="P8931">
        <v>1991</v>
      </c>
      <c r="Q8931">
        <v>0</v>
      </c>
      <c r="R8931">
        <v>98074</v>
      </c>
      <c r="S8931">
        <v>47.613900000000001</v>
      </c>
      <c r="T8931">
        <v>-122.06100000000001</v>
      </c>
      <c r="U8931">
        <v>2590</v>
      </c>
      <c r="V8931">
        <v>10720</v>
      </c>
      <c r="W8931">
        <v>314.67181467181467</v>
      </c>
      <c r="X8931" t="s">
        <v>443</v>
      </c>
      <c r="Y8931" t="s">
        <v>440</v>
      </c>
      <c r="Z8931">
        <v>980</v>
      </c>
      <c r="AA8931">
        <v>74</v>
      </c>
      <c r="AB8931" t="s">
        <v>467</v>
      </c>
    </row>
    <row r="8932" spans="1:28">
      <c r="A8932">
        <v>1442800150</v>
      </c>
      <c r="B8932" s="28">
        <v>42024</v>
      </c>
      <c r="C8932" s="29">
        <v>42024</v>
      </c>
      <c r="D8932">
        <v>199950</v>
      </c>
      <c r="E8932">
        <v>3</v>
      </c>
      <c r="F8932">
        <v>3</v>
      </c>
      <c r="G8932">
        <v>1530</v>
      </c>
      <c r="H8932">
        <v>2132</v>
      </c>
      <c r="I8932">
        <v>2</v>
      </c>
      <c r="J8932">
        <v>0</v>
      </c>
      <c r="K8932">
        <v>0</v>
      </c>
      <c r="L8932">
        <v>3</v>
      </c>
      <c r="M8932">
        <v>8</v>
      </c>
      <c r="N8932">
        <v>1530</v>
      </c>
      <c r="O8932">
        <v>0</v>
      </c>
      <c r="P8932">
        <v>1993</v>
      </c>
      <c r="Q8932">
        <v>0</v>
      </c>
      <c r="R8932">
        <v>98038</v>
      </c>
      <c r="S8932">
        <v>47.374600000000001</v>
      </c>
      <c r="T8932">
        <v>-122.056</v>
      </c>
      <c r="U8932">
        <v>1530</v>
      </c>
      <c r="V8932">
        <v>3384</v>
      </c>
      <c r="W8932">
        <v>130.68627450980392</v>
      </c>
      <c r="X8932" t="s">
        <v>439</v>
      </c>
      <c r="Y8932" t="s">
        <v>440</v>
      </c>
      <c r="Z8932">
        <v>980</v>
      </c>
      <c r="AA8932">
        <v>38</v>
      </c>
      <c r="AB8932" t="s">
        <v>464</v>
      </c>
    </row>
    <row r="8933" spans="1:28">
      <c r="A8933">
        <v>3715500220</v>
      </c>
      <c r="B8933" s="28">
        <v>41795</v>
      </c>
      <c r="C8933" s="29">
        <v>41795</v>
      </c>
      <c r="D8933">
        <v>386000</v>
      </c>
      <c r="E8933">
        <v>3</v>
      </c>
      <c r="F8933">
        <v>2</v>
      </c>
      <c r="G8933">
        <v>1330</v>
      </c>
      <c r="H8933">
        <v>8100</v>
      </c>
      <c r="I8933">
        <v>1</v>
      </c>
      <c r="J8933">
        <v>0</v>
      </c>
      <c r="K8933">
        <v>0</v>
      </c>
      <c r="L8933">
        <v>4</v>
      </c>
      <c r="M8933">
        <v>7</v>
      </c>
      <c r="N8933">
        <v>1330</v>
      </c>
      <c r="O8933">
        <v>0</v>
      </c>
      <c r="P8933">
        <v>1969</v>
      </c>
      <c r="Q8933">
        <v>0</v>
      </c>
      <c r="R8933">
        <v>98034</v>
      </c>
      <c r="S8933">
        <v>47.725099999999998</v>
      </c>
      <c r="T8933">
        <v>-122.175</v>
      </c>
      <c r="U8933">
        <v>1590</v>
      </c>
      <c r="V8933">
        <v>8100</v>
      </c>
      <c r="W8933">
        <v>290.22556390977445</v>
      </c>
      <c r="X8933" t="s">
        <v>439</v>
      </c>
      <c r="Y8933" t="s">
        <v>440</v>
      </c>
      <c r="Z8933">
        <v>980</v>
      </c>
      <c r="AA8933">
        <v>34</v>
      </c>
      <c r="AB8933" t="s">
        <v>463</v>
      </c>
    </row>
    <row r="8934" spans="1:28">
      <c r="A8934">
        <v>8647800150</v>
      </c>
      <c r="B8934" s="28">
        <v>42006</v>
      </c>
      <c r="C8934" s="29">
        <v>42006</v>
      </c>
      <c r="D8934">
        <v>273000</v>
      </c>
      <c r="E8934">
        <v>3</v>
      </c>
      <c r="F8934">
        <v>2.25</v>
      </c>
      <c r="G8934">
        <v>2160</v>
      </c>
      <c r="H8934">
        <v>7964</v>
      </c>
      <c r="I8934">
        <v>2</v>
      </c>
      <c r="J8934">
        <v>0</v>
      </c>
      <c r="K8934">
        <v>0</v>
      </c>
      <c r="L8934">
        <v>3</v>
      </c>
      <c r="M8934">
        <v>8</v>
      </c>
      <c r="N8934">
        <v>2160</v>
      </c>
      <c r="O8934">
        <v>0</v>
      </c>
      <c r="P8934">
        <v>1991</v>
      </c>
      <c r="Q8934">
        <v>0</v>
      </c>
      <c r="R8934">
        <v>98042</v>
      </c>
      <c r="S8934">
        <v>47.362200000000001</v>
      </c>
      <c r="T8934">
        <v>-122.074</v>
      </c>
      <c r="U8934">
        <v>2000</v>
      </c>
      <c r="V8934">
        <v>7964</v>
      </c>
      <c r="W8934">
        <v>126.38888888888889</v>
      </c>
      <c r="X8934" t="s">
        <v>443</v>
      </c>
      <c r="Y8934" t="s">
        <v>440</v>
      </c>
      <c r="Z8934">
        <v>980</v>
      </c>
      <c r="AA8934">
        <v>42</v>
      </c>
      <c r="AB8934" t="s">
        <v>464</v>
      </c>
    </row>
    <row r="8935" spans="1:28">
      <c r="A8935">
        <v>2508800220</v>
      </c>
      <c r="B8935" s="28">
        <v>42088</v>
      </c>
      <c r="C8935" s="29">
        <v>42088</v>
      </c>
      <c r="D8935">
        <v>284000</v>
      </c>
      <c r="E8935">
        <v>4</v>
      </c>
      <c r="F8935">
        <v>2.5</v>
      </c>
      <c r="G8935">
        <v>1830</v>
      </c>
      <c r="H8935">
        <v>6360</v>
      </c>
      <c r="I8935">
        <v>2</v>
      </c>
      <c r="J8935">
        <v>0</v>
      </c>
      <c r="K8935">
        <v>0</v>
      </c>
      <c r="L8935">
        <v>3</v>
      </c>
      <c r="M8935">
        <v>8</v>
      </c>
      <c r="N8935">
        <v>1830</v>
      </c>
      <c r="O8935">
        <v>0</v>
      </c>
      <c r="P8935">
        <v>1994</v>
      </c>
      <c r="Q8935">
        <v>0</v>
      </c>
      <c r="R8935">
        <v>98031</v>
      </c>
      <c r="S8935">
        <v>47.418399999999998</v>
      </c>
      <c r="T8935">
        <v>-122.18</v>
      </c>
      <c r="U8935">
        <v>1830</v>
      </c>
      <c r="V8935">
        <v>6596</v>
      </c>
      <c r="W8935">
        <v>155.19125683060111</v>
      </c>
      <c r="X8935" t="s">
        <v>439</v>
      </c>
      <c r="Y8935" t="s">
        <v>440</v>
      </c>
      <c r="Z8935">
        <v>980</v>
      </c>
      <c r="AA8935">
        <v>31</v>
      </c>
      <c r="AB8935" t="s">
        <v>466</v>
      </c>
    </row>
    <row r="8936" spans="1:28">
      <c r="A8936">
        <v>106000044</v>
      </c>
      <c r="B8936" s="28">
        <v>41877</v>
      </c>
      <c r="C8936" s="29">
        <v>41877</v>
      </c>
      <c r="D8936">
        <v>399950</v>
      </c>
      <c r="E8936">
        <v>3</v>
      </c>
      <c r="F8936">
        <v>1</v>
      </c>
      <c r="G8936">
        <v>1470</v>
      </c>
      <c r="H8936">
        <v>7930</v>
      </c>
      <c r="I8936">
        <v>1</v>
      </c>
      <c r="J8936">
        <v>0</v>
      </c>
      <c r="K8936">
        <v>0</v>
      </c>
      <c r="L8936">
        <v>3</v>
      </c>
      <c r="M8936">
        <v>7</v>
      </c>
      <c r="N8936">
        <v>1070</v>
      </c>
      <c r="O8936">
        <v>400</v>
      </c>
      <c r="P8936">
        <v>1950</v>
      </c>
      <c r="Q8936">
        <v>0</v>
      </c>
      <c r="R8936">
        <v>98177</v>
      </c>
      <c r="S8936">
        <v>47.701300000000003</v>
      </c>
      <c r="T8936">
        <v>-122.36799999999999</v>
      </c>
      <c r="U8936">
        <v>1440</v>
      </c>
      <c r="V8936">
        <v>8100</v>
      </c>
      <c r="W8936">
        <v>272.07482993197277</v>
      </c>
      <c r="X8936" t="s">
        <v>439</v>
      </c>
      <c r="Y8936" t="s">
        <v>440</v>
      </c>
      <c r="Z8936">
        <v>981</v>
      </c>
      <c r="AA8936">
        <v>77</v>
      </c>
      <c r="AB8936" t="s">
        <v>468</v>
      </c>
    </row>
    <row r="8937" spans="1:28">
      <c r="A8937">
        <v>5652601035</v>
      </c>
      <c r="B8937" s="28">
        <v>42019</v>
      </c>
      <c r="C8937" s="29">
        <v>42019</v>
      </c>
      <c r="D8937">
        <v>285000</v>
      </c>
      <c r="E8937">
        <v>3</v>
      </c>
      <c r="F8937">
        <v>1.75</v>
      </c>
      <c r="G8937">
        <v>1150</v>
      </c>
      <c r="H8937">
        <v>6423</v>
      </c>
      <c r="I8937">
        <v>1</v>
      </c>
      <c r="J8937">
        <v>0</v>
      </c>
      <c r="K8937">
        <v>0</v>
      </c>
      <c r="L8937">
        <v>3</v>
      </c>
      <c r="M8937">
        <v>5</v>
      </c>
      <c r="N8937">
        <v>590</v>
      </c>
      <c r="O8937">
        <v>560</v>
      </c>
      <c r="P8937">
        <v>1927</v>
      </c>
      <c r="Q8937">
        <v>0</v>
      </c>
      <c r="R8937">
        <v>98115</v>
      </c>
      <c r="S8937">
        <v>47.697299999999998</v>
      </c>
      <c r="T8937">
        <v>-122.297</v>
      </c>
      <c r="U8937">
        <v>1150</v>
      </c>
      <c r="V8937">
        <v>8367</v>
      </c>
      <c r="W8937">
        <v>247.82608695652175</v>
      </c>
      <c r="X8937" t="s">
        <v>439</v>
      </c>
      <c r="Y8937" t="s">
        <v>440</v>
      </c>
      <c r="Z8937">
        <v>981</v>
      </c>
      <c r="AA8937">
        <v>15</v>
      </c>
      <c r="AB8937" t="s">
        <v>464</v>
      </c>
    </row>
    <row r="8938" spans="1:28">
      <c r="A8938">
        <v>4142450490</v>
      </c>
      <c r="B8938" s="28">
        <v>42097</v>
      </c>
      <c r="C8938" s="29">
        <v>42097</v>
      </c>
      <c r="D8938">
        <v>315000</v>
      </c>
      <c r="E8938">
        <v>3</v>
      </c>
      <c r="F8938">
        <v>2.5</v>
      </c>
      <c r="G8938">
        <v>1790</v>
      </c>
      <c r="H8938">
        <v>6452</v>
      </c>
      <c r="I8938">
        <v>2</v>
      </c>
      <c r="J8938">
        <v>0</v>
      </c>
      <c r="K8938">
        <v>0</v>
      </c>
      <c r="L8938">
        <v>3</v>
      </c>
      <c r="M8938">
        <v>7</v>
      </c>
      <c r="N8938">
        <v>1790</v>
      </c>
      <c r="O8938">
        <v>0</v>
      </c>
      <c r="P8938">
        <v>2004</v>
      </c>
      <c r="Q8938">
        <v>0</v>
      </c>
      <c r="R8938">
        <v>98038</v>
      </c>
      <c r="S8938">
        <v>47.384099999999997</v>
      </c>
      <c r="T8938">
        <v>-122.042</v>
      </c>
      <c r="U8938">
        <v>1610</v>
      </c>
      <c r="V8938">
        <v>3600</v>
      </c>
      <c r="W8938">
        <v>175.97765363128491</v>
      </c>
      <c r="X8938" t="s">
        <v>439</v>
      </c>
      <c r="Y8938" t="s">
        <v>440</v>
      </c>
      <c r="Z8938">
        <v>980</v>
      </c>
      <c r="AA8938">
        <v>38</v>
      </c>
      <c r="AB8938" t="s">
        <v>465</v>
      </c>
    </row>
    <row r="8939" spans="1:28">
      <c r="A8939">
        <v>2788400090</v>
      </c>
      <c r="B8939" s="28">
        <v>41858</v>
      </c>
      <c r="C8939" s="29">
        <v>41858</v>
      </c>
      <c r="D8939">
        <v>250000</v>
      </c>
      <c r="E8939">
        <v>3</v>
      </c>
      <c r="F8939">
        <v>1</v>
      </c>
      <c r="G8939">
        <v>1700</v>
      </c>
      <c r="H8939">
        <v>7700</v>
      </c>
      <c r="I8939">
        <v>1</v>
      </c>
      <c r="J8939">
        <v>0</v>
      </c>
      <c r="K8939">
        <v>0</v>
      </c>
      <c r="L8939">
        <v>3</v>
      </c>
      <c r="M8939">
        <v>7</v>
      </c>
      <c r="N8939">
        <v>1120</v>
      </c>
      <c r="O8939">
        <v>580</v>
      </c>
      <c r="P8939">
        <v>1960</v>
      </c>
      <c r="Q8939">
        <v>0</v>
      </c>
      <c r="R8939">
        <v>98168</v>
      </c>
      <c r="S8939">
        <v>47.511400000000002</v>
      </c>
      <c r="T8939">
        <v>-122.318</v>
      </c>
      <c r="U8939">
        <v>1700</v>
      </c>
      <c r="V8939">
        <v>8800</v>
      </c>
      <c r="W8939">
        <v>147.05882352941177</v>
      </c>
      <c r="X8939" t="s">
        <v>439</v>
      </c>
      <c r="Y8939" t="s">
        <v>440</v>
      </c>
      <c r="Z8939">
        <v>981</v>
      </c>
      <c r="AA8939">
        <v>68</v>
      </c>
      <c r="AB8939" t="s">
        <v>468</v>
      </c>
    </row>
    <row r="8940" spans="1:28">
      <c r="A8940">
        <v>7524200330</v>
      </c>
      <c r="B8940" s="28">
        <v>42079</v>
      </c>
      <c r="C8940" s="29">
        <v>42079</v>
      </c>
      <c r="D8940">
        <v>290000</v>
      </c>
      <c r="E8940">
        <v>4</v>
      </c>
      <c r="F8940">
        <v>2</v>
      </c>
      <c r="G8940">
        <v>1630</v>
      </c>
      <c r="H8940">
        <v>7618</v>
      </c>
      <c r="I8940">
        <v>1.5</v>
      </c>
      <c r="J8940">
        <v>0</v>
      </c>
      <c r="K8940">
        <v>0</v>
      </c>
      <c r="L8940">
        <v>3</v>
      </c>
      <c r="M8940">
        <v>7</v>
      </c>
      <c r="N8940">
        <v>1630</v>
      </c>
      <c r="O8940">
        <v>0</v>
      </c>
      <c r="P8940">
        <v>1967</v>
      </c>
      <c r="Q8940">
        <v>0</v>
      </c>
      <c r="R8940">
        <v>98198</v>
      </c>
      <c r="S8940">
        <v>47.3658</v>
      </c>
      <c r="T8940">
        <v>-122.31699999999999</v>
      </c>
      <c r="U8940">
        <v>1320</v>
      </c>
      <c r="V8940">
        <v>8774</v>
      </c>
      <c r="W8940">
        <v>177.91411042944785</v>
      </c>
      <c r="X8940" t="s">
        <v>439</v>
      </c>
      <c r="Y8940" t="s">
        <v>440</v>
      </c>
      <c r="Z8940">
        <v>981</v>
      </c>
      <c r="AA8940">
        <v>98</v>
      </c>
      <c r="AB8940" t="s">
        <v>466</v>
      </c>
    </row>
    <row r="8941" spans="1:28">
      <c r="A8941">
        <v>9359300220</v>
      </c>
      <c r="B8941" s="28">
        <v>41813</v>
      </c>
      <c r="C8941" s="29">
        <v>41813</v>
      </c>
      <c r="D8941">
        <v>725000</v>
      </c>
      <c r="E8941">
        <v>4</v>
      </c>
      <c r="F8941">
        <v>2.5</v>
      </c>
      <c r="G8941">
        <v>3420</v>
      </c>
      <c r="H8941">
        <v>30410</v>
      </c>
      <c r="I8941">
        <v>2</v>
      </c>
      <c r="J8941">
        <v>0</v>
      </c>
      <c r="K8941">
        <v>0</v>
      </c>
      <c r="L8941">
        <v>3</v>
      </c>
      <c r="M8941">
        <v>9</v>
      </c>
      <c r="N8941">
        <v>3420</v>
      </c>
      <c r="O8941">
        <v>0</v>
      </c>
      <c r="P8941">
        <v>1988</v>
      </c>
      <c r="Q8941">
        <v>0</v>
      </c>
      <c r="R8941">
        <v>98077</v>
      </c>
      <c r="S8941">
        <v>47.774500000000003</v>
      </c>
      <c r="T8941">
        <v>-122.08799999999999</v>
      </c>
      <c r="U8941">
        <v>2940</v>
      </c>
      <c r="V8941">
        <v>45916</v>
      </c>
      <c r="W8941">
        <v>211.98830409356725</v>
      </c>
      <c r="X8941" t="s">
        <v>443</v>
      </c>
      <c r="Y8941" t="s">
        <v>440</v>
      </c>
      <c r="Z8941">
        <v>980</v>
      </c>
      <c r="AA8941">
        <v>77</v>
      </c>
      <c r="AB8941" t="s">
        <v>463</v>
      </c>
    </row>
    <row r="8942" spans="1:28">
      <c r="A8942">
        <v>3840700455</v>
      </c>
      <c r="B8942" s="28">
        <v>41782</v>
      </c>
      <c r="C8942" s="29">
        <v>41782</v>
      </c>
      <c r="D8942">
        <v>410000</v>
      </c>
      <c r="E8942">
        <v>3</v>
      </c>
      <c r="F8942">
        <v>2</v>
      </c>
      <c r="G8942">
        <v>1650</v>
      </c>
      <c r="H8942">
        <v>9641</v>
      </c>
      <c r="I8942">
        <v>1.5</v>
      </c>
      <c r="J8942">
        <v>0</v>
      </c>
      <c r="K8942">
        <v>0</v>
      </c>
      <c r="L8942">
        <v>3</v>
      </c>
      <c r="M8942">
        <v>7</v>
      </c>
      <c r="N8942">
        <v>1650</v>
      </c>
      <c r="O8942">
        <v>0</v>
      </c>
      <c r="P8942">
        <v>1983</v>
      </c>
      <c r="Q8942">
        <v>0</v>
      </c>
      <c r="R8942">
        <v>98034</v>
      </c>
      <c r="S8942">
        <v>47.714500000000001</v>
      </c>
      <c r="T8942">
        <v>-122.23099999999999</v>
      </c>
      <c r="U8942">
        <v>1940</v>
      </c>
      <c r="V8942">
        <v>6701</v>
      </c>
      <c r="W8942">
        <v>248.4848484848485</v>
      </c>
      <c r="X8942" t="s">
        <v>439</v>
      </c>
      <c r="Y8942" t="s">
        <v>440</v>
      </c>
      <c r="Z8942">
        <v>980</v>
      </c>
      <c r="AA8942">
        <v>34</v>
      </c>
      <c r="AB8942" t="s">
        <v>462</v>
      </c>
    </row>
    <row r="8943" spans="1:28">
      <c r="A8943">
        <v>6790950150</v>
      </c>
      <c r="B8943" s="28">
        <v>41868</v>
      </c>
      <c r="C8943" s="29">
        <v>41868</v>
      </c>
      <c r="D8943">
        <v>855000</v>
      </c>
      <c r="E8943">
        <v>4</v>
      </c>
      <c r="F8943">
        <v>2.5</v>
      </c>
      <c r="G8943">
        <v>2810</v>
      </c>
      <c r="H8943">
        <v>52062</v>
      </c>
      <c r="I8943">
        <v>1.5</v>
      </c>
      <c r="J8943">
        <v>0</v>
      </c>
      <c r="K8943">
        <v>0</v>
      </c>
      <c r="L8943">
        <v>4</v>
      </c>
      <c r="M8943">
        <v>9</v>
      </c>
      <c r="N8943">
        <v>2810</v>
      </c>
      <c r="O8943">
        <v>0</v>
      </c>
      <c r="P8943">
        <v>1988</v>
      </c>
      <c r="Q8943">
        <v>0</v>
      </c>
      <c r="R8943">
        <v>98075</v>
      </c>
      <c r="S8943">
        <v>47.594099999999997</v>
      </c>
      <c r="T8943">
        <v>-122.029</v>
      </c>
      <c r="U8943">
        <v>3330</v>
      </c>
      <c r="V8943">
        <v>49783</v>
      </c>
      <c r="W8943">
        <v>304.27046263345198</v>
      </c>
      <c r="X8943" t="s">
        <v>443</v>
      </c>
      <c r="Y8943" t="s">
        <v>440</v>
      </c>
      <c r="Z8943">
        <v>980</v>
      </c>
      <c r="AA8943">
        <v>75</v>
      </c>
      <c r="AB8943" t="s">
        <v>468</v>
      </c>
    </row>
    <row r="8944" spans="1:28">
      <c r="A8944">
        <v>3303950760</v>
      </c>
      <c r="B8944" s="28">
        <v>41848</v>
      </c>
      <c r="C8944" s="29">
        <v>41848</v>
      </c>
      <c r="D8944">
        <v>399900</v>
      </c>
      <c r="E8944">
        <v>4</v>
      </c>
      <c r="F8944">
        <v>2.5</v>
      </c>
      <c r="G8944">
        <v>2710</v>
      </c>
      <c r="H8944">
        <v>8127</v>
      </c>
      <c r="I8944">
        <v>2</v>
      </c>
      <c r="J8944">
        <v>0</v>
      </c>
      <c r="K8944">
        <v>0</v>
      </c>
      <c r="L8944">
        <v>3</v>
      </c>
      <c r="M8944">
        <v>8</v>
      </c>
      <c r="N8944">
        <v>2710</v>
      </c>
      <c r="O8944">
        <v>0</v>
      </c>
      <c r="P8944">
        <v>1994</v>
      </c>
      <c r="Q8944">
        <v>0</v>
      </c>
      <c r="R8944">
        <v>98038</v>
      </c>
      <c r="S8944">
        <v>47.378999999999998</v>
      </c>
      <c r="T8944">
        <v>-122.032</v>
      </c>
      <c r="U8944">
        <v>2520</v>
      </c>
      <c r="V8944">
        <v>8436</v>
      </c>
      <c r="W8944">
        <v>147.56457564575646</v>
      </c>
      <c r="X8944" t="s">
        <v>443</v>
      </c>
      <c r="Y8944" t="s">
        <v>440</v>
      </c>
      <c r="Z8944">
        <v>980</v>
      </c>
      <c r="AA8944">
        <v>38</v>
      </c>
      <c r="AB8944" t="s">
        <v>467</v>
      </c>
    </row>
    <row r="8945" spans="1:28">
      <c r="A8945">
        <v>2600000210</v>
      </c>
      <c r="B8945" s="28">
        <v>41801</v>
      </c>
      <c r="C8945" s="29">
        <v>41801</v>
      </c>
      <c r="D8945">
        <v>852600</v>
      </c>
      <c r="E8945">
        <v>4</v>
      </c>
      <c r="F8945">
        <v>2.5</v>
      </c>
      <c r="G8945">
        <v>3320</v>
      </c>
      <c r="H8945">
        <v>11901</v>
      </c>
      <c r="I8945">
        <v>2</v>
      </c>
      <c r="J8945">
        <v>0</v>
      </c>
      <c r="K8945">
        <v>0</v>
      </c>
      <c r="L8945">
        <v>5</v>
      </c>
      <c r="M8945">
        <v>9</v>
      </c>
      <c r="N8945">
        <v>2650</v>
      </c>
      <c r="O8945">
        <v>670</v>
      </c>
      <c r="P8945">
        <v>1977</v>
      </c>
      <c r="Q8945">
        <v>0</v>
      </c>
      <c r="R8945">
        <v>98006</v>
      </c>
      <c r="S8945">
        <v>47.554000000000002</v>
      </c>
      <c r="T8945">
        <v>-122.16</v>
      </c>
      <c r="U8945">
        <v>2700</v>
      </c>
      <c r="V8945">
        <v>11114</v>
      </c>
      <c r="W8945">
        <v>256.80722891566268</v>
      </c>
      <c r="X8945" t="s">
        <v>443</v>
      </c>
      <c r="Y8945" t="s">
        <v>440</v>
      </c>
      <c r="Z8945">
        <v>980</v>
      </c>
      <c r="AA8945">
        <v>6</v>
      </c>
      <c r="AB8945" t="s">
        <v>463</v>
      </c>
    </row>
    <row r="8946" spans="1:28">
      <c r="A8946">
        <v>2341300115</v>
      </c>
      <c r="B8946" s="28">
        <v>41859</v>
      </c>
      <c r="C8946" s="29">
        <v>41859</v>
      </c>
      <c r="D8946">
        <v>235000</v>
      </c>
      <c r="E8946">
        <v>2</v>
      </c>
      <c r="F8946">
        <v>1</v>
      </c>
      <c r="G8946">
        <v>720</v>
      </c>
      <c r="H8946">
        <v>6321</v>
      </c>
      <c r="I8946">
        <v>1</v>
      </c>
      <c r="J8946">
        <v>0</v>
      </c>
      <c r="K8946">
        <v>0</v>
      </c>
      <c r="L8946">
        <v>3</v>
      </c>
      <c r="M8946">
        <v>6</v>
      </c>
      <c r="N8946">
        <v>720</v>
      </c>
      <c r="O8946">
        <v>0</v>
      </c>
      <c r="P8946">
        <v>1940</v>
      </c>
      <c r="Q8946">
        <v>0</v>
      </c>
      <c r="R8946">
        <v>98118</v>
      </c>
      <c r="S8946">
        <v>47.551000000000002</v>
      </c>
      <c r="T8946">
        <v>-122.289</v>
      </c>
      <c r="U8946">
        <v>920</v>
      </c>
      <c r="V8946">
        <v>5684</v>
      </c>
      <c r="W8946">
        <v>326.38888888888891</v>
      </c>
      <c r="X8946" t="s">
        <v>441</v>
      </c>
      <c r="Y8946" t="s">
        <v>440</v>
      </c>
      <c r="Z8946">
        <v>981</v>
      </c>
      <c r="AA8946">
        <v>18</v>
      </c>
      <c r="AB8946" t="s">
        <v>468</v>
      </c>
    </row>
    <row r="8947" spans="1:28">
      <c r="A8947">
        <v>8655900100</v>
      </c>
      <c r="B8947" s="28">
        <v>41858</v>
      </c>
      <c r="C8947" s="29">
        <v>41858</v>
      </c>
      <c r="D8947">
        <v>230950</v>
      </c>
      <c r="E8947">
        <v>2</v>
      </c>
      <c r="F8947">
        <v>1</v>
      </c>
      <c r="G8947">
        <v>930</v>
      </c>
      <c r="H8947">
        <v>12724</v>
      </c>
      <c r="I8947">
        <v>1</v>
      </c>
      <c r="J8947">
        <v>0</v>
      </c>
      <c r="K8947">
        <v>0</v>
      </c>
      <c r="L8947">
        <v>4</v>
      </c>
      <c r="M8947">
        <v>6</v>
      </c>
      <c r="N8947">
        <v>930</v>
      </c>
      <c r="O8947">
        <v>0</v>
      </c>
      <c r="P8947">
        <v>1912</v>
      </c>
      <c r="Q8947">
        <v>0</v>
      </c>
      <c r="R8947">
        <v>98014</v>
      </c>
      <c r="S8947">
        <v>47.656700000000001</v>
      </c>
      <c r="T8947">
        <v>-121.90900000000001</v>
      </c>
      <c r="U8947">
        <v>1240</v>
      </c>
      <c r="V8947">
        <v>21828</v>
      </c>
      <c r="W8947">
        <v>248.33333333333334</v>
      </c>
      <c r="X8947" t="s">
        <v>441</v>
      </c>
      <c r="Y8947" t="s">
        <v>440</v>
      </c>
      <c r="Z8947">
        <v>980</v>
      </c>
      <c r="AA8947">
        <v>14</v>
      </c>
      <c r="AB8947" t="s">
        <v>468</v>
      </c>
    </row>
    <row r="8948" spans="1:28">
      <c r="A8948">
        <v>4345000210</v>
      </c>
      <c r="B8948" s="28">
        <v>42093</v>
      </c>
      <c r="C8948" s="29">
        <v>42093</v>
      </c>
      <c r="D8948">
        <v>230000</v>
      </c>
      <c r="E8948">
        <v>3</v>
      </c>
      <c r="F8948">
        <v>2.25</v>
      </c>
      <c r="G8948">
        <v>1490</v>
      </c>
      <c r="H8948">
        <v>8722</v>
      </c>
      <c r="I8948">
        <v>2</v>
      </c>
      <c r="J8948">
        <v>0</v>
      </c>
      <c r="K8948">
        <v>0</v>
      </c>
      <c r="L8948">
        <v>3</v>
      </c>
      <c r="M8948">
        <v>7</v>
      </c>
      <c r="N8948">
        <v>1490</v>
      </c>
      <c r="O8948">
        <v>0</v>
      </c>
      <c r="P8948">
        <v>1997</v>
      </c>
      <c r="Q8948">
        <v>0</v>
      </c>
      <c r="R8948">
        <v>98030</v>
      </c>
      <c r="S8948">
        <v>47.364800000000002</v>
      </c>
      <c r="T8948">
        <v>-122.185</v>
      </c>
      <c r="U8948">
        <v>1510</v>
      </c>
      <c r="V8948">
        <v>8061</v>
      </c>
      <c r="W8948">
        <v>154.36241610738256</v>
      </c>
      <c r="X8948" t="s">
        <v>439</v>
      </c>
      <c r="Y8948" t="s">
        <v>440</v>
      </c>
      <c r="Z8948">
        <v>980</v>
      </c>
      <c r="AA8948">
        <v>30</v>
      </c>
      <c r="AB8948" t="s">
        <v>466</v>
      </c>
    </row>
    <row r="8949" spans="1:28">
      <c r="A8949">
        <v>8929000330</v>
      </c>
      <c r="B8949" s="28">
        <v>41849</v>
      </c>
      <c r="C8949" s="29">
        <v>41849</v>
      </c>
      <c r="D8949">
        <v>404763</v>
      </c>
      <c r="E8949">
        <v>3</v>
      </c>
      <c r="F8949">
        <v>2.5</v>
      </c>
      <c r="G8949">
        <v>1690</v>
      </c>
      <c r="H8949">
        <v>1609</v>
      </c>
      <c r="I8949">
        <v>2</v>
      </c>
      <c r="J8949">
        <v>0</v>
      </c>
      <c r="K8949">
        <v>0</v>
      </c>
      <c r="L8949">
        <v>3</v>
      </c>
      <c r="M8949">
        <v>8</v>
      </c>
      <c r="N8949">
        <v>1150</v>
      </c>
      <c r="O8949">
        <v>540</v>
      </c>
      <c r="P8949">
        <v>2014</v>
      </c>
      <c r="Q8949">
        <v>0</v>
      </c>
      <c r="R8949">
        <v>98029</v>
      </c>
      <c r="S8949">
        <v>47.552100000000003</v>
      </c>
      <c r="T8949">
        <v>-121.998</v>
      </c>
      <c r="U8949">
        <v>1690</v>
      </c>
      <c r="V8949">
        <v>1860</v>
      </c>
      <c r="W8949">
        <v>239.50473372781065</v>
      </c>
      <c r="X8949" t="s">
        <v>439</v>
      </c>
      <c r="Y8949" t="s">
        <v>440</v>
      </c>
      <c r="Z8949">
        <v>980</v>
      </c>
      <c r="AA8949">
        <v>29</v>
      </c>
      <c r="AB8949" t="s">
        <v>467</v>
      </c>
    </row>
    <row r="8950" spans="1:28">
      <c r="A8950">
        <v>6700390150</v>
      </c>
      <c r="B8950" s="28">
        <v>41905</v>
      </c>
      <c r="C8950" s="29">
        <v>41905</v>
      </c>
      <c r="D8950">
        <v>245000</v>
      </c>
      <c r="E8950">
        <v>3</v>
      </c>
      <c r="F8950">
        <v>2.5</v>
      </c>
      <c r="G8950">
        <v>1720</v>
      </c>
      <c r="H8950">
        <v>3407</v>
      </c>
      <c r="I8950">
        <v>2</v>
      </c>
      <c r="J8950">
        <v>0</v>
      </c>
      <c r="K8950">
        <v>0</v>
      </c>
      <c r="L8950">
        <v>3</v>
      </c>
      <c r="M8950">
        <v>7</v>
      </c>
      <c r="N8950">
        <v>1720</v>
      </c>
      <c r="O8950">
        <v>0</v>
      </c>
      <c r="P8950">
        <v>1992</v>
      </c>
      <c r="Q8950">
        <v>0</v>
      </c>
      <c r="R8950">
        <v>98031</v>
      </c>
      <c r="S8950">
        <v>47.403399999999998</v>
      </c>
      <c r="T8950">
        <v>-122.188</v>
      </c>
      <c r="U8950">
        <v>1720</v>
      </c>
      <c r="V8950">
        <v>3407</v>
      </c>
      <c r="W8950">
        <v>142.44186046511629</v>
      </c>
      <c r="X8950" t="s">
        <v>439</v>
      </c>
      <c r="Y8950" t="s">
        <v>440</v>
      </c>
      <c r="Z8950">
        <v>980</v>
      </c>
      <c r="AA8950">
        <v>31</v>
      </c>
      <c r="AB8950" t="s">
        <v>470</v>
      </c>
    </row>
    <row r="8951" spans="1:28">
      <c r="A8951">
        <v>1645000100</v>
      </c>
      <c r="B8951" s="28">
        <v>42033</v>
      </c>
      <c r="C8951" s="29">
        <v>42033</v>
      </c>
      <c r="D8951">
        <v>188000</v>
      </c>
      <c r="E8951">
        <v>3</v>
      </c>
      <c r="F8951">
        <v>1.5</v>
      </c>
      <c r="G8951">
        <v>1140</v>
      </c>
      <c r="H8951">
        <v>8500</v>
      </c>
      <c r="I8951">
        <v>1</v>
      </c>
      <c r="J8951">
        <v>0</v>
      </c>
      <c r="K8951">
        <v>0</v>
      </c>
      <c r="L8951">
        <v>4</v>
      </c>
      <c r="M8951">
        <v>7</v>
      </c>
      <c r="N8951">
        <v>1140</v>
      </c>
      <c r="O8951">
        <v>0</v>
      </c>
      <c r="P8951">
        <v>1964</v>
      </c>
      <c r="Q8951">
        <v>0</v>
      </c>
      <c r="R8951">
        <v>98022</v>
      </c>
      <c r="S8951">
        <v>47.209299999999999</v>
      </c>
      <c r="T8951">
        <v>-122.005</v>
      </c>
      <c r="U8951">
        <v>1600</v>
      </c>
      <c r="V8951">
        <v>8500</v>
      </c>
      <c r="W8951">
        <v>164.91228070175438</v>
      </c>
      <c r="X8951" t="s">
        <v>439</v>
      </c>
      <c r="Y8951" t="s">
        <v>440</v>
      </c>
      <c r="Z8951">
        <v>980</v>
      </c>
      <c r="AA8951">
        <v>22</v>
      </c>
      <c r="AB8951" t="s">
        <v>464</v>
      </c>
    </row>
    <row r="8952" spans="1:28">
      <c r="A8952">
        <v>8078350100</v>
      </c>
      <c r="B8952" s="28">
        <v>41977</v>
      </c>
      <c r="C8952" s="29">
        <v>41977</v>
      </c>
      <c r="D8952">
        <v>626100</v>
      </c>
      <c r="E8952">
        <v>4</v>
      </c>
      <c r="F8952">
        <v>2.5</v>
      </c>
      <c r="G8952">
        <v>2280</v>
      </c>
      <c r="H8952">
        <v>7219</v>
      </c>
      <c r="I8952">
        <v>2</v>
      </c>
      <c r="J8952">
        <v>0</v>
      </c>
      <c r="K8952">
        <v>0</v>
      </c>
      <c r="L8952">
        <v>4</v>
      </c>
      <c r="M8952">
        <v>8</v>
      </c>
      <c r="N8952">
        <v>2280</v>
      </c>
      <c r="O8952">
        <v>0</v>
      </c>
      <c r="P8952">
        <v>1987</v>
      </c>
      <c r="Q8952">
        <v>0</v>
      </c>
      <c r="R8952">
        <v>98029</v>
      </c>
      <c r="S8952">
        <v>47.571899999999999</v>
      </c>
      <c r="T8952">
        <v>-122.021</v>
      </c>
      <c r="U8952">
        <v>2240</v>
      </c>
      <c r="V8952">
        <v>7471</v>
      </c>
      <c r="W8952">
        <v>274.60526315789474</v>
      </c>
      <c r="X8952" t="s">
        <v>443</v>
      </c>
      <c r="Y8952" t="s">
        <v>440</v>
      </c>
      <c r="Z8952">
        <v>980</v>
      </c>
      <c r="AA8952">
        <v>29</v>
      </c>
      <c r="AB8952" t="s">
        <v>460</v>
      </c>
    </row>
    <row r="8953" spans="1:28">
      <c r="A8953">
        <v>6430500008</v>
      </c>
      <c r="B8953" s="28">
        <v>42065</v>
      </c>
      <c r="C8953" s="29">
        <v>42065</v>
      </c>
      <c r="D8953">
        <v>428750</v>
      </c>
      <c r="E8953">
        <v>3</v>
      </c>
      <c r="F8953">
        <v>1</v>
      </c>
      <c r="G8953">
        <v>1100</v>
      </c>
      <c r="H8953">
        <v>4080</v>
      </c>
      <c r="I8953">
        <v>1</v>
      </c>
      <c r="J8953">
        <v>0</v>
      </c>
      <c r="K8953">
        <v>0</v>
      </c>
      <c r="L8953">
        <v>4</v>
      </c>
      <c r="M8953">
        <v>7</v>
      </c>
      <c r="N8953">
        <v>900</v>
      </c>
      <c r="O8953">
        <v>200</v>
      </c>
      <c r="P8953">
        <v>1929</v>
      </c>
      <c r="Q8953">
        <v>0</v>
      </c>
      <c r="R8953">
        <v>98103</v>
      </c>
      <c r="S8953">
        <v>47.687199999999997</v>
      </c>
      <c r="T8953">
        <v>-122.351</v>
      </c>
      <c r="U8953">
        <v>1170</v>
      </c>
      <c r="V8953">
        <v>4080</v>
      </c>
      <c r="W8953">
        <v>389.77272727272725</v>
      </c>
      <c r="X8953" t="s">
        <v>439</v>
      </c>
      <c r="Y8953" t="s">
        <v>440</v>
      </c>
      <c r="Z8953">
        <v>981</v>
      </c>
      <c r="AA8953">
        <v>3</v>
      </c>
      <c r="AB8953" t="s">
        <v>466</v>
      </c>
    </row>
    <row r="8954" spans="1:28">
      <c r="A8954">
        <v>3902300100</v>
      </c>
      <c r="B8954" s="28">
        <v>41771</v>
      </c>
      <c r="C8954" s="29">
        <v>41771</v>
      </c>
      <c r="D8954">
        <v>522000</v>
      </c>
      <c r="E8954">
        <v>4</v>
      </c>
      <c r="F8954">
        <v>2.25</v>
      </c>
      <c r="G8954">
        <v>1800</v>
      </c>
      <c r="H8954">
        <v>8623</v>
      </c>
      <c r="I8954">
        <v>1</v>
      </c>
      <c r="J8954">
        <v>0</v>
      </c>
      <c r="K8954">
        <v>0</v>
      </c>
      <c r="L8954">
        <v>4</v>
      </c>
      <c r="M8954">
        <v>8</v>
      </c>
      <c r="N8954">
        <v>1360</v>
      </c>
      <c r="O8954">
        <v>440</v>
      </c>
      <c r="P8954">
        <v>1980</v>
      </c>
      <c r="Q8954">
        <v>0</v>
      </c>
      <c r="R8954">
        <v>98033</v>
      </c>
      <c r="S8954">
        <v>47.692</v>
      </c>
      <c r="T8954">
        <v>-122.184</v>
      </c>
      <c r="U8954">
        <v>2370</v>
      </c>
      <c r="V8954">
        <v>8623</v>
      </c>
      <c r="W8954">
        <v>290</v>
      </c>
      <c r="X8954" t="s">
        <v>439</v>
      </c>
      <c r="Y8954" t="s">
        <v>440</v>
      </c>
      <c r="Z8954">
        <v>980</v>
      </c>
      <c r="AA8954">
        <v>33</v>
      </c>
      <c r="AB8954" t="s">
        <v>462</v>
      </c>
    </row>
    <row r="8955" spans="1:28">
      <c r="A8955">
        <v>2193330090</v>
      </c>
      <c r="B8955" s="28">
        <v>42074</v>
      </c>
      <c r="C8955" s="29">
        <v>42074</v>
      </c>
      <c r="D8955">
        <v>684000</v>
      </c>
      <c r="E8955">
        <v>4</v>
      </c>
      <c r="F8955">
        <v>2.5</v>
      </c>
      <c r="G8955">
        <v>2500</v>
      </c>
      <c r="H8955">
        <v>8434</v>
      </c>
      <c r="I8955">
        <v>2</v>
      </c>
      <c r="J8955">
        <v>0</v>
      </c>
      <c r="K8955">
        <v>0</v>
      </c>
      <c r="L8955">
        <v>4</v>
      </c>
      <c r="M8955">
        <v>8</v>
      </c>
      <c r="N8955">
        <v>2500</v>
      </c>
      <c r="O8955">
        <v>0</v>
      </c>
      <c r="P8955">
        <v>1988</v>
      </c>
      <c r="Q8955">
        <v>0</v>
      </c>
      <c r="R8955">
        <v>98052</v>
      </c>
      <c r="S8955">
        <v>47.691499999999998</v>
      </c>
      <c r="T8955">
        <v>-122.101</v>
      </c>
      <c r="U8955">
        <v>1900</v>
      </c>
      <c r="V8955">
        <v>8131</v>
      </c>
      <c r="W8955">
        <v>273.60000000000002</v>
      </c>
      <c r="X8955" t="s">
        <v>443</v>
      </c>
      <c r="Y8955" t="s">
        <v>440</v>
      </c>
      <c r="Z8955">
        <v>980</v>
      </c>
      <c r="AA8955">
        <v>52</v>
      </c>
      <c r="AB8955" t="s">
        <v>466</v>
      </c>
    </row>
    <row r="8956" spans="1:28">
      <c r="A8956">
        <v>3524039202</v>
      </c>
      <c r="B8956" s="28">
        <v>42114</v>
      </c>
      <c r="C8956" s="29">
        <v>42114</v>
      </c>
      <c r="D8956">
        <v>1065500</v>
      </c>
      <c r="E8956">
        <v>3</v>
      </c>
      <c r="F8956">
        <v>2.25</v>
      </c>
      <c r="G8956">
        <v>2950</v>
      </c>
      <c r="H8956">
        <v>7232</v>
      </c>
      <c r="I8956">
        <v>1</v>
      </c>
      <c r="J8956">
        <v>0</v>
      </c>
      <c r="K8956">
        <v>2</v>
      </c>
      <c r="L8956">
        <v>3</v>
      </c>
      <c r="M8956">
        <v>8</v>
      </c>
      <c r="N8956">
        <v>1520</v>
      </c>
      <c r="O8956">
        <v>1430</v>
      </c>
      <c r="P8956">
        <v>1983</v>
      </c>
      <c r="Q8956">
        <v>0</v>
      </c>
      <c r="R8956">
        <v>98136</v>
      </c>
      <c r="S8956">
        <v>47.525700000000001</v>
      </c>
      <c r="T8956">
        <v>-122.38200000000001</v>
      </c>
      <c r="U8956">
        <v>2130</v>
      </c>
      <c r="V8956">
        <v>7140</v>
      </c>
      <c r="W8956">
        <v>361.18644067796612</v>
      </c>
      <c r="X8956" t="s">
        <v>443</v>
      </c>
      <c r="Y8956" t="s">
        <v>440</v>
      </c>
      <c r="Z8956">
        <v>981</v>
      </c>
      <c r="AA8956">
        <v>36</v>
      </c>
      <c r="AB8956" t="s">
        <v>465</v>
      </c>
    </row>
    <row r="8957" spans="1:28">
      <c r="A8957">
        <v>59000201</v>
      </c>
      <c r="B8957" s="28">
        <v>42129</v>
      </c>
      <c r="C8957" s="29">
        <v>42129</v>
      </c>
      <c r="D8957">
        <v>611206</v>
      </c>
      <c r="E8957">
        <v>1</v>
      </c>
      <c r="F8957">
        <v>1</v>
      </c>
      <c r="G8957">
        <v>1940</v>
      </c>
      <c r="H8957">
        <v>6300</v>
      </c>
      <c r="I8957">
        <v>1</v>
      </c>
      <c r="J8957">
        <v>0</v>
      </c>
      <c r="K8957">
        <v>3</v>
      </c>
      <c r="L8957">
        <v>3</v>
      </c>
      <c r="M8957">
        <v>8</v>
      </c>
      <c r="N8957">
        <v>1940</v>
      </c>
      <c r="O8957">
        <v>0</v>
      </c>
      <c r="P8957">
        <v>1963</v>
      </c>
      <c r="Q8957">
        <v>0</v>
      </c>
      <c r="R8957">
        <v>98116</v>
      </c>
      <c r="S8957">
        <v>47.578200000000002</v>
      </c>
      <c r="T8957">
        <v>-122.4</v>
      </c>
      <c r="U8957">
        <v>2560</v>
      </c>
      <c r="V8957">
        <v>6300</v>
      </c>
      <c r="W8957">
        <v>315.05463917525771</v>
      </c>
      <c r="X8957" t="s">
        <v>439</v>
      </c>
      <c r="Y8957" t="s">
        <v>440</v>
      </c>
      <c r="Z8957">
        <v>981</v>
      </c>
      <c r="AA8957">
        <v>16</v>
      </c>
      <c r="AB8957" t="s">
        <v>462</v>
      </c>
    </row>
    <row r="8958" spans="1:28">
      <c r="A8958">
        <v>1782000085</v>
      </c>
      <c r="B8958" s="28">
        <v>41897</v>
      </c>
      <c r="C8958" s="29">
        <v>41897</v>
      </c>
      <c r="D8958">
        <v>350000</v>
      </c>
      <c r="E8958">
        <v>2</v>
      </c>
      <c r="F8958">
        <v>1</v>
      </c>
      <c r="G8958">
        <v>1280</v>
      </c>
      <c r="H8958">
        <v>5250</v>
      </c>
      <c r="I8958">
        <v>1</v>
      </c>
      <c r="J8958">
        <v>0</v>
      </c>
      <c r="K8958">
        <v>0</v>
      </c>
      <c r="L8958">
        <v>4</v>
      </c>
      <c r="M8958">
        <v>7</v>
      </c>
      <c r="N8958">
        <v>1140</v>
      </c>
      <c r="O8958">
        <v>140</v>
      </c>
      <c r="P8958">
        <v>1942</v>
      </c>
      <c r="Q8958">
        <v>0</v>
      </c>
      <c r="R8958">
        <v>98126</v>
      </c>
      <c r="S8958">
        <v>47.525799999999997</v>
      </c>
      <c r="T8958">
        <v>-122.377</v>
      </c>
      <c r="U8958">
        <v>1050</v>
      </c>
      <c r="V8958">
        <v>5250</v>
      </c>
      <c r="W8958">
        <v>273.4375</v>
      </c>
      <c r="X8958" t="s">
        <v>439</v>
      </c>
      <c r="Y8958" t="s">
        <v>440</v>
      </c>
      <c r="Z8958">
        <v>981</v>
      </c>
      <c r="AA8958">
        <v>26</v>
      </c>
      <c r="AB8958" t="s">
        <v>470</v>
      </c>
    </row>
    <row r="8959" spans="1:28">
      <c r="A8959">
        <v>3121500150</v>
      </c>
      <c r="B8959" s="28">
        <v>42117</v>
      </c>
      <c r="C8959" s="29">
        <v>42117</v>
      </c>
      <c r="D8959">
        <v>894000</v>
      </c>
      <c r="E8959">
        <v>4</v>
      </c>
      <c r="F8959">
        <v>2.5</v>
      </c>
      <c r="G8959">
        <v>3800</v>
      </c>
      <c r="H8959">
        <v>22029</v>
      </c>
      <c r="I8959">
        <v>2</v>
      </c>
      <c r="J8959">
        <v>0</v>
      </c>
      <c r="K8959">
        <v>0</v>
      </c>
      <c r="L8959">
        <v>3</v>
      </c>
      <c r="M8959">
        <v>9</v>
      </c>
      <c r="N8959">
        <v>3800</v>
      </c>
      <c r="O8959">
        <v>0</v>
      </c>
      <c r="P8959">
        <v>1993</v>
      </c>
      <c r="Q8959">
        <v>0</v>
      </c>
      <c r="R8959">
        <v>98053</v>
      </c>
      <c r="S8959">
        <v>47.673400000000001</v>
      </c>
      <c r="T8959">
        <v>-122.026</v>
      </c>
      <c r="U8959">
        <v>3170</v>
      </c>
      <c r="V8959">
        <v>24979</v>
      </c>
      <c r="W8959">
        <v>235.26315789473685</v>
      </c>
      <c r="X8959" t="s">
        <v>443</v>
      </c>
      <c r="Y8959" t="s">
        <v>440</v>
      </c>
      <c r="Z8959">
        <v>980</v>
      </c>
      <c r="AA8959">
        <v>53</v>
      </c>
      <c r="AB8959" t="s">
        <v>465</v>
      </c>
    </row>
    <row r="8960" spans="1:28">
      <c r="A8960">
        <v>5207200360</v>
      </c>
      <c r="B8960" s="28">
        <v>41885</v>
      </c>
      <c r="C8960" s="29">
        <v>41885</v>
      </c>
      <c r="D8960">
        <v>420000</v>
      </c>
      <c r="E8960">
        <v>2</v>
      </c>
      <c r="F8960">
        <v>1</v>
      </c>
      <c r="G8960">
        <v>930</v>
      </c>
      <c r="H8960">
        <v>5368</v>
      </c>
      <c r="I8960">
        <v>1</v>
      </c>
      <c r="J8960">
        <v>0</v>
      </c>
      <c r="K8960">
        <v>0</v>
      </c>
      <c r="L8960">
        <v>4</v>
      </c>
      <c r="M8960">
        <v>7</v>
      </c>
      <c r="N8960">
        <v>930</v>
      </c>
      <c r="O8960">
        <v>0</v>
      </c>
      <c r="P8960">
        <v>1953</v>
      </c>
      <c r="Q8960">
        <v>0</v>
      </c>
      <c r="R8960">
        <v>98115</v>
      </c>
      <c r="S8960">
        <v>47.6952</v>
      </c>
      <c r="T8960">
        <v>-122.27500000000001</v>
      </c>
      <c r="U8960">
        <v>1770</v>
      </c>
      <c r="V8960">
        <v>6000</v>
      </c>
      <c r="W8960">
        <v>451.61290322580646</v>
      </c>
      <c r="X8960" t="s">
        <v>441</v>
      </c>
      <c r="Y8960" t="s">
        <v>440</v>
      </c>
      <c r="Z8960">
        <v>981</v>
      </c>
      <c r="AA8960">
        <v>15</v>
      </c>
      <c r="AB8960" t="s">
        <v>470</v>
      </c>
    </row>
    <row r="8961" spans="1:28">
      <c r="A8961">
        <v>2570500230</v>
      </c>
      <c r="B8961" s="28">
        <v>41788</v>
      </c>
      <c r="C8961" s="29">
        <v>41788</v>
      </c>
      <c r="D8961">
        <v>400000</v>
      </c>
      <c r="E8961">
        <v>5</v>
      </c>
      <c r="F8961">
        <v>2</v>
      </c>
      <c r="G8961">
        <v>1930</v>
      </c>
      <c r="H8961">
        <v>9747</v>
      </c>
      <c r="I8961">
        <v>1</v>
      </c>
      <c r="J8961">
        <v>0</v>
      </c>
      <c r="K8961">
        <v>0</v>
      </c>
      <c r="L8961">
        <v>4</v>
      </c>
      <c r="M8961">
        <v>7</v>
      </c>
      <c r="N8961">
        <v>1020</v>
      </c>
      <c r="O8961">
        <v>910</v>
      </c>
      <c r="P8961">
        <v>1962</v>
      </c>
      <c r="Q8961">
        <v>0</v>
      </c>
      <c r="R8961">
        <v>98028</v>
      </c>
      <c r="S8961">
        <v>47.774299999999997</v>
      </c>
      <c r="T8961">
        <v>-122.235</v>
      </c>
      <c r="U8961">
        <v>2040</v>
      </c>
      <c r="V8961">
        <v>9370</v>
      </c>
      <c r="W8961">
        <v>207.25388601036269</v>
      </c>
      <c r="X8961" t="s">
        <v>439</v>
      </c>
      <c r="Y8961" t="s">
        <v>440</v>
      </c>
      <c r="Z8961">
        <v>980</v>
      </c>
      <c r="AA8961">
        <v>28</v>
      </c>
      <c r="AB8961" t="s">
        <v>462</v>
      </c>
    </row>
    <row r="8962" spans="1:28">
      <c r="A8962">
        <v>2481600110</v>
      </c>
      <c r="B8962" s="28">
        <v>41784</v>
      </c>
      <c r="C8962" s="29">
        <v>41784</v>
      </c>
      <c r="D8962">
        <v>675000</v>
      </c>
      <c r="E8962">
        <v>3</v>
      </c>
      <c r="F8962">
        <v>3</v>
      </c>
      <c r="G8962">
        <v>2980</v>
      </c>
      <c r="H8962">
        <v>28000</v>
      </c>
      <c r="I8962">
        <v>1</v>
      </c>
      <c r="J8962">
        <v>0</v>
      </c>
      <c r="K8962">
        <v>0</v>
      </c>
      <c r="L8962">
        <v>3</v>
      </c>
      <c r="M8962">
        <v>10</v>
      </c>
      <c r="N8962">
        <v>1820</v>
      </c>
      <c r="O8962">
        <v>1160</v>
      </c>
      <c r="P8962">
        <v>1981</v>
      </c>
      <c r="Q8962">
        <v>0</v>
      </c>
      <c r="R8962">
        <v>98052</v>
      </c>
      <c r="S8962">
        <v>47.7318</v>
      </c>
      <c r="T8962">
        <v>-122.139</v>
      </c>
      <c r="U8962">
        <v>2570</v>
      </c>
      <c r="V8962">
        <v>28500</v>
      </c>
      <c r="W8962">
        <v>226.51006711409397</v>
      </c>
      <c r="X8962" t="s">
        <v>443</v>
      </c>
      <c r="Y8962" t="s">
        <v>440</v>
      </c>
      <c r="Z8962">
        <v>980</v>
      </c>
      <c r="AA8962">
        <v>52</v>
      </c>
      <c r="AB8962" t="s">
        <v>462</v>
      </c>
    </row>
    <row r="8963" spans="1:28">
      <c r="A8963">
        <v>5104520150</v>
      </c>
      <c r="B8963" s="28">
        <v>41779</v>
      </c>
      <c r="C8963" s="29">
        <v>41779</v>
      </c>
      <c r="D8963">
        <v>426000</v>
      </c>
      <c r="E8963">
        <v>4</v>
      </c>
      <c r="F8963">
        <v>2.5</v>
      </c>
      <c r="G8963">
        <v>2800</v>
      </c>
      <c r="H8963">
        <v>8494</v>
      </c>
      <c r="I8963">
        <v>2</v>
      </c>
      <c r="J8963">
        <v>0</v>
      </c>
      <c r="K8963">
        <v>0</v>
      </c>
      <c r="L8963">
        <v>3</v>
      </c>
      <c r="M8963">
        <v>8</v>
      </c>
      <c r="N8963">
        <v>2800</v>
      </c>
      <c r="O8963">
        <v>0</v>
      </c>
      <c r="P8963">
        <v>2004</v>
      </c>
      <c r="Q8963">
        <v>0</v>
      </c>
      <c r="R8963">
        <v>98038</v>
      </c>
      <c r="S8963">
        <v>47.3521</v>
      </c>
      <c r="T8963">
        <v>-122.009</v>
      </c>
      <c r="U8963">
        <v>3740</v>
      </c>
      <c r="V8963">
        <v>8494</v>
      </c>
      <c r="W8963">
        <v>152.14285714285714</v>
      </c>
      <c r="X8963" t="s">
        <v>443</v>
      </c>
      <c r="Y8963" t="s">
        <v>440</v>
      </c>
      <c r="Z8963">
        <v>980</v>
      </c>
      <c r="AA8963">
        <v>38</v>
      </c>
      <c r="AB8963" t="s">
        <v>462</v>
      </c>
    </row>
    <row r="8964" spans="1:28">
      <c r="A8964">
        <v>7504110760</v>
      </c>
      <c r="B8964" s="28">
        <v>41817</v>
      </c>
      <c r="C8964" s="29">
        <v>41817</v>
      </c>
      <c r="D8964">
        <v>750000</v>
      </c>
      <c r="E8964">
        <v>4</v>
      </c>
      <c r="F8964">
        <v>2.25</v>
      </c>
      <c r="G8964">
        <v>3190</v>
      </c>
      <c r="H8964">
        <v>11597</v>
      </c>
      <c r="I8964">
        <v>2</v>
      </c>
      <c r="J8964">
        <v>0</v>
      </c>
      <c r="K8964">
        <v>0</v>
      </c>
      <c r="L8964">
        <v>3</v>
      </c>
      <c r="M8964">
        <v>10</v>
      </c>
      <c r="N8964">
        <v>2300</v>
      </c>
      <c r="O8964">
        <v>890</v>
      </c>
      <c r="P8964">
        <v>1984</v>
      </c>
      <c r="Q8964">
        <v>0</v>
      </c>
      <c r="R8964">
        <v>98074</v>
      </c>
      <c r="S8964">
        <v>47.632300000000001</v>
      </c>
      <c r="T8964">
        <v>-122.039</v>
      </c>
      <c r="U8964">
        <v>2990</v>
      </c>
      <c r="V8964">
        <v>10679</v>
      </c>
      <c r="W8964">
        <v>235.10971786833855</v>
      </c>
      <c r="X8964" t="s">
        <v>443</v>
      </c>
      <c r="Y8964" t="s">
        <v>440</v>
      </c>
      <c r="Z8964">
        <v>980</v>
      </c>
      <c r="AA8964">
        <v>74</v>
      </c>
      <c r="AB8964" t="s">
        <v>463</v>
      </c>
    </row>
    <row r="8965" spans="1:28">
      <c r="A8965">
        <v>3649100276</v>
      </c>
      <c r="B8965" s="28">
        <v>41799</v>
      </c>
      <c r="C8965" s="29">
        <v>41799</v>
      </c>
      <c r="D8965">
        <v>368000</v>
      </c>
      <c r="E8965">
        <v>3</v>
      </c>
      <c r="F8965">
        <v>1.75</v>
      </c>
      <c r="G8965">
        <v>1710</v>
      </c>
      <c r="H8965">
        <v>10800</v>
      </c>
      <c r="I8965">
        <v>1</v>
      </c>
      <c r="J8965">
        <v>0</v>
      </c>
      <c r="K8965">
        <v>0</v>
      </c>
      <c r="L8965">
        <v>4</v>
      </c>
      <c r="M8965">
        <v>7</v>
      </c>
      <c r="N8965">
        <v>1710</v>
      </c>
      <c r="O8965">
        <v>0</v>
      </c>
      <c r="P8965">
        <v>1958</v>
      </c>
      <c r="Q8965">
        <v>0</v>
      </c>
      <c r="R8965">
        <v>98028</v>
      </c>
      <c r="S8965">
        <v>47.739100000000001</v>
      </c>
      <c r="T8965">
        <v>-122.241</v>
      </c>
      <c r="U8965">
        <v>1890</v>
      </c>
      <c r="V8965">
        <v>10800</v>
      </c>
      <c r="W8965">
        <v>215.20467836257311</v>
      </c>
      <c r="X8965" t="s">
        <v>439</v>
      </c>
      <c r="Y8965" t="s">
        <v>440</v>
      </c>
      <c r="Z8965">
        <v>980</v>
      </c>
      <c r="AA8965">
        <v>28</v>
      </c>
      <c r="AB8965" t="s">
        <v>463</v>
      </c>
    </row>
    <row r="8966" spans="1:28">
      <c r="A8966">
        <v>4302700559</v>
      </c>
      <c r="B8966" s="28">
        <v>42090</v>
      </c>
      <c r="C8966" s="29">
        <v>42090</v>
      </c>
      <c r="D8966">
        <v>342000</v>
      </c>
      <c r="E8966">
        <v>3</v>
      </c>
      <c r="F8966">
        <v>1</v>
      </c>
      <c r="G8966">
        <v>1980</v>
      </c>
      <c r="H8966">
        <v>6450</v>
      </c>
      <c r="I8966">
        <v>1</v>
      </c>
      <c r="J8966">
        <v>0</v>
      </c>
      <c r="K8966">
        <v>0</v>
      </c>
      <c r="L8966">
        <v>4</v>
      </c>
      <c r="M8966">
        <v>6</v>
      </c>
      <c r="N8966">
        <v>1120</v>
      </c>
      <c r="O8966">
        <v>860</v>
      </c>
      <c r="P8966">
        <v>1950</v>
      </c>
      <c r="Q8966">
        <v>0</v>
      </c>
      <c r="R8966">
        <v>98106</v>
      </c>
      <c r="S8966">
        <v>47.5291</v>
      </c>
      <c r="T8966">
        <v>-122.35599999999999</v>
      </c>
      <c r="U8966">
        <v>1180</v>
      </c>
      <c r="V8966">
        <v>5160</v>
      </c>
      <c r="W8966">
        <v>172.72727272727272</v>
      </c>
      <c r="X8966" t="s">
        <v>439</v>
      </c>
      <c r="Y8966" t="s">
        <v>440</v>
      </c>
      <c r="Z8966">
        <v>981</v>
      </c>
      <c r="AA8966">
        <v>6</v>
      </c>
      <c r="AB8966" t="s">
        <v>466</v>
      </c>
    </row>
    <row r="8967" spans="1:28">
      <c r="A8967">
        <v>2883200961</v>
      </c>
      <c r="B8967" s="28">
        <v>41795</v>
      </c>
      <c r="C8967" s="29">
        <v>41795</v>
      </c>
      <c r="D8967">
        <v>700000</v>
      </c>
      <c r="E8967">
        <v>3</v>
      </c>
      <c r="F8967">
        <v>1.75</v>
      </c>
      <c r="G8967">
        <v>1910</v>
      </c>
      <c r="H8967">
        <v>4800</v>
      </c>
      <c r="I8967">
        <v>1</v>
      </c>
      <c r="J8967">
        <v>0</v>
      </c>
      <c r="K8967">
        <v>0</v>
      </c>
      <c r="L8967">
        <v>3</v>
      </c>
      <c r="M8967">
        <v>7</v>
      </c>
      <c r="N8967">
        <v>1080</v>
      </c>
      <c r="O8967">
        <v>830</v>
      </c>
      <c r="P8967">
        <v>1959</v>
      </c>
      <c r="Q8967">
        <v>0</v>
      </c>
      <c r="R8967">
        <v>98103</v>
      </c>
      <c r="S8967">
        <v>47.684399999999997</v>
      </c>
      <c r="T8967">
        <v>-122.33199999999999</v>
      </c>
      <c r="U8967">
        <v>1750</v>
      </c>
      <c r="V8967">
        <v>4800</v>
      </c>
      <c r="W8967">
        <v>366.49214659685862</v>
      </c>
      <c r="X8967" t="s">
        <v>439</v>
      </c>
      <c r="Y8967" t="s">
        <v>440</v>
      </c>
      <c r="Z8967">
        <v>981</v>
      </c>
      <c r="AA8967">
        <v>3</v>
      </c>
      <c r="AB8967" t="s">
        <v>463</v>
      </c>
    </row>
    <row r="8968" spans="1:28">
      <c r="A8968">
        <v>2767601280</v>
      </c>
      <c r="B8968" s="28">
        <v>41842</v>
      </c>
      <c r="C8968" s="29">
        <v>41842</v>
      </c>
      <c r="D8968">
        <v>848750</v>
      </c>
      <c r="E8968">
        <v>6</v>
      </c>
      <c r="F8968">
        <v>3.75</v>
      </c>
      <c r="G8968">
        <v>3160</v>
      </c>
      <c r="H8968">
        <v>5000</v>
      </c>
      <c r="I8968">
        <v>2</v>
      </c>
      <c r="J8968">
        <v>0</v>
      </c>
      <c r="K8968">
        <v>0</v>
      </c>
      <c r="L8968">
        <v>3</v>
      </c>
      <c r="M8968">
        <v>8</v>
      </c>
      <c r="N8968">
        <v>3160</v>
      </c>
      <c r="O8968">
        <v>0</v>
      </c>
      <c r="P8968">
        <v>1989</v>
      </c>
      <c r="Q8968">
        <v>0</v>
      </c>
      <c r="R8968">
        <v>98107</v>
      </c>
      <c r="S8968">
        <v>47.674799999999998</v>
      </c>
      <c r="T8968">
        <v>-122.384</v>
      </c>
      <c r="U8968">
        <v>1740</v>
      </c>
      <c r="V8968">
        <v>5000</v>
      </c>
      <c r="W8968">
        <v>268.59177215189874</v>
      </c>
      <c r="X8968" t="s">
        <v>443</v>
      </c>
      <c r="Y8968" t="s">
        <v>440</v>
      </c>
      <c r="Z8968">
        <v>981</v>
      </c>
      <c r="AA8968">
        <v>7</v>
      </c>
      <c r="AB8968" t="s">
        <v>467</v>
      </c>
    </row>
    <row r="8969" spans="1:28">
      <c r="A8969">
        <v>625049274</v>
      </c>
      <c r="B8969" s="28">
        <v>42066</v>
      </c>
      <c r="C8969" s="29">
        <v>42066</v>
      </c>
      <c r="D8969">
        <v>720000</v>
      </c>
      <c r="E8969">
        <v>3</v>
      </c>
      <c r="F8969">
        <v>2</v>
      </c>
      <c r="G8969">
        <v>1590</v>
      </c>
      <c r="H8969">
        <v>5200</v>
      </c>
      <c r="I8969">
        <v>1</v>
      </c>
      <c r="J8969">
        <v>0</v>
      </c>
      <c r="K8969">
        <v>0</v>
      </c>
      <c r="L8969">
        <v>3</v>
      </c>
      <c r="M8969">
        <v>7</v>
      </c>
      <c r="N8969">
        <v>1320</v>
      </c>
      <c r="O8969">
        <v>270</v>
      </c>
      <c r="P8969">
        <v>1939</v>
      </c>
      <c r="Q8969">
        <v>0</v>
      </c>
      <c r="R8969">
        <v>98103</v>
      </c>
      <c r="S8969">
        <v>47.686399999999999</v>
      </c>
      <c r="T8969">
        <v>-122.34099999999999</v>
      </c>
      <c r="U8969">
        <v>1620</v>
      </c>
      <c r="V8969">
        <v>5150</v>
      </c>
      <c r="W8969">
        <v>452.83018867924528</v>
      </c>
      <c r="X8969" t="s">
        <v>439</v>
      </c>
      <c r="Y8969" t="s">
        <v>440</v>
      </c>
      <c r="Z8969">
        <v>981</v>
      </c>
      <c r="AA8969">
        <v>3</v>
      </c>
      <c r="AB8969" t="s">
        <v>466</v>
      </c>
    </row>
    <row r="8970" spans="1:28">
      <c r="A8970">
        <v>686400210</v>
      </c>
      <c r="B8970" s="28">
        <v>41904</v>
      </c>
      <c r="C8970" s="29">
        <v>41904</v>
      </c>
      <c r="D8970">
        <v>525000</v>
      </c>
      <c r="E8970">
        <v>4</v>
      </c>
      <c r="F8970">
        <v>2.25</v>
      </c>
      <c r="G8970">
        <v>1890</v>
      </c>
      <c r="H8970">
        <v>8549</v>
      </c>
      <c r="I8970">
        <v>1</v>
      </c>
      <c r="J8970">
        <v>0</v>
      </c>
      <c r="K8970">
        <v>0</v>
      </c>
      <c r="L8970">
        <v>3</v>
      </c>
      <c r="M8970">
        <v>8</v>
      </c>
      <c r="N8970">
        <v>1890</v>
      </c>
      <c r="O8970">
        <v>0</v>
      </c>
      <c r="P8970">
        <v>1967</v>
      </c>
      <c r="Q8970">
        <v>0</v>
      </c>
      <c r="R8970">
        <v>98008</v>
      </c>
      <c r="S8970">
        <v>47.632800000000003</v>
      </c>
      <c r="T8970">
        <v>-122.117</v>
      </c>
      <c r="U8970">
        <v>1940</v>
      </c>
      <c r="V8970">
        <v>7210</v>
      </c>
      <c r="W8970">
        <v>277.77777777777777</v>
      </c>
      <c r="X8970" t="s">
        <v>439</v>
      </c>
      <c r="Y8970" t="s">
        <v>440</v>
      </c>
      <c r="Z8970">
        <v>980</v>
      </c>
      <c r="AA8970">
        <v>8</v>
      </c>
      <c r="AB8970" t="s">
        <v>470</v>
      </c>
    </row>
    <row r="8971" spans="1:28">
      <c r="A8971">
        <v>121059038</v>
      </c>
      <c r="B8971" s="28">
        <v>42087</v>
      </c>
      <c r="C8971" s="29">
        <v>42087</v>
      </c>
      <c r="D8971">
        <v>397900</v>
      </c>
      <c r="E8971">
        <v>3</v>
      </c>
      <c r="F8971">
        <v>2.75</v>
      </c>
      <c r="G8971">
        <v>2500</v>
      </c>
      <c r="H8971">
        <v>35245</v>
      </c>
      <c r="I8971">
        <v>1</v>
      </c>
      <c r="J8971">
        <v>0</v>
      </c>
      <c r="K8971">
        <v>0</v>
      </c>
      <c r="L8971">
        <v>3</v>
      </c>
      <c r="M8971">
        <v>7</v>
      </c>
      <c r="N8971">
        <v>1580</v>
      </c>
      <c r="O8971">
        <v>920</v>
      </c>
      <c r="P8971">
        <v>2000</v>
      </c>
      <c r="Q8971">
        <v>0</v>
      </c>
      <c r="R8971">
        <v>98042</v>
      </c>
      <c r="S8971">
        <v>47.3414</v>
      </c>
      <c r="T8971">
        <v>-122.117</v>
      </c>
      <c r="U8971">
        <v>2060</v>
      </c>
      <c r="V8971">
        <v>153766</v>
      </c>
      <c r="W8971">
        <v>159.16</v>
      </c>
      <c r="X8971" t="s">
        <v>443</v>
      </c>
      <c r="Y8971" t="s">
        <v>440</v>
      </c>
      <c r="Z8971">
        <v>980</v>
      </c>
      <c r="AA8971">
        <v>42</v>
      </c>
      <c r="AB8971" t="s">
        <v>466</v>
      </c>
    </row>
    <row r="8972" spans="1:28">
      <c r="A8972">
        <v>3649100264</v>
      </c>
      <c r="B8972" s="28">
        <v>41866</v>
      </c>
      <c r="C8972" s="29">
        <v>41866</v>
      </c>
      <c r="D8972">
        <v>405000</v>
      </c>
      <c r="E8972">
        <v>3</v>
      </c>
      <c r="F8972">
        <v>2</v>
      </c>
      <c r="G8972">
        <v>1740</v>
      </c>
      <c r="H8972">
        <v>18000</v>
      </c>
      <c r="I8972">
        <v>1</v>
      </c>
      <c r="J8972">
        <v>0</v>
      </c>
      <c r="K8972">
        <v>0</v>
      </c>
      <c r="L8972">
        <v>3</v>
      </c>
      <c r="M8972">
        <v>7</v>
      </c>
      <c r="N8972">
        <v>1230</v>
      </c>
      <c r="O8972">
        <v>510</v>
      </c>
      <c r="P8972">
        <v>1989</v>
      </c>
      <c r="Q8972">
        <v>0</v>
      </c>
      <c r="R8972">
        <v>98028</v>
      </c>
      <c r="S8972">
        <v>47.739699999999999</v>
      </c>
      <c r="T8972">
        <v>-122.242</v>
      </c>
      <c r="U8972">
        <v>1740</v>
      </c>
      <c r="V8972">
        <v>11250</v>
      </c>
      <c r="W8972">
        <v>232.75862068965517</v>
      </c>
      <c r="X8972" t="s">
        <v>439</v>
      </c>
      <c r="Y8972" t="s">
        <v>440</v>
      </c>
      <c r="Z8972">
        <v>980</v>
      </c>
      <c r="AA8972">
        <v>28</v>
      </c>
      <c r="AB8972" t="s">
        <v>468</v>
      </c>
    </row>
    <row r="8973" spans="1:28">
      <c r="A8973">
        <v>6743700015</v>
      </c>
      <c r="B8973" s="28">
        <v>42032</v>
      </c>
      <c r="C8973" s="29">
        <v>42032</v>
      </c>
      <c r="D8973">
        <v>392800</v>
      </c>
      <c r="E8973">
        <v>3</v>
      </c>
      <c r="F8973">
        <v>2</v>
      </c>
      <c r="G8973">
        <v>1080</v>
      </c>
      <c r="H8973">
        <v>11856</v>
      </c>
      <c r="I8973">
        <v>1</v>
      </c>
      <c r="J8973">
        <v>0</v>
      </c>
      <c r="K8973">
        <v>0</v>
      </c>
      <c r="L8973">
        <v>5</v>
      </c>
      <c r="M8973">
        <v>7</v>
      </c>
      <c r="N8973">
        <v>1080</v>
      </c>
      <c r="O8973">
        <v>0</v>
      </c>
      <c r="P8973">
        <v>1986</v>
      </c>
      <c r="Q8973">
        <v>0</v>
      </c>
      <c r="R8973">
        <v>98033</v>
      </c>
      <c r="S8973">
        <v>47.695500000000003</v>
      </c>
      <c r="T8973">
        <v>-122.175</v>
      </c>
      <c r="U8973">
        <v>1220</v>
      </c>
      <c r="V8973">
        <v>9247</v>
      </c>
      <c r="W8973">
        <v>363.7037037037037</v>
      </c>
      <c r="X8973" t="s">
        <v>439</v>
      </c>
      <c r="Y8973" t="s">
        <v>440</v>
      </c>
      <c r="Z8973">
        <v>980</v>
      </c>
      <c r="AA8973">
        <v>33</v>
      </c>
      <c r="AB8973" t="s">
        <v>464</v>
      </c>
    </row>
    <row r="8974" spans="1:28">
      <c r="A8974">
        <v>217500015</v>
      </c>
      <c r="B8974" s="28">
        <v>42059</v>
      </c>
      <c r="C8974" s="29">
        <v>42059</v>
      </c>
      <c r="D8974">
        <v>394999</v>
      </c>
      <c r="E8974">
        <v>3</v>
      </c>
      <c r="F8974">
        <v>1.5</v>
      </c>
      <c r="G8974">
        <v>1730</v>
      </c>
      <c r="H8974">
        <v>7800</v>
      </c>
      <c r="I8974">
        <v>1</v>
      </c>
      <c r="J8974">
        <v>0</v>
      </c>
      <c r="K8974">
        <v>0</v>
      </c>
      <c r="L8974">
        <v>3</v>
      </c>
      <c r="M8974">
        <v>7</v>
      </c>
      <c r="N8974">
        <v>1330</v>
      </c>
      <c r="O8974">
        <v>400</v>
      </c>
      <c r="P8974">
        <v>1958</v>
      </c>
      <c r="Q8974">
        <v>0</v>
      </c>
      <c r="R8974">
        <v>98133</v>
      </c>
      <c r="S8974">
        <v>47.736499999999999</v>
      </c>
      <c r="T8974">
        <v>-122.337</v>
      </c>
      <c r="U8974">
        <v>1780</v>
      </c>
      <c r="V8974">
        <v>8309</v>
      </c>
      <c r="W8974">
        <v>228.32312138728324</v>
      </c>
      <c r="X8974" t="s">
        <v>439</v>
      </c>
      <c r="Y8974" t="s">
        <v>440</v>
      </c>
      <c r="Z8974">
        <v>981</v>
      </c>
      <c r="AA8974">
        <v>33</v>
      </c>
      <c r="AB8974" t="s">
        <v>461</v>
      </c>
    </row>
    <row r="8975" spans="1:28">
      <c r="A8975">
        <v>8691500410</v>
      </c>
      <c r="B8975" s="28">
        <v>41809</v>
      </c>
      <c r="C8975" s="29">
        <v>41809</v>
      </c>
      <c r="D8975">
        <v>340000</v>
      </c>
      <c r="E8975">
        <v>3</v>
      </c>
      <c r="F8975">
        <v>2.5</v>
      </c>
      <c r="G8975">
        <v>2480</v>
      </c>
      <c r="H8975">
        <v>6112</v>
      </c>
      <c r="I8975">
        <v>2</v>
      </c>
      <c r="J8975">
        <v>0</v>
      </c>
      <c r="K8975">
        <v>0</v>
      </c>
      <c r="L8975">
        <v>3</v>
      </c>
      <c r="M8975">
        <v>7</v>
      </c>
      <c r="N8975">
        <v>2480</v>
      </c>
      <c r="O8975">
        <v>0</v>
      </c>
      <c r="P8975">
        <v>2004</v>
      </c>
      <c r="Q8975">
        <v>0</v>
      </c>
      <c r="R8975">
        <v>98058</v>
      </c>
      <c r="S8975">
        <v>47.438699999999997</v>
      </c>
      <c r="T8975">
        <v>-122.114</v>
      </c>
      <c r="U8975">
        <v>3220</v>
      </c>
      <c r="V8975">
        <v>6727</v>
      </c>
      <c r="W8975">
        <v>137.09677419354838</v>
      </c>
      <c r="X8975" t="s">
        <v>443</v>
      </c>
      <c r="Y8975" t="s">
        <v>440</v>
      </c>
      <c r="Z8975">
        <v>980</v>
      </c>
      <c r="AA8975">
        <v>58</v>
      </c>
      <c r="AB8975" t="s">
        <v>463</v>
      </c>
    </row>
    <row r="8976" spans="1:28">
      <c r="A8976">
        <v>9828702667</v>
      </c>
      <c r="B8976" s="28">
        <v>41778</v>
      </c>
      <c r="C8976" s="29">
        <v>41778</v>
      </c>
      <c r="D8976">
        <v>482500</v>
      </c>
      <c r="E8976">
        <v>3</v>
      </c>
      <c r="F8976">
        <v>2.25</v>
      </c>
      <c r="G8976">
        <v>1450</v>
      </c>
      <c r="H8976">
        <v>1445</v>
      </c>
      <c r="I8976">
        <v>2</v>
      </c>
      <c r="J8976">
        <v>0</v>
      </c>
      <c r="K8976">
        <v>0</v>
      </c>
      <c r="L8976">
        <v>3</v>
      </c>
      <c r="M8976">
        <v>7</v>
      </c>
      <c r="N8976">
        <v>980</v>
      </c>
      <c r="O8976">
        <v>470</v>
      </c>
      <c r="P8976">
        <v>2005</v>
      </c>
      <c r="Q8976">
        <v>0</v>
      </c>
      <c r="R8976">
        <v>98122</v>
      </c>
      <c r="S8976">
        <v>47.618400000000001</v>
      </c>
      <c r="T8976">
        <v>-122.301</v>
      </c>
      <c r="U8976">
        <v>1510</v>
      </c>
      <c r="V8976">
        <v>1370</v>
      </c>
      <c r="W8976">
        <v>332.75862068965517</v>
      </c>
      <c r="X8976" t="s">
        <v>439</v>
      </c>
      <c r="Y8976" t="s">
        <v>440</v>
      </c>
      <c r="Z8976">
        <v>981</v>
      </c>
      <c r="AA8976">
        <v>22</v>
      </c>
      <c r="AB8976" t="s">
        <v>462</v>
      </c>
    </row>
    <row r="8977" spans="1:28">
      <c r="A8977">
        <v>2597531110</v>
      </c>
      <c r="B8977" s="28">
        <v>41891</v>
      </c>
      <c r="C8977" s="29">
        <v>41891</v>
      </c>
      <c r="D8977">
        <v>812500</v>
      </c>
      <c r="E8977">
        <v>4</v>
      </c>
      <c r="F8977">
        <v>2.5</v>
      </c>
      <c r="G8977">
        <v>2750</v>
      </c>
      <c r="H8977">
        <v>10159</v>
      </c>
      <c r="I8977">
        <v>2</v>
      </c>
      <c r="J8977">
        <v>0</v>
      </c>
      <c r="K8977">
        <v>0</v>
      </c>
      <c r="L8977">
        <v>3</v>
      </c>
      <c r="M8977">
        <v>10</v>
      </c>
      <c r="N8977">
        <v>2750</v>
      </c>
      <c r="O8977">
        <v>0</v>
      </c>
      <c r="P8977">
        <v>1991</v>
      </c>
      <c r="Q8977">
        <v>0</v>
      </c>
      <c r="R8977">
        <v>98006</v>
      </c>
      <c r="S8977">
        <v>47.5426</v>
      </c>
      <c r="T8977">
        <v>-122.13500000000001</v>
      </c>
      <c r="U8977">
        <v>3160</v>
      </c>
      <c r="V8977">
        <v>10159</v>
      </c>
      <c r="W8977">
        <v>295.45454545454544</v>
      </c>
      <c r="X8977" t="s">
        <v>443</v>
      </c>
      <c r="Y8977" t="s">
        <v>440</v>
      </c>
      <c r="Z8977">
        <v>980</v>
      </c>
      <c r="AA8977">
        <v>6</v>
      </c>
      <c r="AB8977" t="s">
        <v>470</v>
      </c>
    </row>
    <row r="8978" spans="1:28">
      <c r="A8978">
        <v>1126049095</v>
      </c>
      <c r="B8978" s="28">
        <v>41908</v>
      </c>
      <c r="C8978" s="29">
        <v>41908</v>
      </c>
      <c r="D8978">
        <v>450000</v>
      </c>
      <c r="E8978">
        <v>3</v>
      </c>
      <c r="F8978">
        <v>2.5</v>
      </c>
      <c r="G8978">
        <v>2820</v>
      </c>
      <c r="H8978">
        <v>10208</v>
      </c>
      <c r="I8978">
        <v>1</v>
      </c>
      <c r="J8978">
        <v>0</v>
      </c>
      <c r="K8978">
        <v>1</v>
      </c>
      <c r="L8978">
        <v>4</v>
      </c>
      <c r="M8978">
        <v>8</v>
      </c>
      <c r="N8978">
        <v>1410</v>
      </c>
      <c r="O8978">
        <v>1410</v>
      </c>
      <c r="P8978">
        <v>1954</v>
      </c>
      <c r="Q8978">
        <v>0</v>
      </c>
      <c r="R8978">
        <v>98028</v>
      </c>
      <c r="S8978">
        <v>47.760899999999999</v>
      </c>
      <c r="T8978">
        <v>-122.26</v>
      </c>
      <c r="U8978">
        <v>1540</v>
      </c>
      <c r="V8978">
        <v>10684</v>
      </c>
      <c r="W8978">
        <v>159.57446808510639</v>
      </c>
      <c r="X8978" t="s">
        <v>443</v>
      </c>
      <c r="Y8978" t="s">
        <v>440</v>
      </c>
      <c r="Z8978">
        <v>980</v>
      </c>
      <c r="AA8978">
        <v>28</v>
      </c>
      <c r="AB8978" t="s">
        <v>470</v>
      </c>
    </row>
    <row r="8979" spans="1:28">
      <c r="A8979">
        <v>126049100</v>
      </c>
      <c r="B8979" s="28">
        <v>41947</v>
      </c>
      <c r="C8979" s="29">
        <v>41947</v>
      </c>
      <c r="D8979">
        <v>398000</v>
      </c>
      <c r="E8979">
        <v>3</v>
      </c>
      <c r="F8979">
        <v>1.75</v>
      </c>
      <c r="G8979">
        <v>1830</v>
      </c>
      <c r="H8979">
        <v>27468</v>
      </c>
      <c r="I8979">
        <v>1</v>
      </c>
      <c r="J8979">
        <v>0</v>
      </c>
      <c r="K8979">
        <v>0</v>
      </c>
      <c r="L8979">
        <v>3</v>
      </c>
      <c r="M8979">
        <v>7</v>
      </c>
      <c r="N8979">
        <v>1830</v>
      </c>
      <c r="O8979">
        <v>0</v>
      </c>
      <c r="P8979">
        <v>1954</v>
      </c>
      <c r="Q8979">
        <v>0</v>
      </c>
      <c r="R8979">
        <v>98028</v>
      </c>
      <c r="S8979">
        <v>47.775399999999998</v>
      </c>
      <c r="T8979">
        <v>-122.233</v>
      </c>
      <c r="U8979">
        <v>1860</v>
      </c>
      <c r="V8979">
        <v>10180</v>
      </c>
      <c r="W8979">
        <v>217.4863387978142</v>
      </c>
      <c r="X8979" t="s">
        <v>439</v>
      </c>
      <c r="Y8979" t="s">
        <v>440</v>
      </c>
      <c r="Z8979">
        <v>980</v>
      </c>
      <c r="AA8979">
        <v>28</v>
      </c>
      <c r="AB8979" t="s">
        <v>469</v>
      </c>
    </row>
    <row r="8980" spans="1:28">
      <c r="A8980">
        <v>1724069060</v>
      </c>
      <c r="B8980" s="28">
        <v>42131</v>
      </c>
      <c r="C8980" s="29">
        <v>42131</v>
      </c>
      <c r="D8980">
        <v>1075000</v>
      </c>
      <c r="E8980">
        <v>2</v>
      </c>
      <c r="F8980">
        <v>3.25</v>
      </c>
      <c r="G8980">
        <v>1550</v>
      </c>
      <c r="H8980">
        <v>1767</v>
      </c>
      <c r="I8980">
        <v>3</v>
      </c>
      <c r="J8980">
        <v>1</v>
      </c>
      <c r="K8980">
        <v>3</v>
      </c>
      <c r="L8980">
        <v>3</v>
      </c>
      <c r="M8980">
        <v>8</v>
      </c>
      <c r="N8980">
        <v>1550</v>
      </c>
      <c r="O8980">
        <v>0</v>
      </c>
      <c r="P8980">
        <v>2006</v>
      </c>
      <c r="Q8980">
        <v>0</v>
      </c>
      <c r="R8980">
        <v>98075</v>
      </c>
      <c r="S8980">
        <v>47.568399999999997</v>
      </c>
      <c r="T8980">
        <v>-122.06</v>
      </c>
      <c r="U8980">
        <v>2710</v>
      </c>
      <c r="V8980">
        <v>3444</v>
      </c>
      <c r="W8980">
        <v>693.54838709677415</v>
      </c>
      <c r="X8980" t="s">
        <v>439</v>
      </c>
      <c r="Y8980" t="s">
        <v>440</v>
      </c>
      <c r="Z8980">
        <v>980</v>
      </c>
      <c r="AA8980">
        <v>75</v>
      </c>
      <c r="AB8980" t="s">
        <v>462</v>
      </c>
    </row>
    <row r="8981" spans="1:28">
      <c r="A8981">
        <v>9530101385</v>
      </c>
      <c r="B8981" s="28">
        <v>41926</v>
      </c>
      <c r="C8981" s="29">
        <v>41926</v>
      </c>
      <c r="D8981">
        <v>540000</v>
      </c>
      <c r="E8981">
        <v>2</v>
      </c>
      <c r="F8981">
        <v>2</v>
      </c>
      <c r="G8981">
        <v>1640</v>
      </c>
      <c r="H8981">
        <v>3021</v>
      </c>
      <c r="I8981">
        <v>1</v>
      </c>
      <c r="J8981">
        <v>0</v>
      </c>
      <c r="K8981">
        <v>2</v>
      </c>
      <c r="L8981">
        <v>3</v>
      </c>
      <c r="M8981">
        <v>7</v>
      </c>
      <c r="N8981">
        <v>840</v>
      </c>
      <c r="O8981">
        <v>800</v>
      </c>
      <c r="P8981">
        <v>1959</v>
      </c>
      <c r="Q8981">
        <v>0</v>
      </c>
      <c r="R8981">
        <v>98107</v>
      </c>
      <c r="S8981">
        <v>47.665999999999997</v>
      </c>
      <c r="T8981">
        <v>-122.358</v>
      </c>
      <c r="U8981">
        <v>1780</v>
      </c>
      <c r="V8981">
        <v>4500</v>
      </c>
      <c r="W8981">
        <v>329.26829268292681</v>
      </c>
      <c r="X8981" t="s">
        <v>439</v>
      </c>
      <c r="Y8981" t="s">
        <v>440</v>
      </c>
      <c r="Z8981">
        <v>981</v>
      </c>
      <c r="AA8981">
        <v>7</v>
      </c>
      <c r="AB8981" t="s">
        <v>459</v>
      </c>
    </row>
    <row r="8982" spans="1:28">
      <c r="A8982">
        <v>7243500015</v>
      </c>
      <c r="B8982" s="28">
        <v>41915</v>
      </c>
      <c r="C8982" s="29">
        <v>41915</v>
      </c>
      <c r="D8982">
        <v>275000</v>
      </c>
      <c r="E8982">
        <v>4</v>
      </c>
      <c r="F8982">
        <v>2</v>
      </c>
      <c r="G8982">
        <v>1720</v>
      </c>
      <c r="H8982">
        <v>5472</v>
      </c>
      <c r="I8982">
        <v>1</v>
      </c>
      <c r="J8982">
        <v>0</v>
      </c>
      <c r="K8982">
        <v>0</v>
      </c>
      <c r="L8982">
        <v>3</v>
      </c>
      <c r="M8982">
        <v>6</v>
      </c>
      <c r="N8982">
        <v>860</v>
      </c>
      <c r="O8982">
        <v>860</v>
      </c>
      <c r="P8982">
        <v>1923</v>
      </c>
      <c r="Q8982">
        <v>0</v>
      </c>
      <c r="R8982">
        <v>98118</v>
      </c>
      <c r="S8982">
        <v>47.529899999999998</v>
      </c>
      <c r="T8982">
        <v>-122.288</v>
      </c>
      <c r="U8982">
        <v>1720</v>
      </c>
      <c r="V8982">
        <v>5670</v>
      </c>
      <c r="W8982">
        <v>159.88372093023256</v>
      </c>
      <c r="X8982" t="s">
        <v>439</v>
      </c>
      <c r="Y8982" t="s">
        <v>440</v>
      </c>
      <c r="Z8982">
        <v>981</v>
      </c>
      <c r="AA8982">
        <v>18</v>
      </c>
      <c r="AB8982" t="s">
        <v>459</v>
      </c>
    </row>
    <row r="8983" spans="1:28">
      <c r="A8983">
        <v>1498303700</v>
      </c>
      <c r="B8983" s="28">
        <v>41873</v>
      </c>
      <c r="C8983" s="29">
        <v>41873</v>
      </c>
      <c r="D8983">
        <v>780000</v>
      </c>
      <c r="E8983">
        <v>5</v>
      </c>
      <c r="F8983">
        <v>2</v>
      </c>
      <c r="G8983">
        <v>2880</v>
      </c>
      <c r="H8983">
        <v>12000</v>
      </c>
      <c r="I8983">
        <v>2</v>
      </c>
      <c r="J8983">
        <v>0</v>
      </c>
      <c r="K8983">
        <v>0</v>
      </c>
      <c r="L8983">
        <v>3</v>
      </c>
      <c r="M8983">
        <v>8</v>
      </c>
      <c r="N8983">
        <v>2880</v>
      </c>
      <c r="O8983">
        <v>0</v>
      </c>
      <c r="P8983">
        <v>1921</v>
      </c>
      <c r="Q8983">
        <v>0</v>
      </c>
      <c r="R8983">
        <v>98144</v>
      </c>
      <c r="S8983">
        <v>47.586100000000002</v>
      </c>
      <c r="T8983">
        <v>-122.295</v>
      </c>
      <c r="U8983">
        <v>1720</v>
      </c>
      <c r="V8983">
        <v>5000</v>
      </c>
      <c r="W8983">
        <v>270.83333333333331</v>
      </c>
      <c r="X8983" t="s">
        <v>443</v>
      </c>
      <c r="Y8983" t="s">
        <v>440</v>
      </c>
      <c r="Z8983">
        <v>981</v>
      </c>
      <c r="AA8983">
        <v>44</v>
      </c>
      <c r="AB8983" t="s">
        <v>468</v>
      </c>
    </row>
    <row r="8984" spans="1:28">
      <c r="A8984">
        <v>3352400325</v>
      </c>
      <c r="B8984" s="28">
        <v>41844</v>
      </c>
      <c r="C8984" s="29">
        <v>41844</v>
      </c>
      <c r="D8984">
        <v>225000</v>
      </c>
      <c r="E8984">
        <v>3</v>
      </c>
      <c r="F8984">
        <v>1.5</v>
      </c>
      <c r="G8984">
        <v>1220</v>
      </c>
      <c r="H8984">
        <v>8345</v>
      </c>
      <c r="I8984">
        <v>1.5</v>
      </c>
      <c r="J8984">
        <v>0</v>
      </c>
      <c r="K8984">
        <v>0</v>
      </c>
      <c r="L8984">
        <v>3</v>
      </c>
      <c r="M8984">
        <v>7</v>
      </c>
      <c r="N8984">
        <v>1220</v>
      </c>
      <c r="O8984">
        <v>0</v>
      </c>
      <c r="P8984">
        <v>1931</v>
      </c>
      <c r="Q8984">
        <v>0</v>
      </c>
      <c r="R8984">
        <v>98178</v>
      </c>
      <c r="S8984">
        <v>47.503799999999998</v>
      </c>
      <c r="T8984">
        <v>-122.26600000000001</v>
      </c>
      <c r="U8984">
        <v>1880</v>
      </c>
      <c r="V8984">
        <v>10169</v>
      </c>
      <c r="W8984">
        <v>184.42622950819671</v>
      </c>
      <c r="X8984" t="s">
        <v>439</v>
      </c>
      <c r="Y8984" t="s">
        <v>440</v>
      </c>
      <c r="Z8984">
        <v>981</v>
      </c>
      <c r="AA8984">
        <v>78</v>
      </c>
      <c r="AB8984" t="s">
        <v>467</v>
      </c>
    </row>
    <row r="8985" spans="1:28">
      <c r="A8985">
        <v>8021700495</v>
      </c>
      <c r="B8985" s="28">
        <v>41842</v>
      </c>
      <c r="C8985" s="29">
        <v>41842</v>
      </c>
      <c r="D8985">
        <v>503045</v>
      </c>
      <c r="E8985">
        <v>3</v>
      </c>
      <c r="F8985">
        <v>3</v>
      </c>
      <c r="G8985">
        <v>1560</v>
      </c>
      <c r="H8985">
        <v>2250</v>
      </c>
      <c r="I8985">
        <v>2</v>
      </c>
      <c r="J8985">
        <v>0</v>
      </c>
      <c r="K8985">
        <v>0</v>
      </c>
      <c r="L8985">
        <v>3</v>
      </c>
      <c r="M8985">
        <v>9</v>
      </c>
      <c r="N8985">
        <v>1560</v>
      </c>
      <c r="O8985">
        <v>0</v>
      </c>
      <c r="P8985">
        <v>2009</v>
      </c>
      <c r="Q8985">
        <v>0</v>
      </c>
      <c r="R8985">
        <v>98103</v>
      </c>
      <c r="S8985">
        <v>47.692900000000002</v>
      </c>
      <c r="T8985">
        <v>-122.333</v>
      </c>
      <c r="U8985">
        <v>1610</v>
      </c>
      <c r="V8985">
        <v>4500</v>
      </c>
      <c r="W8985">
        <v>322.46474358974359</v>
      </c>
      <c r="X8985" t="s">
        <v>439</v>
      </c>
      <c r="Y8985" t="s">
        <v>440</v>
      </c>
      <c r="Z8985">
        <v>981</v>
      </c>
      <c r="AA8985">
        <v>3</v>
      </c>
      <c r="AB8985" t="s">
        <v>467</v>
      </c>
    </row>
    <row r="8986" spans="1:28">
      <c r="A8986">
        <v>9406500530</v>
      </c>
      <c r="B8986" s="28">
        <v>41894</v>
      </c>
      <c r="C8986" s="29">
        <v>41894</v>
      </c>
      <c r="D8986">
        <v>249000</v>
      </c>
      <c r="E8986">
        <v>2</v>
      </c>
      <c r="F8986">
        <v>2</v>
      </c>
      <c r="G8986">
        <v>1090</v>
      </c>
      <c r="H8986">
        <v>1357</v>
      </c>
      <c r="I8986">
        <v>2</v>
      </c>
      <c r="J8986">
        <v>0</v>
      </c>
      <c r="K8986">
        <v>0</v>
      </c>
      <c r="L8986">
        <v>3</v>
      </c>
      <c r="M8986">
        <v>7</v>
      </c>
      <c r="N8986">
        <v>1090</v>
      </c>
      <c r="O8986">
        <v>0</v>
      </c>
      <c r="P8986">
        <v>1990</v>
      </c>
      <c r="Q8986">
        <v>0</v>
      </c>
      <c r="R8986">
        <v>98028</v>
      </c>
      <c r="S8986">
        <v>47.752600000000001</v>
      </c>
      <c r="T8986">
        <v>-122.244</v>
      </c>
      <c r="U8986">
        <v>1078</v>
      </c>
      <c r="V8986">
        <v>1318</v>
      </c>
      <c r="W8986">
        <v>228.44036697247705</v>
      </c>
      <c r="X8986" t="s">
        <v>439</v>
      </c>
      <c r="Y8986" t="s">
        <v>440</v>
      </c>
      <c r="Z8986">
        <v>980</v>
      </c>
      <c r="AA8986">
        <v>28</v>
      </c>
      <c r="AB8986" t="s">
        <v>470</v>
      </c>
    </row>
    <row r="8987" spans="1:28">
      <c r="A8987">
        <v>9468200100</v>
      </c>
      <c r="B8987" s="28">
        <v>41830</v>
      </c>
      <c r="C8987" s="29">
        <v>41830</v>
      </c>
      <c r="D8987">
        <v>569950</v>
      </c>
      <c r="E8987">
        <v>4</v>
      </c>
      <c r="F8987">
        <v>1</v>
      </c>
      <c r="G8987">
        <v>1140</v>
      </c>
      <c r="H8987">
        <v>5940</v>
      </c>
      <c r="I8987">
        <v>1</v>
      </c>
      <c r="J8987">
        <v>0</v>
      </c>
      <c r="K8987">
        <v>2</v>
      </c>
      <c r="L8987">
        <v>3</v>
      </c>
      <c r="M8987">
        <v>7</v>
      </c>
      <c r="N8987">
        <v>1140</v>
      </c>
      <c r="O8987">
        <v>0</v>
      </c>
      <c r="P8987">
        <v>1916</v>
      </c>
      <c r="Q8987">
        <v>0</v>
      </c>
      <c r="R8987">
        <v>98103</v>
      </c>
      <c r="S8987">
        <v>47.679499999999997</v>
      </c>
      <c r="T8987">
        <v>-122.354</v>
      </c>
      <c r="U8987">
        <v>1630</v>
      </c>
      <c r="V8987">
        <v>4000</v>
      </c>
      <c r="W8987">
        <v>499.95614035087721</v>
      </c>
      <c r="X8987" t="s">
        <v>439</v>
      </c>
      <c r="Y8987" t="s">
        <v>440</v>
      </c>
      <c r="Z8987">
        <v>981</v>
      </c>
      <c r="AA8987">
        <v>3</v>
      </c>
      <c r="AB8987" t="s">
        <v>467</v>
      </c>
    </row>
    <row r="8988" spans="1:28">
      <c r="A8988">
        <v>3179100482</v>
      </c>
      <c r="B8988" s="28">
        <v>42030</v>
      </c>
      <c r="C8988" s="29">
        <v>42030</v>
      </c>
      <c r="D8988">
        <v>450000</v>
      </c>
      <c r="E8988">
        <v>2</v>
      </c>
      <c r="F8988">
        <v>2.25</v>
      </c>
      <c r="G8988">
        <v>1040</v>
      </c>
      <c r="H8988">
        <v>1377</v>
      </c>
      <c r="I8988">
        <v>2</v>
      </c>
      <c r="J8988">
        <v>0</v>
      </c>
      <c r="K8988">
        <v>0</v>
      </c>
      <c r="L8988">
        <v>3</v>
      </c>
      <c r="M8988">
        <v>8</v>
      </c>
      <c r="N8988">
        <v>1040</v>
      </c>
      <c r="O8988">
        <v>0</v>
      </c>
      <c r="P8988">
        <v>2003</v>
      </c>
      <c r="Q8988">
        <v>0</v>
      </c>
      <c r="R8988">
        <v>98105</v>
      </c>
      <c r="S8988">
        <v>47.669199999999996</v>
      </c>
      <c r="T8988">
        <v>-122.279</v>
      </c>
      <c r="U8988">
        <v>1264</v>
      </c>
      <c r="V8988">
        <v>1892</v>
      </c>
      <c r="W8988">
        <v>432.69230769230768</v>
      </c>
      <c r="X8988" t="s">
        <v>439</v>
      </c>
      <c r="Y8988" t="s">
        <v>440</v>
      </c>
      <c r="Z8988">
        <v>981</v>
      </c>
      <c r="AA8988">
        <v>5</v>
      </c>
      <c r="AB8988" t="s">
        <v>464</v>
      </c>
    </row>
    <row r="8989" spans="1:28">
      <c r="A8989">
        <v>5035300650</v>
      </c>
      <c r="B8989" s="28">
        <v>41793</v>
      </c>
      <c r="C8989" s="29">
        <v>41793</v>
      </c>
      <c r="D8989">
        <v>1099500</v>
      </c>
      <c r="E8989">
        <v>4</v>
      </c>
      <c r="F8989">
        <v>2</v>
      </c>
      <c r="G8989">
        <v>2580</v>
      </c>
      <c r="H8989">
        <v>6000</v>
      </c>
      <c r="I8989">
        <v>1</v>
      </c>
      <c r="J8989">
        <v>0</v>
      </c>
      <c r="K8989">
        <v>0</v>
      </c>
      <c r="L8989">
        <v>5</v>
      </c>
      <c r="M8989">
        <v>9</v>
      </c>
      <c r="N8989">
        <v>1300</v>
      </c>
      <c r="O8989">
        <v>1280</v>
      </c>
      <c r="P8989">
        <v>1950</v>
      </c>
      <c r="Q8989">
        <v>0</v>
      </c>
      <c r="R8989">
        <v>98199</v>
      </c>
      <c r="S8989">
        <v>47.651400000000002</v>
      </c>
      <c r="T8989">
        <v>-122.413</v>
      </c>
      <c r="U8989">
        <v>2300</v>
      </c>
      <c r="V8989">
        <v>6200</v>
      </c>
      <c r="W8989">
        <v>426.16279069767444</v>
      </c>
      <c r="X8989" t="s">
        <v>443</v>
      </c>
      <c r="Y8989" t="s">
        <v>440</v>
      </c>
      <c r="Z8989">
        <v>981</v>
      </c>
      <c r="AA8989">
        <v>99</v>
      </c>
      <c r="AB8989" t="s">
        <v>463</v>
      </c>
    </row>
    <row r="8990" spans="1:28">
      <c r="A8990">
        <v>6431000015</v>
      </c>
      <c r="B8990" s="28">
        <v>41789</v>
      </c>
      <c r="C8990" s="29">
        <v>41789</v>
      </c>
      <c r="D8990">
        <v>700000</v>
      </c>
      <c r="E8990">
        <v>4</v>
      </c>
      <c r="F8990">
        <v>2.5</v>
      </c>
      <c r="G8990">
        <v>2310</v>
      </c>
      <c r="H8990">
        <v>3570</v>
      </c>
      <c r="I8990">
        <v>1.5</v>
      </c>
      <c r="J8990">
        <v>0</v>
      </c>
      <c r="K8990">
        <v>0</v>
      </c>
      <c r="L8990">
        <v>3</v>
      </c>
      <c r="M8990">
        <v>7</v>
      </c>
      <c r="N8990">
        <v>1490</v>
      </c>
      <c r="O8990">
        <v>820</v>
      </c>
      <c r="P8990">
        <v>1927</v>
      </c>
      <c r="Q8990">
        <v>2014</v>
      </c>
      <c r="R8990">
        <v>98103</v>
      </c>
      <c r="S8990">
        <v>47.688899999999997</v>
      </c>
      <c r="T8990">
        <v>-122.34699999999999</v>
      </c>
      <c r="U8990">
        <v>1580</v>
      </c>
      <c r="V8990">
        <v>3060</v>
      </c>
      <c r="W8990">
        <v>303.030303030303</v>
      </c>
      <c r="X8990" t="s">
        <v>443</v>
      </c>
      <c r="Y8990" t="s">
        <v>442</v>
      </c>
      <c r="Z8990">
        <v>981</v>
      </c>
      <c r="AA8990">
        <v>3</v>
      </c>
      <c r="AB8990" t="s">
        <v>462</v>
      </c>
    </row>
    <row r="8991" spans="1:28">
      <c r="A8991">
        <v>5366200210</v>
      </c>
      <c r="B8991" s="28">
        <v>41870</v>
      </c>
      <c r="C8991" s="29">
        <v>41870</v>
      </c>
      <c r="D8991">
        <v>454000</v>
      </c>
      <c r="E8991">
        <v>3</v>
      </c>
      <c r="F8991">
        <v>2.5</v>
      </c>
      <c r="G8991">
        <v>1590</v>
      </c>
      <c r="H8991">
        <v>4094</v>
      </c>
      <c r="I8991">
        <v>2</v>
      </c>
      <c r="J8991">
        <v>0</v>
      </c>
      <c r="K8991">
        <v>0</v>
      </c>
      <c r="L8991">
        <v>3</v>
      </c>
      <c r="M8991">
        <v>7</v>
      </c>
      <c r="N8991">
        <v>1590</v>
      </c>
      <c r="O8991">
        <v>0</v>
      </c>
      <c r="P8991">
        <v>1991</v>
      </c>
      <c r="Q8991">
        <v>0</v>
      </c>
      <c r="R8991">
        <v>98122</v>
      </c>
      <c r="S8991">
        <v>47.61</v>
      </c>
      <c r="T8991">
        <v>-122.29300000000001</v>
      </c>
      <c r="U8991">
        <v>1940</v>
      </c>
      <c r="V8991">
        <v>3924</v>
      </c>
      <c r="W8991">
        <v>285.53459119496853</v>
      </c>
      <c r="X8991" t="s">
        <v>439</v>
      </c>
      <c r="Y8991" t="s">
        <v>440</v>
      </c>
      <c r="Z8991">
        <v>981</v>
      </c>
      <c r="AA8991">
        <v>22</v>
      </c>
      <c r="AB8991" t="s">
        <v>468</v>
      </c>
    </row>
    <row r="8992" spans="1:28">
      <c r="A8992">
        <v>9512501450</v>
      </c>
      <c r="B8992" s="28">
        <v>42123</v>
      </c>
      <c r="C8992" s="29">
        <v>42123</v>
      </c>
      <c r="D8992">
        <v>555000</v>
      </c>
      <c r="E8992">
        <v>3</v>
      </c>
      <c r="F8992">
        <v>1.75</v>
      </c>
      <c r="G8992">
        <v>1270</v>
      </c>
      <c r="H8992">
        <v>9170</v>
      </c>
      <c r="I8992">
        <v>1</v>
      </c>
      <c r="J8992">
        <v>0</v>
      </c>
      <c r="K8992">
        <v>0</v>
      </c>
      <c r="L8992">
        <v>3</v>
      </c>
      <c r="M8992">
        <v>7</v>
      </c>
      <c r="N8992">
        <v>1270</v>
      </c>
      <c r="O8992">
        <v>0</v>
      </c>
      <c r="P8992">
        <v>1969</v>
      </c>
      <c r="Q8992">
        <v>0</v>
      </c>
      <c r="R8992">
        <v>98052</v>
      </c>
      <c r="S8992">
        <v>47.6706</v>
      </c>
      <c r="T8992">
        <v>-122.151</v>
      </c>
      <c r="U8992">
        <v>1700</v>
      </c>
      <c r="V8992">
        <v>8500</v>
      </c>
      <c r="W8992">
        <v>437.00787401574803</v>
      </c>
      <c r="X8992" t="s">
        <v>439</v>
      </c>
      <c r="Y8992" t="s">
        <v>440</v>
      </c>
      <c r="Z8992">
        <v>980</v>
      </c>
      <c r="AA8992">
        <v>52</v>
      </c>
      <c r="AB8992" t="s">
        <v>465</v>
      </c>
    </row>
    <row r="8993" spans="1:28">
      <c r="A8993">
        <v>8651411460</v>
      </c>
      <c r="B8993" s="28">
        <v>42010</v>
      </c>
      <c r="C8993" s="29">
        <v>42010</v>
      </c>
      <c r="D8993">
        <v>214000</v>
      </c>
      <c r="E8993">
        <v>3</v>
      </c>
      <c r="F8993">
        <v>1.5</v>
      </c>
      <c r="G8993">
        <v>1240</v>
      </c>
      <c r="H8993">
        <v>5200</v>
      </c>
      <c r="I8993">
        <v>1</v>
      </c>
      <c r="J8993">
        <v>0</v>
      </c>
      <c r="K8993">
        <v>0</v>
      </c>
      <c r="L8993">
        <v>5</v>
      </c>
      <c r="M8993">
        <v>6</v>
      </c>
      <c r="N8993">
        <v>1240</v>
      </c>
      <c r="O8993">
        <v>0</v>
      </c>
      <c r="P8993">
        <v>1970</v>
      </c>
      <c r="Q8993">
        <v>0</v>
      </c>
      <c r="R8993">
        <v>98042</v>
      </c>
      <c r="S8993">
        <v>47.368299999999998</v>
      </c>
      <c r="T8993">
        <v>-122.07899999999999</v>
      </c>
      <c r="U8993">
        <v>1060</v>
      </c>
      <c r="V8993">
        <v>5200</v>
      </c>
      <c r="W8993">
        <v>172.58064516129033</v>
      </c>
      <c r="X8993" t="s">
        <v>439</v>
      </c>
      <c r="Y8993" t="s">
        <v>440</v>
      </c>
      <c r="Z8993">
        <v>980</v>
      </c>
      <c r="AA8993">
        <v>42</v>
      </c>
      <c r="AB8993" t="s">
        <v>464</v>
      </c>
    </row>
    <row r="8994" spans="1:28">
      <c r="A8994">
        <v>8078380230</v>
      </c>
      <c r="B8994" s="28">
        <v>41859</v>
      </c>
      <c r="C8994" s="29">
        <v>41859</v>
      </c>
      <c r="D8994">
        <v>590000</v>
      </c>
      <c r="E8994">
        <v>3</v>
      </c>
      <c r="F8994">
        <v>2.5</v>
      </c>
      <c r="G8994">
        <v>2210</v>
      </c>
      <c r="H8994">
        <v>8622</v>
      </c>
      <c r="I8994">
        <v>2</v>
      </c>
      <c r="J8994">
        <v>0</v>
      </c>
      <c r="K8994">
        <v>0</v>
      </c>
      <c r="L8994">
        <v>3</v>
      </c>
      <c r="M8994">
        <v>8</v>
      </c>
      <c r="N8994">
        <v>2210</v>
      </c>
      <c r="O8994">
        <v>0</v>
      </c>
      <c r="P8994">
        <v>1988</v>
      </c>
      <c r="Q8994">
        <v>0</v>
      </c>
      <c r="R8994">
        <v>98029</v>
      </c>
      <c r="S8994">
        <v>47.5715</v>
      </c>
      <c r="T8994">
        <v>-122.02</v>
      </c>
      <c r="U8994">
        <v>2340</v>
      </c>
      <c r="V8994">
        <v>7192</v>
      </c>
      <c r="W8994">
        <v>266.96832579185519</v>
      </c>
      <c r="X8994" t="s">
        <v>443</v>
      </c>
      <c r="Y8994" t="s">
        <v>440</v>
      </c>
      <c r="Z8994">
        <v>980</v>
      </c>
      <c r="AA8994">
        <v>29</v>
      </c>
      <c r="AB8994" t="s">
        <v>468</v>
      </c>
    </row>
    <row r="8995" spans="1:28">
      <c r="A8995">
        <v>1523069096</v>
      </c>
      <c r="B8995" s="28">
        <v>41862</v>
      </c>
      <c r="C8995" s="29">
        <v>41862</v>
      </c>
      <c r="D8995">
        <v>459900</v>
      </c>
      <c r="E8995">
        <v>3</v>
      </c>
      <c r="F8995">
        <v>1.75</v>
      </c>
      <c r="G8995">
        <v>2340</v>
      </c>
      <c r="H8995">
        <v>51836</v>
      </c>
      <c r="I8995">
        <v>1.5</v>
      </c>
      <c r="J8995">
        <v>0</v>
      </c>
      <c r="K8995">
        <v>0</v>
      </c>
      <c r="L8995">
        <v>3</v>
      </c>
      <c r="M8995">
        <v>8</v>
      </c>
      <c r="N8995">
        <v>1510</v>
      </c>
      <c r="O8995">
        <v>830</v>
      </c>
      <c r="P8995">
        <v>1978</v>
      </c>
      <c r="Q8995">
        <v>0</v>
      </c>
      <c r="R8995">
        <v>98027</v>
      </c>
      <c r="S8995">
        <v>47.4846</v>
      </c>
      <c r="T8995">
        <v>-122.035</v>
      </c>
      <c r="U8995">
        <v>2060</v>
      </c>
      <c r="V8995">
        <v>77536</v>
      </c>
      <c r="W8995">
        <v>196.53846153846155</v>
      </c>
      <c r="X8995" t="s">
        <v>443</v>
      </c>
      <c r="Y8995" t="s">
        <v>440</v>
      </c>
      <c r="Z8995">
        <v>980</v>
      </c>
      <c r="AA8995">
        <v>27</v>
      </c>
      <c r="AB8995" t="s">
        <v>468</v>
      </c>
    </row>
    <row r="8996" spans="1:28">
      <c r="A8996">
        <v>7893203480</v>
      </c>
      <c r="B8996" s="28">
        <v>42136</v>
      </c>
      <c r="C8996" s="29">
        <v>42136</v>
      </c>
      <c r="D8996">
        <v>205000</v>
      </c>
      <c r="E8996">
        <v>3</v>
      </c>
      <c r="F8996">
        <v>1.5</v>
      </c>
      <c r="G8996">
        <v>1420</v>
      </c>
      <c r="H8996">
        <v>5000</v>
      </c>
      <c r="I8996">
        <v>1</v>
      </c>
      <c r="J8996">
        <v>0</v>
      </c>
      <c r="K8996">
        <v>0</v>
      </c>
      <c r="L8996">
        <v>3</v>
      </c>
      <c r="M8996">
        <v>7</v>
      </c>
      <c r="N8996">
        <v>920</v>
      </c>
      <c r="O8996">
        <v>500</v>
      </c>
      <c r="P8996">
        <v>1987</v>
      </c>
      <c r="Q8996">
        <v>0</v>
      </c>
      <c r="R8996">
        <v>98198</v>
      </c>
      <c r="S8996">
        <v>47.419199999999996</v>
      </c>
      <c r="T8996">
        <v>-122.33</v>
      </c>
      <c r="U8996">
        <v>1400</v>
      </c>
      <c r="V8996">
        <v>7500</v>
      </c>
      <c r="W8996">
        <v>144.36619718309859</v>
      </c>
      <c r="X8996" t="s">
        <v>439</v>
      </c>
      <c r="Y8996" t="s">
        <v>440</v>
      </c>
      <c r="Z8996">
        <v>981</v>
      </c>
      <c r="AA8996">
        <v>98</v>
      </c>
      <c r="AB8996" t="s">
        <v>462</v>
      </c>
    </row>
    <row r="8997" spans="1:28">
      <c r="A8997">
        <v>7795810110</v>
      </c>
      <c r="B8997" s="28">
        <v>42136</v>
      </c>
      <c r="C8997" s="29">
        <v>42136</v>
      </c>
      <c r="D8997">
        <v>390000</v>
      </c>
      <c r="E8997">
        <v>3</v>
      </c>
      <c r="F8997">
        <v>1.75</v>
      </c>
      <c r="G8997">
        <v>1430</v>
      </c>
      <c r="H8997">
        <v>9857</v>
      </c>
      <c r="I8997">
        <v>1</v>
      </c>
      <c r="J8997">
        <v>0</v>
      </c>
      <c r="K8997">
        <v>2</v>
      </c>
      <c r="L8997">
        <v>4</v>
      </c>
      <c r="M8997">
        <v>7</v>
      </c>
      <c r="N8997">
        <v>1140</v>
      </c>
      <c r="O8997">
        <v>290</v>
      </c>
      <c r="P8997">
        <v>1980</v>
      </c>
      <c r="Q8997">
        <v>0</v>
      </c>
      <c r="R8997">
        <v>98045</v>
      </c>
      <c r="S8997">
        <v>47.496400000000001</v>
      </c>
      <c r="T8997">
        <v>-121.771</v>
      </c>
      <c r="U8997">
        <v>1310</v>
      </c>
      <c r="V8997">
        <v>9880</v>
      </c>
      <c r="W8997">
        <v>272.72727272727275</v>
      </c>
      <c r="X8997" t="s">
        <v>439</v>
      </c>
      <c r="Y8997" t="s">
        <v>440</v>
      </c>
      <c r="Z8997">
        <v>980</v>
      </c>
      <c r="AA8997">
        <v>45</v>
      </c>
      <c r="AB8997" t="s">
        <v>462</v>
      </c>
    </row>
    <row r="8998" spans="1:28">
      <c r="A8998">
        <v>191100410</v>
      </c>
      <c r="B8998" s="28">
        <v>41810</v>
      </c>
      <c r="C8998" s="29">
        <v>41810</v>
      </c>
      <c r="D8998">
        <v>970500</v>
      </c>
      <c r="E8998">
        <v>3</v>
      </c>
      <c r="F8998">
        <v>2.75</v>
      </c>
      <c r="G8998">
        <v>2470</v>
      </c>
      <c r="H8998">
        <v>10125</v>
      </c>
      <c r="I8998">
        <v>2</v>
      </c>
      <c r="J8998">
        <v>0</v>
      </c>
      <c r="K8998">
        <v>0</v>
      </c>
      <c r="L8998">
        <v>3</v>
      </c>
      <c r="M8998">
        <v>8</v>
      </c>
      <c r="N8998">
        <v>2470</v>
      </c>
      <c r="O8998">
        <v>0</v>
      </c>
      <c r="P8998">
        <v>1960</v>
      </c>
      <c r="Q8998">
        <v>2012</v>
      </c>
      <c r="R8998">
        <v>98040</v>
      </c>
      <c r="S8998">
        <v>47.565100000000001</v>
      </c>
      <c r="T8998">
        <v>-122.223</v>
      </c>
      <c r="U8998">
        <v>2290</v>
      </c>
      <c r="V8998">
        <v>10125</v>
      </c>
      <c r="W8998">
        <v>392.91497975708501</v>
      </c>
      <c r="X8998" t="s">
        <v>443</v>
      </c>
      <c r="Y8998" t="s">
        <v>442</v>
      </c>
      <c r="Z8998">
        <v>980</v>
      </c>
      <c r="AA8998">
        <v>40</v>
      </c>
      <c r="AB8998" t="s">
        <v>463</v>
      </c>
    </row>
    <row r="8999" spans="1:28">
      <c r="A8999">
        <v>6151800330</v>
      </c>
      <c r="B8999" s="28">
        <v>42115</v>
      </c>
      <c r="C8999" s="29">
        <v>42115</v>
      </c>
      <c r="D8999">
        <v>790000</v>
      </c>
      <c r="E8999">
        <v>3</v>
      </c>
      <c r="F8999">
        <v>2.5</v>
      </c>
      <c r="G8999">
        <v>2390</v>
      </c>
      <c r="H8999">
        <v>15084</v>
      </c>
      <c r="I8999">
        <v>2</v>
      </c>
      <c r="J8999">
        <v>0</v>
      </c>
      <c r="K8999">
        <v>0</v>
      </c>
      <c r="L8999">
        <v>3</v>
      </c>
      <c r="M8999">
        <v>8</v>
      </c>
      <c r="N8999">
        <v>2390</v>
      </c>
      <c r="O8999">
        <v>0</v>
      </c>
      <c r="P8999">
        <v>2000</v>
      </c>
      <c r="Q8999">
        <v>0</v>
      </c>
      <c r="R8999">
        <v>98010</v>
      </c>
      <c r="S8999">
        <v>47.338900000000002</v>
      </c>
      <c r="T8999">
        <v>-122.048</v>
      </c>
      <c r="U8999">
        <v>1850</v>
      </c>
      <c r="V8999">
        <v>17494</v>
      </c>
      <c r="W8999">
        <v>330.54393305439328</v>
      </c>
      <c r="X8999" t="s">
        <v>443</v>
      </c>
      <c r="Y8999" t="s">
        <v>440</v>
      </c>
      <c r="Z8999">
        <v>980</v>
      </c>
      <c r="AA8999">
        <v>10</v>
      </c>
      <c r="AB8999" t="s">
        <v>465</v>
      </c>
    </row>
    <row r="9000" spans="1:28">
      <c r="A9000">
        <v>1771100360</v>
      </c>
      <c r="B9000" s="28">
        <v>41827</v>
      </c>
      <c r="C9000" s="29">
        <v>41827</v>
      </c>
      <c r="D9000">
        <v>320000</v>
      </c>
      <c r="E9000">
        <v>3</v>
      </c>
      <c r="F9000">
        <v>1</v>
      </c>
      <c r="G9000">
        <v>1120</v>
      </c>
      <c r="H9000">
        <v>10576</v>
      </c>
      <c r="I9000">
        <v>1</v>
      </c>
      <c r="J9000">
        <v>0</v>
      </c>
      <c r="K9000">
        <v>0</v>
      </c>
      <c r="L9000">
        <v>4</v>
      </c>
      <c r="M9000">
        <v>7</v>
      </c>
      <c r="N9000">
        <v>1120</v>
      </c>
      <c r="O9000">
        <v>0</v>
      </c>
      <c r="P9000">
        <v>1969</v>
      </c>
      <c r="Q9000">
        <v>0</v>
      </c>
      <c r="R9000">
        <v>98077</v>
      </c>
      <c r="S9000">
        <v>47.7575</v>
      </c>
      <c r="T9000">
        <v>-122.072</v>
      </c>
      <c r="U9000">
        <v>1300</v>
      </c>
      <c r="V9000">
        <v>10000</v>
      </c>
      <c r="W9000">
        <v>285.71428571428572</v>
      </c>
      <c r="X9000" t="s">
        <v>439</v>
      </c>
      <c r="Y9000" t="s">
        <v>440</v>
      </c>
      <c r="Z9000">
        <v>980</v>
      </c>
      <c r="AA9000">
        <v>77</v>
      </c>
      <c r="AB9000" t="s">
        <v>467</v>
      </c>
    </row>
    <row r="9001" spans="1:28">
      <c r="A9001">
        <v>1556200265</v>
      </c>
      <c r="B9001" s="28">
        <v>41843</v>
      </c>
      <c r="C9001" s="29">
        <v>41843</v>
      </c>
      <c r="D9001">
        <v>552500</v>
      </c>
      <c r="E9001">
        <v>3</v>
      </c>
      <c r="F9001">
        <v>2.25</v>
      </c>
      <c r="G9001">
        <v>2700</v>
      </c>
      <c r="H9001">
        <v>4025</v>
      </c>
      <c r="I9001">
        <v>2</v>
      </c>
      <c r="J9001">
        <v>0</v>
      </c>
      <c r="K9001">
        <v>0</v>
      </c>
      <c r="L9001">
        <v>4</v>
      </c>
      <c r="M9001">
        <v>8</v>
      </c>
      <c r="N9001">
        <v>1760</v>
      </c>
      <c r="O9001">
        <v>940</v>
      </c>
      <c r="P9001">
        <v>1907</v>
      </c>
      <c r="Q9001">
        <v>0</v>
      </c>
      <c r="R9001">
        <v>98122</v>
      </c>
      <c r="S9001">
        <v>47.607399999999998</v>
      </c>
      <c r="T9001">
        <v>-122.294</v>
      </c>
      <c r="U9001">
        <v>1580</v>
      </c>
      <c r="V9001">
        <v>4025</v>
      </c>
      <c r="W9001">
        <v>204.62962962962962</v>
      </c>
      <c r="X9001" t="s">
        <v>443</v>
      </c>
      <c r="Y9001" t="s">
        <v>440</v>
      </c>
      <c r="Z9001">
        <v>981</v>
      </c>
      <c r="AA9001">
        <v>22</v>
      </c>
      <c r="AB9001" t="s">
        <v>467</v>
      </c>
    </row>
    <row r="9002" spans="1:28">
      <c r="A9002">
        <v>6742700210</v>
      </c>
      <c r="B9002" s="28">
        <v>41962</v>
      </c>
      <c r="C9002" s="29">
        <v>41962</v>
      </c>
      <c r="D9002">
        <v>1050000</v>
      </c>
      <c r="E9002">
        <v>3</v>
      </c>
      <c r="F9002">
        <v>3</v>
      </c>
      <c r="G9002">
        <v>3490</v>
      </c>
      <c r="H9002">
        <v>4500</v>
      </c>
      <c r="I9002">
        <v>2.5</v>
      </c>
      <c r="J9002">
        <v>0</v>
      </c>
      <c r="K9002">
        <v>0</v>
      </c>
      <c r="L9002">
        <v>3</v>
      </c>
      <c r="M9002">
        <v>9</v>
      </c>
      <c r="N9002">
        <v>3170</v>
      </c>
      <c r="O9002">
        <v>320</v>
      </c>
      <c r="P9002">
        <v>1924</v>
      </c>
      <c r="Q9002">
        <v>0</v>
      </c>
      <c r="R9002">
        <v>98102</v>
      </c>
      <c r="S9002">
        <v>47.639400000000002</v>
      </c>
      <c r="T9002">
        <v>-122.321</v>
      </c>
      <c r="U9002">
        <v>2840</v>
      </c>
      <c r="V9002">
        <v>4050</v>
      </c>
      <c r="W9002">
        <v>300.85959885386819</v>
      </c>
      <c r="X9002" t="s">
        <v>443</v>
      </c>
      <c r="Y9002" t="s">
        <v>440</v>
      </c>
      <c r="Z9002">
        <v>981</v>
      </c>
      <c r="AA9002">
        <v>2</v>
      </c>
      <c r="AB9002" t="s">
        <v>469</v>
      </c>
    </row>
    <row r="9003" spans="1:28">
      <c r="A9003">
        <v>1423800210</v>
      </c>
      <c r="B9003" s="28">
        <v>41905</v>
      </c>
      <c r="C9003" s="29">
        <v>41905</v>
      </c>
      <c r="D9003">
        <v>230000</v>
      </c>
      <c r="E9003">
        <v>3</v>
      </c>
      <c r="F9003">
        <v>1</v>
      </c>
      <c r="G9003">
        <v>1640</v>
      </c>
      <c r="H9003">
        <v>7187</v>
      </c>
      <c r="I9003">
        <v>1</v>
      </c>
      <c r="J9003">
        <v>0</v>
      </c>
      <c r="K9003">
        <v>0</v>
      </c>
      <c r="L9003">
        <v>3</v>
      </c>
      <c r="M9003">
        <v>7</v>
      </c>
      <c r="N9003">
        <v>1640</v>
      </c>
      <c r="O9003">
        <v>0</v>
      </c>
      <c r="P9003">
        <v>1966</v>
      </c>
      <c r="Q9003">
        <v>0</v>
      </c>
      <c r="R9003">
        <v>98058</v>
      </c>
      <c r="S9003">
        <v>47.454999999999998</v>
      </c>
      <c r="T9003">
        <v>-122.182</v>
      </c>
      <c r="U9003">
        <v>1340</v>
      </c>
      <c r="V9003">
        <v>8346</v>
      </c>
      <c r="W9003">
        <v>140.2439024390244</v>
      </c>
      <c r="X9003" t="s">
        <v>439</v>
      </c>
      <c r="Y9003" t="s">
        <v>440</v>
      </c>
      <c r="Z9003">
        <v>980</v>
      </c>
      <c r="AA9003">
        <v>58</v>
      </c>
      <c r="AB9003" t="s">
        <v>470</v>
      </c>
    </row>
    <row r="9004" spans="1:28">
      <c r="A9004">
        <v>2125049131</v>
      </c>
      <c r="B9004" s="28">
        <v>41849</v>
      </c>
      <c r="C9004" s="29">
        <v>41849</v>
      </c>
      <c r="D9004">
        <v>680000</v>
      </c>
      <c r="E9004">
        <v>3</v>
      </c>
      <c r="F9004">
        <v>1.75</v>
      </c>
      <c r="G9004">
        <v>1620</v>
      </c>
      <c r="H9004">
        <v>5500</v>
      </c>
      <c r="I9004">
        <v>1</v>
      </c>
      <c r="J9004">
        <v>0</v>
      </c>
      <c r="K9004">
        <v>0</v>
      </c>
      <c r="L9004">
        <v>3</v>
      </c>
      <c r="M9004">
        <v>7</v>
      </c>
      <c r="N9004">
        <v>1110</v>
      </c>
      <c r="O9004">
        <v>510</v>
      </c>
      <c r="P9004">
        <v>1950</v>
      </c>
      <c r="Q9004">
        <v>0</v>
      </c>
      <c r="R9004">
        <v>98112</v>
      </c>
      <c r="S9004">
        <v>47.639299999999999</v>
      </c>
      <c r="T9004">
        <v>-122.30800000000001</v>
      </c>
      <c r="U9004">
        <v>2100</v>
      </c>
      <c r="V9004">
        <v>6500</v>
      </c>
      <c r="W9004">
        <v>419.75308641975306</v>
      </c>
      <c r="X9004" t="s">
        <v>439</v>
      </c>
      <c r="Y9004" t="s">
        <v>440</v>
      </c>
      <c r="Z9004">
        <v>981</v>
      </c>
      <c r="AA9004">
        <v>12</v>
      </c>
      <c r="AB9004" t="s">
        <v>467</v>
      </c>
    </row>
    <row r="9005" spans="1:28">
      <c r="A9005">
        <v>5318101765</v>
      </c>
      <c r="B9005" s="28">
        <v>41792</v>
      </c>
      <c r="C9005" s="29">
        <v>41792</v>
      </c>
      <c r="D9005">
        <v>985000</v>
      </c>
      <c r="E9005">
        <v>3</v>
      </c>
      <c r="F9005">
        <v>1.75</v>
      </c>
      <c r="G9005">
        <v>1670</v>
      </c>
      <c r="H9005">
        <v>5400</v>
      </c>
      <c r="I9005">
        <v>2</v>
      </c>
      <c r="J9005">
        <v>0</v>
      </c>
      <c r="K9005">
        <v>0</v>
      </c>
      <c r="L9005">
        <v>5</v>
      </c>
      <c r="M9005">
        <v>8</v>
      </c>
      <c r="N9005">
        <v>1670</v>
      </c>
      <c r="O9005">
        <v>0</v>
      </c>
      <c r="P9005">
        <v>1912</v>
      </c>
      <c r="Q9005">
        <v>0</v>
      </c>
      <c r="R9005">
        <v>98112</v>
      </c>
      <c r="S9005">
        <v>47.634999999999998</v>
      </c>
      <c r="T9005">
        <v>-122.28400000000001</v>
      </c>
      <c r="U9005">
        <v>2100</v>
      </c>
      <c r="V9005">
        <v>5400</v>
      </c>
      <c r="W9005">
        <v>589.82035928143716</v>
      </c>
      <c r="X9005" t="s">
        <v>439</v>
      </c>
      <c r="Y9005" t="s">
        <v>440</v>
      </c>
      <c r="Z9005">
        <v>981</v>
      </c>
      <c r="AA9005">
        <v>12</v>
      </c>
      <c r="AB9005" t="s">
        <v>463</v>
      </c>
    </row>
    <row r="9006" spans="1:28">
      <c r="A9006">
        <v>6624300110</v>
      </c>
      <c r="B9006" s="28">
        <v>41813</v>
      </c>
      <c r="C9006" s="29">
        <v>41813</v>
      </c>
      <c r="D9006">
        <v>375000</v>
      </c>
      <c r="E9006">
        <v>4</v>
      </c>
      <c r="F9006">
        <v>2.5</v>
      </c>
      <c r="G9006">
        <v>1870</v>
      </c>
      <c r="H9006">
        <v>7471</v>
      </c>
      <c r="I9006">
        <v>2</v>
      </c>
      <c r="J9006">
        <v>0</v>
      </c>
      <c r="K9006">
        <v>0</v>
      </c>
      <c r="L9006">
        <v>3</v>
      </c>
      <c r="M9006">
        <v>8</v>
      </c>
      <c r="N9006">
        <v>1870</v>
      </c>
      <c r="O9006">
        <v>0</v>
      </c>
      <c r="P9006">
        <v>1990</v>
      </c>
      <c r="Q9006">
        <v>0</v>
      </c>
      <c r="R9006">
        <v>98055</v>
      </c>
      <c r="S9006">
        <v>47.431399999999996</v>
      </c>
      <c r="T9006">
        <v>-122.20399999999999</v>
      </c>
      <c r="U9006">
        <v>2020</v>
      </c>
      <c r="V9006">
        <v>8912</v>
      </c>
      <c r="W9006">
        <v>200.53475935828877</v>
      </c>
      <c r="X9006" t="s">
        <v>439</v>
      </c>
      <c r="Y9006" t="s">
        <v>440</v>
      </c>
      <c r="Z9006">
        <v>980</v>
      </c>
      <c r="AA9006">
        <v>55</v>
      </c>
      <c r="AB9006" t="s">
        <v>463</v>
      </c>
    </row>
    <row r="9007" spans="1:28">
      <c r="A9007">
        <v>5160700035</v>
      </c>
      <c r="B9007" s="28">
        <v>42116</v>
      </c>
      <c r="C9007" s="29">
        <v>42116</v>
      </c>
      <c r="D9007">
        <v>431000</v>
      </c>
      <c r="E9007">
        <v>2</v>
      </c>
      <c r="F9007">
        <v>1.5</v>
      </c>
      <c r="G9007">
        <v>1300</v>
      </c>
      <c r="H9007">
        <v>4000</v>
      </c>
      <c r="I9007">
        <v>1.5</v>
      </c>
      <c r="J9007">
        <v>0</v>
      </c>
      <c r="K9007">
        <v>0</v>
      </c>
      <c r="L9007">
        <v>4</v>
      </c>
      <c r="M9007">
        <v>6</v>
      </c>
      <c r="N9007">
        <v>1300</v>
      </c>
      <c r="O9007">
        <v>0</v>
      </c>
      <c r="P9007">
        <v>1900</v>
      </c>
      <c r="Q9007">
        <v>0</v>
      </c>
      <c r="R9007">
        <v>98144</v>
      </c>
      <c r="S9007">
        <v>47.593699999999998</v>
      </c>
      <c r="T9007">
        <v>-122.301</v>
      </c>
      <c r="U9007">
        <v>1480</v>
      </c>
      <c r="V9007">
        <v>4000</v>
      </c>
      <c r="W9007">
        <v>331.53846153846155</v>
      </c>
      <c r="X9007" t="s">
        <v>439</v>
      </c>
      <c r="Y9007" t="s">
        <v>440</v>
      </c>
      <c r="Z9007">
        <v>981</v>
      </c>
      <c r="AA9007">
        <v>44</v>
      </c>
      <c r="AB9007" t="s">
        <v>465</v>
      </c>
    </row>
    <row r="9008" spans="1:28">
      <c r="A9008">
        <v>1472800220</v>
      </c>
      <c r="B9008" s="28">
        <v>41891</v>
      </c>
      <c r="C9008" s="29">
        <v>41891</v>
      </c>
      <c r="D9008">
        <v>463000</v>
      </c>
      <c r="E9008">
        <v>3</v>
      </c>
      <c r="F9008">
        <v>2.5</v>
      </c>
      <c r="G9008">
        <v>2190</v>
      </c>
      <c r="H9008">
        <v>17108</v>
      </c>
      <c r="I9008">
        <v>2</v>
      </c>
      <c r="J9008">
        <v>0</v>
      </c>
      <c r="K9008">
        <v>0</v>
      </c>
      <c r="L9008">
        <v>3</v>
      </c>
      <c r="M9008">
        <v>8</v>
      </c>
      <c r="N9008">
        <v>2190</v>
      </c>
      <c r="O9008">
        <v>0</v>
      </c>
      <c r="P9008">
        <v>1991</v>
      </c>
      <c r="Q9008">
        <v>0</v>
      </c>
      <c r="R9008">
        <v>98019</v>
      </c>
      <c r="S9008">
        <v>47.732100000000003</v>
      </c>
      <c r="T9008">
        <v>-121.964</v>
      </c>
      <c r="U9008">
        <v>2400</v>
      </c>
      <c r="V9008">
        <v>14040</v>
      </c>
      <c r="W9008">
        <v>211.41552511415526</v>
      </c>
      <c r="X9008" t="s">
        <v>443</v>
      </c>
      <c r="Y9008" t="s">
        <v>440</v>
      </c>
      <c r="Z9008">
        <v>980</v>
      </c>
      <c r="AA9008">
        <v>19</v>
      </c>
      <c r="AB9008" t="s">
        <v>470</v>
      </c>
    </row>
    <row r="9009" spans="1:28">
      <c r="A9009">
        <v>3755000090</v>
      </c>
      <c r="B9009" s="28">
        <v>41918</v>
      </c>
      <c r="C9009" s="29">
        <v>41918</v>
      </c>
      <c r="D9009">
        <v>350000</v>
      </c>
      <c r="E9009">
        <v>3</v>
      </c>
      <c r="F9009">
        <v>1.75</v>
      </c>
      <c r="G9009">
        <v>1320</v>
      </c>
      <c r="H9009">
        <v>10500</v>
      </c>
      <c r="I9009">
        <v>1</v>
      </c>
      <c r="J9009">
        <v>0</v>
      </c>
      <c r="K9009">
        <v>0</v>
      </c>
      <c r="L9009">
        <v>3</v>
      </c>
      <c r="M9009">
        <v>7</v>
      </c>
      <c r="N9009">
        <v>1320</v>
      </c>
      <c r="O9009">
        <v>0</v>
      </c>
      <c r="P9009">
        <v>1966</v>
      </c>
      <c r="Q9009">
        <v>0</v>
      </c>
      <c r="R9009">
        <v>98034</v>
      </c>
      <c r="S9009">
        <v>47.726700000000001</v>
      </c>
      <c r="T9009">
        <v>-122.226</v>
      </c>
      <c r="U9009">
        <v>1310</v>
      </c>
      <c r="V9009">
        <v>10500</v>
      </c>
      <c r="W9009">
        <v>265.15151515151513</v>
      </c>
      <c r="X9009" t="s">
        <v>439</v>
      </c>
      <c r="Y9009" t="s">
        <v>440</v>
      </c>
      <c r="Z9009">
        <v>980</v>
      </c>
      <c r="AA9009">
        <v>34</v>
      </c>
      <c r="AB9009" t="s">
        <v>459</v>
      </c>
    </row>
    <row r="9010" spans="1:28">
      <c r="A9010">
        <v>259601010</v>
      </c>
      <c r="B9010" s="28">
        <v>42108</v>
      </c>
      <c r="C9010" s="29">
        <v>42108</v>
      </c>
      <c r="D9010">
        <v>485000</v>
      </c>
      <c r="E9010">
        <v>3</v>
      </c>
      <c r="F9010">
        <v>1</v>
      </c>
      <c r="G9010">
        <v>1250</v>
      </c>
      <c r="H9010">
        <v>7200</v>
      </c>
      <c r="I9010">
        <v>1</v>
      </c>
      <c r="J9010">
        <v>0</v>
      </c>
      <c r="K9010">
        <v>0</v>
      </c>
      <c r="L9010">
        <v>3</v>
      </c>
      <c r="M9010">
        <v>7</v>
      </c>
      <c r="N9010">
        <v>1250</v>
      </c>
      <c r="O9010">
        <v>0</v>
      </c>
      <c r="P9010">
        <v>1964</v>
      </c>
      <c r="Q9010">
        <v>0</v>
      </c>
      <c r="R9010">
        <v>98008</v>
      </c>
      <c r="S9010">
        <v>47.6342</v>
      </c>
      <c r="T9010">
        <v>-122.12</v>
      </c>
      <c r="U9010">
        <v>1430</v>
      </c>
      <c r="V9010">
        <v>7400</v>
      </c>
      <c r="W9010">
        <v>388</v>
      </c>
      <c r="X9010" t="s">
        <v>439</v>
      </c>
      <c r="Y9010" t="s">
        <v>440</v>
      </c>
      <c r="Z9010">
        <v>980</v>
      </c>
      <c r="AA9010">
        <v>8</v>
      </c>
      <c r="AB9010" t="s">
        <v>465</v>
      </c>
    </row>
    <row r="9011" spans="1:28">
      <c r="A9011">
        <v>7939000090</v>
      </c>
      <c r="B9011" s="28">
        <v>41911</v>
      </c>
      <c r="C9011" s="29">
        <v>41911</v>
      </c>
      <c r="D9011">
        <v>355000</v>
      </c>
      <c r="E9011">
        <v>4</v>
      </c>
      <c r="F9011">
        <v>1.75</v>
      </c>
      <c r="G9011">
        <v>2040</v>
      </c>
      <c r="H9011">
        <v>15000</v>
      </c>
      <c r="I9011">
        <v>1</v>
      </c>
      <c r="J9011">
        <v>0</v>
      </c>
      <c r="K9011">
        <v>0</v>
      </c>
      <c r="L9011">
        <v>4</v>
      </c>
      <c r="M9011">
        <v>7</v>
      </c>
      <c r="N9011">
        <v>1360</v>
      </c>
      <c r="O9011">
        <v>680</v>
      </c>
      <c r="P9011">
        <v>1967</v>
      </c>
      <c r="Q9011">
        <v>0</v>
      </c>
      <c r="R9011">
        <v>98092</v>
      </c>
      <c r="S9011">
        <v>47.310699999999997</v>
      </c>
      <c r="T9011">
        <v>-122.18899999999999</v>
      </c>
      <c r="U9011">
        <v>2310</v>
      </c>
      <c r="V9011">
        <v>15000</v>
      </c>
      <c r="W9011">
        <v>174.01960784313727</v>
      </c>
      <c r="X9011" t="s">
        <v>443</v>
      </c>
      <c r="Y9011" t="s">
        <v>440</v>
      </c>
      <c r="Z9011">
        <v>980</v>
      </c>
      <c r="AA9011">
        <v>92</v>
      </c>
      <c r="AB9011" t="s">
        <v>470</v>
      </c>
    </row>
    <row r="9012" spans="1:28">
      <c r="A9012">
        <v>2675600025</v>
      </c>
      <c r="B9012" s="28">
        <v>42090</v>
      </c>
      <c r="C9012" s="29">
        <v>42090</v>
      </c>
      <c r="D9012">
        <v>603500</v>
      </c>
      <c r="E9012">
        <v>3</v>
      </c>
      <c r="F9012">
        <v>1.75</v>
      </c>
      <c r="G9012">
        <v>2140</v>
      </c>
      <c r="H9012">
        <v>7280</v>
      </c>
      <c r="I9012">
        <v>1</v>
      </c>
      <c r="J9012">
        <v>0</v>
      </c>
      <c r="K9012">
        <v>0</v>
      </c>
      <c r="L9012">
        <v>3</v>
      </c>
      <c r="M9012">
        <v>7</v>
      </c>
      <c r="N9012">
        <v>1070</v>
      </c>
      <c r="O9012">
        <v>1070</v>
      </c>
      <c r="P9012">
        <v>1910</v>
      </c>
      <c r="Q9012">
        <v>0</v>
      </c>
      <c r="R9012">
        <v>98117</v>
      </c>
      <c r="S9012">
        <v>47.699300000000001</v>
      </c>
      <c r="T9012">
        <v>-122.377</v>
      </c>
      <c r="U9012">
        <v>2280</v>
      </c>
      <c r="V9012">
        <v>8400</v>
      </c>
      <c r="W9012">
        <v>282.00934579439252</v>
      </c>
      <c r="X9012" t="s">
        <v>443</v>
      </c>
      <c r="Y9012" t="s">
        <v>440</v>
      </c>
      <c r="Z9012">
        <v>981</v>
      </c>
      <c r="AA9012">
        <v>17</v>
      </c>
      <c r="AB9012" t="s">
        <v>466</v>
      </c>
    </row>
    <row r="9013" spans="1:28">
      <c r="A9013">
        <v>5700000975</v>
      </c>
      <c r="B9013" s="28">
        <v>41870</v>
      </c>
      <c r="C9013" s="29">
        <v>41870</v>
      </c>
      <c r="D9013">
        <v>860000</v>
      </c>
      <c r="E9013">
        <v>5</v>
      </c>
      <c r="F9013">
        <v>1.75</v>
      </c>
      <c r="G9013">
        <v>2510</v>
      </c>
      <c r="H9013">
        <v>6000</v>
      </c>
      <c r="I9013">
        <v>1.5</v>
      </c>
      <c r="J9013">
        <v>0</v>
      </c>
      <c r="K9013">
        <v>0</v>
      </c>
      <c r="L9013">
        <v>5</v>
      </c>
      <c r="M9013">
        <v>8</v>
      </c>
      <c r="N9013">
        <v>2010</v>
      </c>
      <c r="O9013">
        <v>500</v>
      </c>
      <c r="P9013">
        <v>1920</v>
      </c>
      <c r="Q9013">
        <v>0</v>
      </c>
      <c r="R9013">
        <v>98144</v>
      </c>
      <c r="S9013">
        <v>47.579799999999999</v>
      </c>
      <c r="T9013">
        <v>-122.292</v>
      </c>
      <c r="U9013">
        <v>2240</v>
      </c>
      <c r="V9013">
        <v>5000</v>
      </c>
      <c r="W9013">
        <v>342.62948207171314</v>
      </c>
      <c r="X9013" t="s">
        <v>443</v>
      </c>
      <c r="Y9013" t="s">
        <v>440</v>
      </c>
      <c r="Z9013">
        <v>981</v>
      </c>
      <c r="AA9013">
        <v>44</v>
      </c>
      <c r="AB9013" t="s">
        <v>468</v>
      </c>
    </row>
    <row r="9014" spans="1:28">
      <c r="A9014">
        <v>9407150360</v>
      </c>
      <c r="B9014" s="28">
        <v>42069</v>
      </c>
      <c r="C9014" s="29">
        <v>42069</v>
      </c>
      <c r="D9014">
        <v>259875</v>
      </c>
      <c r="E9014">
        <v>5</v>
      </c>
      <c r="F9014">
        <v>2.5</v>
      </c>
      <c r="G9014">
        <v>2200</v>
      </c>
      <c r="H9014">
        <v>6250</v>
      </c>
      <c r="I9014">
        <v>2</v>
      </c>
      <c r="J9014">
        <v>0</v>
      </c>
      <c r="K9014">
        <v>0</v>
      </c>
      <c r="L9014">
        <v>3</v>
      </c>
      <c r="M9014">
        <v>7</v>
      </c>
      <c r="N9014">
        <v>2200</v>
      </c>
      <c r="O9014">
        <v>0</v>
      </c>
      <c r="P9014">
        <v>1996</v>
      </c>
      <c r="Q9014">
        <v>0</v>
      </c>
      <c r="R9014">
        <v>98038</v>
      </c>
      <c r="S9014">
        <v>47.3675</v>
      </c>
      <c r="T9014">
        <v>-122.021</v>
      </c>
      <c r="U9014">
        <v>1850</v>
      </c>
      <c r="V9014">
        <v>6091</v>
      </c>
      <c r="W9014">
        <v>118.125</v>
      </c>
      <c r="X9014" t="s">
        <v>443</v>
      </c>
      <c r="Y9014" t="s">
        <v>440</v>
      </c>
      <c r="Z9014">
        <v>980</v>
      </c>
      <c r="AA9014">
        <v>38</v>
      </c>
      <c r="AB9014" t="s">
        <v>466</v>
      </c>
    </row>
    <row r="9015" spans="1:28">
      <c r="A9015">
        <v>8146300015</v>
      </c>
      <c r="B9015" s="28">
        <v>41836</v>
      </c>
      <c r="C9015" s="29">
        <v>41836</v>
      </c>
      <c r="D9015">
        <v>685000</v>
      </c>
      <c r="E9015">
        <v>4</v>
      </c>
      <c r="F9015">
        <v>2.5</v>
      </c>
      <c r="G9015">
        <v>2170</v>
      </c>
      <c r="H9015">
        <v>8680</v>
      </c>
      <c r="I9015">
        <v>1</v>
      </c>
      <c r="J9015">
        <v>0</v>
      </c>
      <c r="K9015">
        <v>0</v>
      </c>
      <c r="L9015">
        <v>3</v>
      </c>
      <c r="M9015">
        <v>7</v>
      </c>
      <c r="N9015">
        <v>1220</v>
      </c>
      <c r="O9015">
        <v>950</v>
      </c>
      <c r="P9015">
        <v>1959</v>
      </c>
      <c r="Q9015">
        <v>0</v>
      </c>
      <c r="R9015">
        <v>98004</v>
      </c>
      <c r="S9015">
        <v>47.607799999999997</v>
      </c>
      <c r="T9015">
        <v>-122.19199999999999</v>
      </c>
      <c r="U9015">
        <v>2010</v>
      </c>
      <c r="V9015">
        <v>8680</v>
      </c>
      <c r="W9015">
        <v>315.66820276497697</v>
      </c>
      <c r="X9015" t="s">
        <v>443</v>
      </c>
      <c r="Y9015" t="s">
        <v>440</v>
      </c>
      <c r="Z9015">
        <v>980</v>
      </c>
      <c r="AA9015">
        <v>4</v>
      </c>
      <c r="AB9015" t="s">
        <v>467</v>
      </c>
    </row>
    <row r="9016" spans="1:28">
      <c r="A9016">
        <v>9406570300</v>
      </c>
      <c r="B9016" s="28">
        <v>41912</v>
      </c>
      <c r="C9016" s="29">
        <v>41912</v>
      </c>
      <c r="D9016">
        <v>382500</v>
      </c>
      <c r="E9016">
        <v>4</v>
      </c>
      <c r="F9016">
        <v>2.5</v>
      </c>
      <c r="G9016">
        <v>2980</v>
      </c>
      <c r="H9016">
        <v>8786</v>
      </c>
      <c r="I9016">
        <v>2</v>
      </c>
      <c r="J9016">
        <v>0</v>
      </c>
      <c r="K9016">
        <v>0</v>
      </c>
      <c r="L9016">
        <v>3</v>
      </c>
      <c r="M9016">
        <v>8</v>
      </c>
      <c r="N9016">
        <v>2980</v>
      </c>
      <c r="O9016">
        <v>0</v>
      </c>
      <c r="P9016">
        <v>2003</v>
      </c>
      <c r="Q9016">
        <v>0</v>
      </c>
      <c r="R9016">
        <v>98038</v>
      </c>
      <c r="S9016">
        <v>47.378</v>
      </c>
      <c r="T9016">
        <v>-122.03</v>
      </c>
      <c r="U9016">
        <v>2980</v>
      </c>
      <c r="V9016">
        <v>6718</v>
      </c>
      <c r="W9016">
        <v>128.35570469798657</v>
      </c>
      <c r="X9016" t="s">
        <v>443</v>
      </c>
      <c r="Y9016" t="s">
        <v>440</v>
      </c>
      <c r="Z9016">
        <v>980</v>
      </c>
      <c r="AA9016">
        <v>38</v>
      </c>
      <c r="AB9016" t="s">
        <v>470</v>
      </c>
    </row>
    <row r="9017" spans="1:28">
      <c r="A9017">
        <v>7518500301</v>
      </c>
      <c r="B9017" s="28">
        <v>42064</v>
      </c>
      <c r="C9017" s="29">
        <v>42064</v>
      </c>
      <c r="D9017">
        <v>490000</v>
      </c>
      <c r="E9017">
        <v>3</v>
      </c>
      <c r="F9017">
        <v>1</v>
      </c>
      <c r="G9017">
        <v>1180</v>
      </c>
      <c r="H9017">
        <v>2250</v>
      </c>
      <c r="I9017">
        <v>1.5</v>
      </c>
      <c r="J9017">
        <v>0</v>
      </c>
      <c r="K9017">
        <v>0</v>
      </c>
      <c r="L9017">
        <v>3</v>
      </c>
      <c r="M9017">
        <v>7</v>
      </c>
      <c r="N9017">
        <v>1180</v>
      </c>
      <c r="O9017">
        <v>0</v>
      </c>
      <c r="P9017">
        <v>1902</v>
      </c>
      <c r="Q9017">
        <v>0</v>
      </c>
      <c r="R9017">
        <v>98117</v>
      </c>
      <c r="S9017">
        <v>47.677900000000001</v>
      </c>
      <c r="T9017">
        <v>-122.377</v>
      </c>
      <c r="U9017">
        <v>1320</v>
      </c>
      <c r="V9017">
        <v>5100</v>
      </c>
      <c r="W9017">
        <v>415.25423728813558</v>
      </c>
      <c r="X9017" t="s">
        <v>439</v>
      </c>
      <c r="Y9017" t="s">
        <v>440</v>
      </c>
      <c r="Z9017">
        <v>981</v>
      </c>
      <c r="AA9017">
        <v>17</v>
      </c>
      <c r="AB9017" t="s">
        <v>466</v>
      </c>
    </row>
    <row r="9018" spans="1:28">
      <c r="A9018">
        <v>3739500096</v>
      </c>
      <c r="B9018" s="28">
        <v>42030</v>
      </c>
      <c r="C9018" s="29">
        <v>42030</v>
      </c>
      <c r="D9018">
        <v>229000</v>
      </c>
      <c r="E9018">
        <v>3</v>
      </c>
      <c r="F9018">
        <v>2</v>
      </c>
      <c r="G9018">
        <v>1540</v>
      </c>
      <c r="H9018">
        <v>6000</v>
      </c>
      <c r="I9018">
        <v>1</v>
      </c>
      <c r="J9018">
        <v>0</v>
      </c>
      <c r="K9018">
        <v>0</v>
      </c>
      <c r="L9018">
        <v>4</v>
      </c>
      <c r="M9018">
        <v>6</v>
      </c>
      <c r="N9018">
        <v>1540</v>
      </c>
      <c r="O9018">
        <v>0</v>
      </c>
      <c r="P9018">
        <v>1953</v>
      </c>
      <c r="Q9018">
        <v>0</v>
      </c>
      <c r="R9018">
        <v>98155</v>
      </c>
      <c r="S9018">
        <v>47.737200000000001</v>
      </c>
      <c r="T9018">
        <v>-122.307</v>
      </c>
      <c r="U9018">
        <v>1490</v>
      </c>
      <c r="V9018">
        <v>8213</v>
      </c>
      <c r="W9018">
        <v>148.7012987012987</v>
      </c>
      <c r="X9018" t="s">
        <v>439</v>
      </c>
      <c r="Y9018" t="s">
        <v>440</v>
      </c>
      <c r="Z9018">
        <v>981</v>
      </c>
      <c r="AA9018">
        <v>55</v>
      </c>
      <c r="AB9018" t="s">
        <v>464</v>
      </c>
    </row>
    <row r="9019" spans="1:28">
      <c r="A9019">
        <v>3739500096</v>
      </c>
      <c r="B9019" s="28">
        <v>42129</v>
      </c>
      <c r="C9019" s="29">
        <v>42129</v>
      </c>
      <c r="D9019">
        <v>430000</v>
      </c>
      <c r="E9019">
        <v>3</v>
      </c>
      <c r="F9019">
        <v>2</v>
      </c>
      <c r="G9019">
        <v>1540</v>
      </c>
      <c r="H9019">
        <v>6000</v>
      </c>
      <c r="I9019">
        <v>1</v>
      </c>
      <c r="J9019">
        <v>0</v>
      </c>
      <c r="K9019">
        <v>0</v>
      </c>
      <c r="L9019">
        <v>4</v>
      </c>
      <c r="M9019">
        <v>6</v>
      </c>
      <c r="N9019">
        <v>1540</v>
      </c>
      <c r="O9019">
        <v>0</v>
      </c>
      <c r="P9019">
        <v>1953</v>
      </c>
      <c r="Q9019">
        <v>0</v>
      </c>
      <c r="R9019">
        <v>98155</v>
      </c>
      <c r="S9019">
        <v>47.737200000000001</v>
      </c>
      <c r="T9019">
        <v>-122.307</v>
      </c>
      <c r="U9019">
        <v>1490</v>
      </c>
      <c r="V9019">
        <v>8213</v>
      </c>
      <c r="W9019">
        <v>279.22077922077921</v>
      </c>
      <c r="X9019" t="s">
        <v>439</v>
      </c>
      <c r="Y9019" t="s">
        <v>440</v>
      </c>
      <c r="Z9019">
        <v>981</v>
      </c>
      <c r="AA9019">
        <v>55</v>
      </c>
      <c r="AB9019" t="s">
        <v>462</v>
      </c>
    </row>
    <row r="9020" spans="1:28">
      <c r="A9020">
        <v>267020090</v>
      </c>
      <c r="B9020" s="28">
        <v>41869</v>
      </c>
      <c r="C9020" s="29">
        <v>41869</v>
      </c>
      <c r="D9020">
        <v>580000</v>
      </c>
      <c r="E9020">
        <v>5</v>
      </c>
      <c r="F9020">
        <v>2.5</v>
      </c>
      <c r="G9020">
        <v>3110</v>
      </c>
      <c r="H9020">
        <v>15783</v>
      </c>
      <c r="I9020">
        <v>1</v>
      </c>
      <c r="J9020">
        <v>0</v>
      </c>
      <c r="K9020">
        <v>0</v>
      </c>
      <c r="L9020">
        <v>3</v>
      </c>
      <c r="M9020">
        <v>8</v>
      </c>
      <c r="N9020">
        <v>1720</v>
      </c>
      <c r="O9020">
        <v>1390</v>
      </c>
      <c r="P9020">
        <v>1974</v>
      </c>
      <c r="Q9020">
        <v>0</v>
      </c>
      <c r="R9020">
        <v>98052</v>
      </c>
      <c r="S9020">
        <v>47.630099999999999</v>
      </c>
      <c r="T9020">
        <v>-122.10299999999999</v>
      </c>
      <c r="U9020">
        <v>2550</v>
      </c>
      <c r="V9020">
        <v>12220</v>
      </c>
      <c r="W9020">
        <v>186.49517684887459</v>
      </c>
      <c r="X9020" t="s">
        <v>443</v>
      </c>
      <c r="Y9020" t="s">
        <v>440</v>
      </c>
      <c r="Z9020">
        <v>980</v>
      </c>
      <c r="AA9020">
        <v>52</v>
      </c>
      <c r="AB9020" t="s">
        <v>468</v>
      </c>
    </row>
    <row r="9021" spans="1:28">
      <c r="A9021">
        <v>534000195</v>
      </c>
      <c r="B9021" s="28">
        <v>41956</v>
      </c>
      <c r="C9021" s="29">
        <v>41956</v>
      </c>
      <c r="D9021">
        <v>510000</v>
      </c>
      <c r="E9021">
        <v>3</v>
      </c>
      <c r="F9021">
        <v>1.75</v>
      </c>
      <c r="G9021">
        <v>1370</v>
      </c>
      <c r="H9021">
        <v>6700</v>
      </c>
      <c r="I9021">
        <v>1</v>
      </c>
      <c r="J9021">
        <v>0</v>
      </c>
      <c r="K9021">
        <v>0</v>
      </c>
      <c r="L9021">
        <v>3</v>
      </c>
      <c r="M9021">
        <v>8</v>
      </c>
      <c r="N9021">
        <v>1370</v>
      </c>
      <c r="O9021">
        <v>0</v>
      </c>
      <c r="P9021">
        <v>1940</v>
      </c>
      <c r="Q9021">
        <v>2012</v>
      </c>
      <c r="R9021">
        <v>98117</v>
      </c>
      <c r="S9021">
        <v>47.6982</v>
      </c>
      <c r="T9021">
        <v>-122.36199999999999</v>
      </c>
      <c r="U9021">
        <v>1180</v>
      </c>
      <c r="V9021">
        <v>6694</v>
      </c>
      <c r="W9021">
        <v>372.26277372262774</v>
      </c>
      <c r="X9021" t="s">
        <v>439</v>
      </c>
      <c r="Y9021" t="s">
        <v>442</v>
      </c>
      <c r="Z9021">
        <v>981</v>
      </c>
      <c r="AA9021">
        <v>17</v>
      </c>
      <c r="AB9021" t="s">
        <v>469</v>
      </c>
    </row>
    <row r="9022" spans="1:28">
      <c r="A9022">
        <v>5469502700</v>
      </c>
      <c r="B9022" s="28">
        <v>41767</v>
      </c>
      <c r="C9022" s="29">
        <v>41767</v>
      </c>
      <c r="D9022">
        <v>489990</v>
      </c>
      <c r="E9022">
        <v>5</v>
      </c>
      <c r="F9022">
        <v>2.25</v>
      </c>
      <c r="G9022">
        <v>2440</v>
      </c>
      <c r="H9022">
        <v>20828</v>
      </c>
      <c r="I9022">
        <v>1.5</v>
      </c>
      <c r="J9022">
        <v>0</v>
      </c>
      <c r="K9022">
        <v>0</v>
      </c>
      <c r="L9022">
        <v>4</v>
      </c>
      <c r="M9022">
        <v>8</v>
      </c>
      <c r="N9022">
        <v>2440</v>
      </c>
      <c r="O9022">
        <v>0</v>
      </c>
      <c r="P9022">
        <v>1975</v>
      </c>
      <c r="Q9022">
        <v>0</v>
      </c>
      <c r="R9022">
        <v>98042</v>
      </c>
      <c r="S9022">
        <v>47.376199999999997</v>
      </c>
      <c r="T9022">
        <v>-122.158</v>
      </c>
      <c r="U9022">
        <v>2670</v>
      </c>
      <c r="V9022">
        <v>14472</v>
      </c>
      <c r="W9022">
        <v>200.8155737704918</v>
      </c>
      <c r="X9022" t="s">
        <v>443</v>
      </c>
      <c r="Y9022" t="s">
        <v>440</v>
      </c>
      <c r="Z9022">
        <v>980</v>
      </c>
      <c r="AA9022">
        <v>42</v>
      </c>
      <c r="AB9022" t="s">
        <v>462</v>
      </c>
    </row>
    <row r="9023" spans="1:28">
      <c r="A9023">
        <v>7010700110</v>
      </c>
      <c r="B9023" s="28">
        <v>41898</v>
      </c>
      <c r="C9023" s="29">
        <v>41898</v>
      </c>
      <c r="D9023">
        <v>440000</v>
      </c>
      <c r="E9023">
        <v>3</v>
      </c>
      <c r="F9023">
        <v>2.25</v>
      </c>
      <c r="G9023">
        <v>1760</v>
      </c>
      <c r="H9023">
        <v>1800</v>
      </c>
      <c r="I9023">
        <v>2</v>
      </c>
      <c r="J9023">
        <v>0</v>
      </c>
      <c r="K9023">
        <v>0</v>
      </c>
      <c r="L9023">
        <v>3</v>
      </c>
      <c r="M9023">
        <v>7</v>
      </c>
      <c r="N9023">
        <v>1330</v>
      </c>
      <c r="O9023">
        <v>430</v>
      </c>
      <c r="P9023">
        <v>1983</v>
      </c>
      <c r="Q9023">
        <v>0</v>
      </c>
      <c r="R9023">
        <v>98199</v>
      </c>
      <c r="S9023">
        <v>47.657899999999998</v>
      </c>
      <c r="T9023">
        <v>-122.39400000000001</v>
      </c>
      <c r="U9023">
        <v>1150</v>
      </c>
      <c r="V9023">
        <v>4575</v>
      </c>
      <c r="W9023">
        <v>250</v>
      </c>
      <c r="X9023" t="s">
        <v>439</v>
      </c>
      <c r="Y9023" t="s">
        <v>440</v>
      </c>
      <c r="Z9023">
        <v>981</v>
      </c>
      <c r="AA9023">
        <v>99</v>
      </c>
      <c r="AB9023" t="s">
        <v>470</v>
      </c>
    </row>
    <row r="9024" spans="1:28">
      <c r="A9024">
        <v>8106300090</v>
      </c>
      <c r="B9024" s="28">
        <v>42122</v>
      </c>
      <c r="C9024" s="29">
        <v>42122</v>
      </c>
      <c r="D9024">
        <v>479950</v>
      </c>
      <c r="E9024">
        <v>3</v>
      </c>
      <c r="F9024">
        <v>2.5</v>
      </c>
      <c r="G9024">
        <v>2810</v>
      </c>
      <c r="H9024">
        <v>4984</v>
      </c>
      <c r="I9024">
        <v>1</v>
      </c>
      <c r="J9024">
        <v>0</v>
      </c>
      <c r="K9024">
        <v>0</v>
      </c>
      <c r="L9024">
        <v>3</v>
      </c>
      <c r="M9024">
        <v>9</v>
      </c>
      <c r="N9024">
        <v>1750</v>
      </c>
      <c r="O9024">
        <v>1060</v>
      </c>
      <c r="P9024">
        <v>2006</v>
      </c>
      <c r="Q9024">
        <v>0</v>
      </c>
      <c r="R9024">
        <v>98055</v>
      </c>
      <c r="S9024">
        <v>47.446100000000001</v>
      </c>
      <c r="T9024">
        <v>-122.209</v>
      </c>
      <c r="U9024">
        <v>2810</v>
      </c>
      <c r="V9024">
        <v>5711</v>
      </c>
      <c r="W9024">
        <v>170.80071174377224</v>
      </c>
      <c r="X9024" t="s">
        <v>443</v>
      </c>
      <c r="Y9024" t="s">
        <v>440</v>
      </c>
      <c r="Z9024">
        <v>980</v>
      </c>
      <c r="AA9024">
        <v>55</v>
      </c>
      <c r="AB9024" t="s">
        <v>465</v>
      </c>
    </row>
    <row r="9025" spans="1:28">
      <c r="A9025">
        <v>225069013</v>
      </c>
      <c r="B9025" s="28">
        <v>41813</v>
      </c>
      <c r="C9025" s="29">
        <v>41813</v>
      </c>
      <c r="D9025">
        <v>806000</v>
      </c>
      <c r="E9025">
        <v>4</v>
      </c>
      <c r="F9025">
        <v>2.5</v>
      </c>
      <c r="G9025">
        <v>2500</v>
      </c>
      <c r="H9025">
        <v>206474</v>
      </c>
      <c r="I9025">
        <v>1</v>
      </c>
      <c r="J9025">
        <v>0</v>
      </c>
      <c r="K9025">
        <v>0</v>
      </c>
      <c r="L9025">
        <v>3</v>
      </c>
      <c r="M9025">
        <v>10</v>
      </c>
      <c r="N9025">
        <v>2500</v>
      </c>
      <c r="O9025">
        <v>0</v>
      </c>
      <c r="P9025">
        <v>1997</v>
      </c>
      <c r="Q9025">
        <v>0</v>
      </c>
      <c r="R9025">
        <v>98053</v>
      </c>
      <c r="S9025">
        <v>47.677799999999998</v>
      </c>
      <c r="T9025">
        <v>-121.994</v>
      </c>
      <c r="U9025">
        <v>3680</v>
      </c>
      <c r="V9025">
        <v>208652</v>
      </c>
      <c r="W9025">
        <v>322.39999999999998</v>
      </c>
      <c r="X9025" t="s">
        <v>443</v>
      </c>
      <c r="Y9025" t="s">
        <v>440</v>
      </c>
      <c r="Z9025">
        <v>980</v>
      </c>
      <c r="AA9025">
        <v>53</v>
      </c>
      <c r="AB9025" t="s">
        <v>463</v>
      </c>
    </row>
    <row r="9026" spans="1:28">
      <c r="A9026">
        <v>1685800100</v>
      </c>
      <c r="B9026" s="28">
        <v>41814</v>
      </c>
      <c r="C9026" s="29">
        <v>41814</v>
      </c>
      <c r="D9026">
        <v>875000</v>
      </c>
      <c r="E9026">
        <v>4</v>
      </c>
      <c r="F9026">
        <v>2.5</v>
      </c>
      <c r="G9026">
        <v>3220</v>
      </c>
      <c r="H9026">
        <v>22588</v>
      </c>
      <c r="I9026">
        <v>2</v>
      </c>
      <c r="J9026">
        <v>0</v>
      </c>
      <c r="K9026">
        <v>0</v>
      </c>
      <c r="L9026">
        <v>3</v>
      </c>
      <c r="M9026">
        <v>10</v>
      </c>
      <c r="N9026">
        <v>3220</v>
      </c>
      <c r="O9026">
        <v>0</v>
      </c>
      <c r="P9026">
        <v>1996</v>
      </c>
      <c r="Q9026">
        <v>0</v>
      </c>
      <c r="R9026">
        <v>98077</v>
      </c>
      <c r="S9026">
        <v>47.731099999999998</v>
      </c>
      <c r="T9026">
        <v>-122.05500000000001</v>
      </c>
      <c r="U9026">
        <v>3220</v>
      </c>
      <c r="V9026">
        <v>22922</v>
      </c>
      <c r="W9026">
        <v>271.73913043478262</v>
      </c>
      <c r="X9026" t="s">
        <v>443</v>
      </c>
      <c r="Y9026" t="s">
        <v>440</v>
      </c>
      <c r="Z9026">
        <v>980</v>
      </c>
      <c r="AA9026">
        <v>77</v>
      </c>
      <c r="AB9026" t="s">
        <v>463</v>
      </c>
    </row>
    <row r="9027" spans="1:28">
      <c r="A9027">
        <v>293800870</v>
      </c>
      <c r="B9027" s="28">
        <v>41893</v>
      </c>
      <c r="C9027" s="29">
        <v>41893</v>
      </c>
      <c r="D9027">
        <v>710800</v>
      </c>
      <c r="E9027">
        <v>3</v>
      </c>
      <c r="F9027">
        <v>2.5</v>
      </c>
      <c r="G9027">
        <v>2880</v>
      </c>
      <c r="H9027">
        <v>36820</v>
      </c>
      <c r="I9027">
        <v>2</v>
      </c>
      <c r="J9027">
        <v>0</v>
      </c>
      <c r="K9027">
        <v>0</v>
      </c>
      <c r="L9027">
        <v>3</v>
      </c>
      <c r="M9027">
        <v>10</v>
      </c>
      <c r="N9027">
        <v>2880</v>
      </c>
      <c r="O9027">
        <v>0</v>
      </c>
      <c r="P9027">
        <v>1992</v>
      </c>
      <c r="Q9027">
        <v>0</v>
      </c>
      <c r="R9027">
        <v>98077</v>
      </c>
      <c r="S9027">
        <v>47.765999999999998</v>
      </c>
      <c r="T9027">
        <v>-122.044</v>
      </c>
      <c r="U9027">
        <v>3190</v>
      </c>
      <c r="V9027">
        <v>36820</v>
      </c>
      <c r="W9027">
        <v>246.80555555555554</v>
      </c>
      <c r="X9027" t="s">
        <v>443</v>
      </c>
      <c r="Y9027" t="s">
        <v>440</v>
      </c>
      <c r="Z9027">
        <v>980</v>
      </c>
      <c r="AA9027">
        <v>77</v>
      </c>
      <c r="AB9027" t="s">
        <v>470</v>
      </c>
    </row>
    <row r="9028" spans="1:28">
      <c r="A9028">
        <v>7852190580</v>
      </c>
      <c r="B9028" s="28">
        <v>42045</v>
      </c>
      <c r="C9028" s="29">
        <v>42045</v>
      </c>
      <c r="D9028">
        <v>565000</v>
      </c>
      <c r="E9028">
        <v>3</v>
      </c>
      <c r="F9028">
        <v>2.5</v>
      </c>
      <c r="G9028">
        <v>2700</v>
      </c>
      <c r="H9028">
        <v>6037</v>
      </c>
      <c r="I9028">
        <v>2</v>
      </c>
      <c r="J9028">
        <v>0</v>
      </c>
      <c r="K9028">
        <v>0</v>
      </c>
      <c r="L9028">
        <v>3</v>
      </c>
      <c r="M9028">
        <v>8</v>
      </c>
      <c r="N9028">
        <v>2700</v>
      </c>
      <c r="O9028">
        <v>0</v>
      </c>
      <c r="P9028">
        <v>2004</v>
      </c>
      <c r="Q9028">
        <v>0</v>
      </c>
      <c r="R9028">
        <v>98065</v>
      </c>
      <c r="S9028">
        <v>47.537599999999998</v>
      </c>
      <c r="T9028">
        <v>-121.879</v>
      </c>
      <c r="U9028">
        <v>2740</v>
      </c>
      <c r="V9028">
        <v>6054</v>
      </c>
      <c r="W9028">
        <v>209.25925925925927</v>
      </c>
      <c r="X9028" t="s">
        <v>443</v>
      </c>
      <c r="Y9028" t="s">
        <v>440</v>
      </c>
      <c r="Z9028">
        <v>980</v>
      </c>
      <c r="AA9028">
        <v>65</v>
      </c>
      <c r="AB9028" t="s">
        <v>461</v>
      </c>
    </row>
    <row r="9029" spans="1:28">
      <c r="A9029">
        <v>5636000210</v>
      </c>
      <c r="B9029" s="28">
        <v>42058</v>
      </c>
      <c r="C9029" s="29">
        <v>42058</v>
      </c>
      <c r="D9029">
        <v>359999</v>
      </c>
      <c r="E9029">
        <v>5</v>
      </c>
      <c r="F9029">
        <v>3</v>
      </c>
      <c r="G9029">
        <v>2680</v>
      </c>
      <c r="H9029">
        <v>9624</v>
      </c>
      <c r="I9029">
        <v>2</v>
      </c>
      <c r="J9029">
        <v>0</v>
      </c>
      <c r="K9029">
        <v>0</v>
      </c>
      <c r="L9029">
        <v>3</v>
      </c>
      <c r="M9029">
        <v>7</v>
      </c>
      <c r="N9029">
        <v>1870</v>
      </c>
      <c r="O9029">
        <v>810</v>
      </c>
      <c r="P9029">
        <v>1995</v>
      </c>
      <c r="Q9029">
        <v>0</v>
      </c>
      <c r="R9029">
        <v>98010</v>
      </c>
      <c r="S9029">
        <v>47.3279</v>
      </c>
      <c r="T9029">
        <v>-122.006</v>
      </c>
      <c r="U9029">
        <v>1860</v>
      </c>
      <c r="V9029">
        <v>9921</v>
      </c>
      <c r="W9029">
        <v>134.32798507462687</v>
      </c>
      <c r="X9029" t="s">
        <v>443</v>
      </c>
      <c r="Y9029" t="s">
        <v>440</v>
      </c>
      <c r="Z9029">
        <v>980</v>
      </c>
      <c r="AA9029">
        <v>10</v>
      </c>
      <c r="AB9029" t="s">
        <v>461</v>
      </c>
    </row>
    <row r="9030" spans="1:28">
      <c r="A9030">
        <v>1623301185</v>
      </c>
      <c r="B9030" s="28">
        <v>42027</v>
      </c>
      <c r="C9030" s="29">
        <v>42027</v>
      </c>
      <c r="D9030">
        <v>625000</v>
      </c>
      <c r="E9030">
        <v>3</v>
      </c>
      <c r="F9030">
        <v>1.75</v>
      </c>
      <c r="G9030">
        <v>1780</v>
      </c>
      <c r="H9030">
        <v>4500</v>
      </c>
      <c r="I9030">
        <v>1</v>
      </c>
      <c r="J9030">
        <v>0</v>
      </c>
      <c r="K9030">
        <v>0</v>
      </c>
      <c r="L9030">
        <v>4</v>
      </c>
      <c r="M9030">
        <v>7</v>
      </c>
      <c r="N9030">
        <v>920</v>
      </c>
      <c r="O9030">
        <v>860</v>
      </c>
      <c r="P9030">
        <v>1922</v>
      </c>
      <c r="Q9030">
        <v>0</v>
      </c>
      <c r="R9030">
        <v>98117</v>
      </c>
      <c r="S9030">
        <v>47.682699999999997</v>
      </c>
      <c r="T9030">
        <v>-122.36199999999999</v>
      </c>
      <c r="U9030">
        <v>1360</v>
      </c>
      <c r="V9030">
        <v>4000</v>
      </c>
      <c r="W9030">
        <v>351.12359550561797</v>
      </c>
      <c r="X9030" t="s">
        <v>439</v>
      </c>
      <c r="Y9030" t="s">
        <v>440</v>
      </c>
      <c r="Z9030">
        <v>981</v>
      </c>
      <c r="AA9030">
        <v>17</v>
      </c>
      <c r="AB9030" t="s">
        <v>464</v>
      </c>
    </row>
    <row r="9031" spans="1:28">
      <c r="A9031">
        <v>3260810590</v>
      </c>
      <c r="B9031" s="28">
        <v>41894</v>
      </c>
      <c r="C9031" s="29">
        <v>41894</v>
      </c>
      <c r="D9031">
        <v>349950</v>
      </c>
      <c r="E9031">
        <v>3</v>
      </c>
      <c r="F9031">
        <v>2.5</v>
      </c>
      <c r="G9031">
        <v>2240</v>
      </c>
      <c r="H9031">
        <v>7565</v>
      </c>
      <c r="I9031">
        <v>2</v>
      </c>
      <c r="J9031">
        <v>0</v>
      </c>
      <c r="K9031">
        <v>0</v>
      </c>
      <c r="L9031">
        <v>3</v>
      </c>
      <c r="M9031">
        <v>8</v>
      </c>
      <c r="N9031">
        <v>2240</v>
      </c>
      <c r="O9031">
        <v>0</v>
      </c>
      <c r="P9031">
        <v>1999</v>
      </c>
      <c r="Q9031">
        <v>0</v>
      </c>
      <c r="R9031">
        <v>98003</v>
      </c>
      <c r="S9031">
        <v>47.348500000000001</v>
      </c>
      <c r="T9031">
        <v>-122.301</v>
      </c>
      <c r="U9031">
        <v>2190</v>
      </c>
      <c r="V9031">
        <v>8254</v>
      </c>
      <c r="W9031">
        <v>156.22767857142858</v>
      </c>
      <c r="X9031" t="s">
        <v>443</v>
      </c>
      <c r="Y9031" t="s">
        <v>440</v>
      </c>
      <c r="Z9031">
        <v>980</v>
      </c>
      <c r="AA9031">
        <v>3</v>
      </c>
      <c r="AB9031" t="s">
        <v>470</v>
      </c>
    </row>
    <row r="9032" spans="1:28">
      <c r="A9032">
        <v>8589100090</v>
      </c>
      <c r="B9032" s="28">
        <v>41807</v>
      </c>
      <c r="C9032" s="29">
        <v>41807</v>
      </c>
      <c r="D9032">
        <v>415000</v>
      </c>
      <c r="E9032">
        <v>4</v>
      </c>
      <c r="F9032">
        <v>2</v>
      </c>
      <c r="G9032">
        <v>1610</v>
      </c>
      <c r="H9032">
        <v>9600</v>
      </c>
      <c r="I9032">
        <v>1</v>
      </c>
      <c r="J9032">
        <v>0</v>
      </c>
      <c r="K9032">
        <v>0</v>
      </c>
      <c r="L9032">
        <v>5</v>
      </c>
      <c r="M9032">
        <v>7</v>
      </c>
      <c r="N9032">
        <v>1610</v>
      </c>
      <c r="O9032">
        <v>0</v>
      </c>
      <c r="P9032">
        <v>1967</v>
      </c>
      <c r="Q9032">
        <v>0</v>
      </c>
      <c r="R9032">
        <v>98056</v>
      </c>
      <c r="S9032">
        <v>47.532699999999998</v>
      </c>
      <c r="T9032">
        <v>-122.18600000000001</v>
      </c>
      <c r="U9032">
        <v>1450</v>
      </c>
      <c r="V9032">
        <v>9600</v>
      </c>
      <c r="W9032">
        <v>257.76397515527952</v>
      </c>
      <c r="X9032" t="s">
        <v>439</v>
      </c>
      <c r="Y9032" t="s">
        <v>440</v>
      </c>
      <c r="Z9032">
        <v>980</v>
      </c>
      <c r="AA9032">
        <v>56</v>
      </c>
      <c r="AB9032" t="s">
        <v>463</v>
      </c>
    </row>
    <row r="9033" spans="1:28">
      <c r="A9033">
        <v>7579200767</v>
      </c>
      <c r="B9033" s="28">
        <v>41948</v>
      </c>
      <c r="C9033" s="29">
        <v>41948</v>
      </c>
      <c r="D9033">
        <v>435000</v>
      </c>
      <c r="E9033">
        <v>2</v>
      </c>
      <c r="F9033">
        <v>2</v>
      </c>
      <c r="G9033">
        <v>1440</v>
      </c>
      <c r="H9033">
        <v>1170</v>
      </c>
      <c r="I9033">
        <v>2</v>
      </c>
      <c r="J9033">
        <v>0</v>
      </c>
      <c r="K9033">
        <v>0</v>
      </c>
      <c r="L9033">
        <v>3</v>
      </c>
      <c r="M9033">
        <v>9</v>
      </c>
      <c r="N9033">
        <v>960</v>
      </c>
      <c r="O9033">
        <v>480</v>
      </c>
      <c r="P9033">
        <v>2004</v>
      </c>
      <c r="Q9033">
        <v>0</v>
      </c>
      <c r="R9033">
        <v>98116</v>
      </c>
      <c r="S9033">
        <v>47.559199999999997</v>
      </c>
      <c r="T9033">
        <v>-122.38500000000001</v>
      </c>
      <c r="U9033">
        <v>1440</v>
      </c>
      <c r="V9033">
        <v>1350</v>
      </c>
      <c r="W9033">
        <v>302.08333333333331</v>
      </c>
      <c r="X9033" t="s">
        <v>439</v>
      </c>
      <c r="Y9033" t="s">
        <v>440</v>
      </c>
      <c r="Z9033">
        <v>981</v>
      </c>
      <c r="AA9033">
        <v>16</v>
      </c>
      <c r="AB9033" t="s">
        <v>469</v>
      </c>
    </row>
    <row r="9034" spans="1:28">
      <c r="A9034">
        <v>623049273</v>
      </c>
      <c r="B9034" s="28">
        <v>41964</v>
      </c>
      <c r="C9034" s="29">
        <v>41964</v>
      </c>
      <c r="D9034">
        <v>225000</v>
      </c>
      <c r="E9034">
        <v>3</v>
      </c>
      <c r="F9034">
        <v>1.75</v>
      </c>
      <c r="G9034">
        <v>1550</v>
      </c>
      <c r="H9034">
        <v>9060</v>
      </c>
      <c r="I9034">
        <v>2</v>
      </c>
      <c r="J9034">
        <v>0</v>
      </c>
      <c r="K9034">
        <v>0</v>
      </c>
      <c r="L9034">
        <v>3</v>
      </c>
      <c r="M9034">
        <v>7</v>
      </c>
      <c r="N9034">
        <v>1550</v>
      </c>
      <c r="O9034">
        <v>0</v>
      </c>
      <c r="P9034">
        <v>1948</v>
      </c>
      <c r="Q9034">
        <v>1979</v>
      </c>
      <c r="R9034">
        <v>98146</v>
      </c>
      <c r="S9034">
        <v>47.509300000000003</v>
      </c>
      <c r="T9034">
        <v>-122.345</v>
      </c>
      <c r="U9034">
        <v>1080</v>
      </c>
      <c r="V9034">
        <v>7620</v>
      </c>
      <c r="W9034">
        <v>145.16129032258064</v>
      </c>
      <c r="X9034" t="s">
        <v>439</v>
      </c>
      <c r="Y9034" t="s">
        <v>442</v>
      </c>
      <c r="Z9034">
        <v>981</v>
      </c>
      <c r="AA9034">
        <v>46</v>
      </c>
      <c r="AB9034" t="s">
        <v>469</v>
      </c>
    </row>
    <row r="9035" spans="1:28">
      <c r="A9035">
        <v>1186000035</v>
      </c>
      <c r="B9035" s="28">
        <v>41771</v>
      </c>
      <c r="C9035" s="29">
        <v>41771</v>
      </c>
      <c r="D9035">
        <v>770000</v>
      </c>
      <c r="E9035">
        <v>3</v>
      </c>
      <c r="F9035">
        <v>1.75</v>
      </c>
      <c r="G9035">
        <v>1720</v>
      </c>
      <c r="H9035">
        <v>5000</v>
      </c>
      <c r="I9035">
        <v>1</v>
      </c>
      <c r="J9035">
        <v>0</v>
      </c>
      <c r="K9035">
        <v>0</v>
      </c>
      <c r="L9035">
        <v>3</v>
      </c>
      <c r="M9035">
        <v>9</v>
      </c>
      <c r="N9035">
        <v>1720</v>
      </c>
      <c r="O9035">
        <v>0</v>
      </c>
      <c r="P9035">
        <v>1954</v>
      </c>
      <c r="Q9035">
        <v>2014</v>
      </c>
      <c r="R9035">
        <v>98122</v>
      </c>
      <c r="S9035">
        <v>47.615699999999997</v>
      </c>
      <c r="T9035">
        <v>-122.29</v>
      </c>
      <c r="U9035">
        <v>2120</v>
      </c>
      <c r="V9035">
        <v>4188</v>
      </c>
      <c r="W9035">
        <v>447.67441860465118</v>
      </c>
      <c r="X9035" t="s">
        <v>439</v>
      </c>
      <c r="Y9035" t="s">
        <v>442</v>
      </c>
      <c r="Z9035">
        <v>981</v>
      </c>
      <c r="AA9035">
        <v>22</v>
      </c>
      <c r="AB9035" t="s">
        <v>462</v>
      </c>
    </row>
    <row r="9036" spans="1:28">
      <c r="A9036">
        <v>2228900191</v>
      </c>
      <c r="B9036" s="28">
        <v>42010</v>
      </c>
      <c r="C9036" s="29">
        <v>42010</v>
      </c>
      <c r="D9036">
        <v>340000</v>
      </c>
      <c r="E9036">
        <v>3</v>
      </c>
      <c r="F9036">
        <v>1.75</v>
      </c>
      <c r="G9036">
        <v>1740</v>
      </c>
      <c r="H9036">
        <v>10800</v>
      </c>
      <c r="I9036">
        <v>1</v>
      </c>
      <c r="J9036">
        <v>0</v>
      </c>
      <c r="K9036">
        <v>0</v>
      </c>
      <c r="L9036">
        <v>3</v>
      </c>
      <c r="M9036">
        <v>7</v>
      </c>
      <c r="N9036">
        <v>1740</v>
      </c>
      <c r="O9036">
        <v>0</v>
      </c>
      <c r="P9036">
        <v>1959</v>
      </c>
      <c r="Q9036">
        <v>0</v>
      </c>
      <c r="R9036">
        <v>98133</v>
      </c>
      <c r="S9036">
        <v>47.771700000000003</v>
      </c>
      <c r="T9036">
        <v>-122.351</v>
      </c>
      <c r="U9036">
        <v>1810</v>
      </c>
      <c r="V9036">
        <v>7735</v>
      </c>
      <c r="W9036">
        <v>195.40229885057471</v>
      </c>
      <c r="X9036" t="s">
        <v>439</v>
      </c>
      <c r="Y9036" t="s">
        <v>440</v>
      </c>
      <c r="Z9036">
        <v>981</v>
      </c>
      <c r="AA9036">
        <v>33</v>
      </c>
      <c r="AB9036" t="s">
        <v>464</v>
      </c>
    </row>
    <row r="9037" spans="1:28">
      <c r="A9037">
        <v>2597450120</v>
      </c>
      <c r="B9037" s="28">
        <v>42075</v>
      </c>
      <c r="C9037" s="29">
        <v>42075</v>
      </c>
      <c r="D9037">
        <v>965000</v>
      </c>
      <c r="E9037">
        <v>5</v>
      </c>
      <c r="F9037">
        <v>2.75</v>
      </c>
      <c r="G9037">
        <v>3280</v>
      </c>
      <c r="H9037">
        <v>12673</v>
      </c>
      <c r="I9037">
        <v>1</v>
      </c>
      <c r="J9037">
        <v>0</v>
      </c>
      <c r="K9037">
        <v>0</v>
      </c>
      <c r="L9037">
        <v>4</v>
      </c>
      <c r="M9037">
        <v>9</v>
      </c>
      <c r="N9037">
        <v>2050</v>
      </c>
      <c r="O9037">
        <v>1230</v>
      </c>
      <c r="P9037">
        <v>1981</v>
      </c>
      <c r="Q9037">
        <v>0</v>
      </c>
      <c r="R9037">
        <v>98006</v>
      </c>
      <c r="S9037">
        <v>47.550400000000003</v>
      </c>
      <c r="T9037">
        <v>-122.146</v>
      </c>
      <c r="U9037">
        <v>3060</v>
      </c>
      <c r="V9037">
        <v>12847</v>
      </c>
      <c r="W9037">
        <v>294.20731707317071</v>
      </c>
      <c r="X9037" t="s">
        <v>443</v>
      </c>
      <c r="Y9037" t="s">
        <v>440</v>
      </c>
      <c r="Z9037">
        <v>980</v>
      </c>
      <c r="AA9037">
        <v>6</v>
      </c>
      <c r="AB9037" t="s">
        <v>466</v>
      </c>
    </row>
    <row r="9038" spans="1:28">
      <c r="A9038">
        <v>3339400515</v>
      </c>
      <c r="B9038" s="28">
        <v>42017</v>
      </c>
      <c r="C9038" s="29">
        <v>42017</v>
      </c>
      <c r="D9038">
        <v>667000</v>
      </c>
      <c r="E9038">
        <v>3</v>
      </c>
      <c r="F9038">
        <v>2.75</v>
      </c>
      <c r="G9038">
        <v>2216</v>
      </c>
      <c r="H9038">
        <v>31215</v>
      </c>
      <c r="I9038">
        <v>1</v>
      </c>
      <c r="J9038">
        <v>0</v>
      </c>
      <c r="K9038">
        <v>0</v>
      </c>
      <c r="L9038">
        <v>3</v>
      </c>
      <c r="M9038">
        <v>9</v>
      </c>
      <c r="N9038">
        <v>2216</v>
      </c>
      <c r="O9038">
        <v>0</v>
      </c>
      <c r="P9038">
        <v>1968</v>
      </c>
      <c r="Q9038">
        <v>2005</v>
      </c>
      <c r="R9038">
        <v>98092</v>
      </c>
      <c r="S9038">
        <v>47.316400000000002</v>
      </c>
      <c r="T9038">
        <v>-122.199</v>
      </c>
      <c r="U9038">
        <v>2216</v>
      </c>
      <c r="V9038">
        <v>30048</v>
      </c>
      <c r="W9038">
        <v>300.99277978339353</v>
      </c>
      <c r="X9038" t="s">
        <v>443</v>
      </c>
      <c r="Y9038" t="s">
        <v>442</v>
      </c>
      <c r="Z9038">
        <v>980</v>
      </c>
      <c r="AA9038">
        <v>92</v>
      </c>
      <c r="AB9038" t="s">
        <v>464</v>
      </c>
    </row>
    <row r="9039" spans="1:28">
      <c r="A9039">
        <v>1221000395</v>
      </c>
      <c r="B9039" s="28">
        <v>41766</v>
      </c>
      <c r="C9039" s="29">
        <v>41766</v>
      </c>
      <c r="D9039">
        <v>250000</v>
      </c>
      <c r="E9039">
        <v>1</v>
      </c>
      <c r="F9039">
        <v>1</v>
      </c>
      <c r="G9039">
        <v>1100</v>
      </c>
      <c r="H9039">
        <v>4373</v>
      </c>
      <c r="I9039">
        <v>1</v>
      </c>
      <c r="J9039">
        <v>0</v>
      </c>
      <c r="K9039">
        <v>0</v>
      </c>
      <c r="L9039">
        <v>2</v>
      </c>
      <c r="M9039">
        <v>6</v>
      </c>
      <c r="N9039">
        <v>820</v>
      </c>
      <c r="O9039">
        <v>280</v>
      </c>
      <c r="P9039">
        <v>1947</v>
      </c>
      <c r="Q9039">
        <v>0</v>
      </c>
      <c r="R9039">
        <v>98166</v>
      </c>
      <c r="S9039">
        <v>47.465299999999999</v>
      </c>
      <c r="T9039">
        <v>-122.33799999999999</v>
      </c>
      <c r="U9039">
        <v>1100</v>
      </c>
      <c r="V9039">
        <v>7500</v>
      </c>
      <c r="W9039">
        <v>227.27272727272728</v>
      </c>
      <c r="X9039" t="s">
        <v>439</v>
      </c>
      <c r="Y9039" t="s">
        <v>440</v>
      </c>
      <c r="Z9039">
        <v>981</v>
      </c>
      <c r="AA9039">
        <v>66</v>
      </c>
      <c r="AB9039" t="s">
        <v>462</v>
      </c>
    </row>
    <row r="9040" spans="1:28">
      <c r="A9040">
        <v>1526300015</v>
      </c>
      <c r="B9040" s="28">
        <v>41802</v>
      </c>
      <c r="C9040" s="29">
        <v>41802</v>
      </c>
      <c r="D9040">
        <v>397990</v>
      </c>
      <c r="E9040">
        <v>3</v>
      </c>
      <c r="F9040">
        <v>1</v>
      </c>
      <c r="G9040">
        <v>1180</v>
      </c>
      <c r="H9040">
        <v>11862</v>
      </c>
      <c r="I9040">
        <v>1</v>
      </c>
      <c r="J9040">
        <v>0</v>
      </c>
      <c r="K9040">
        <v>0</v>
      </c>
      <c r="L9040">
        <v>4</v>
      </c>
      <c r="M9040">
        <v>7</v>
      </c>
      <c r="N9040">
        <v>1180</v>
      </c>
      <c r="O9040">
        <v>0</v>
      </c>
      <c r="P9040">
        <v>1948</v>
      </c>
      <c r="Q9040">
        <v>0</v>
      </c>
      <c r="R9040">
        <v>98177</v>
      </c>
      <c r="S9040">
        <v>47.715299999999999</v>
      </c>
      <c r="T9040">
        <v>-122.363</v>
      </c>
      <c r="U9040">
        <v>1540</v>
      </c>
      <c r="V9040">
        <v>8100</v>
      </c>
      <c r="W9040">
        <v>337.27966101694915</v>
      </c>
      <c r="X9040" t="s">
        <v>439</v>
      </c>
      <c r="Y9040" t="s">
        <v>440</v>
      </c>
      <c r="Z9040">
        <v>981</v>
      </c>
      <c r="AA9040">
        <v>77</v>
      </c>
      <c r="AB9040" t="s">
        <v>463</v>
      </c>
    </row>
    <row r="9041" spans="1:28">
      <c r="A9041">
        <v>6163901772</v>
      </c>
      <c r="B9041" s="28">
        <v>41900</v>
      </c>
      <c r="C9041" s="29">
        <v>41900</v>
      </c>
      <c r="D9041">
        <v>535000</v>
      </c>
      <c r="E9041">
        <v>3</v>
      </c>
      <c r="F9041">
        <v>1.75</v>
      </c>
      <c r="G9041">
        <v>2020</v>
      </c>
      <c r="H9041">
        <v>10031</v>
      </c>
      <c r="I9041">
        <v>1</v>
      </c>
      <c r="J9041">
        <v>0</v>
      </c>
      <c r="K9041">
        <v>0</v>
      </c>
      <c r="L9041">
        <v>5</v>
      </c>
      <c r="M9041">
        <v>7</v>
      </c>
      <c r="N9041">
        <v>1370</v>
      </c>
      <c r="O9041">
        <v>650</v>
      </c>
      <c r="P9041">
        <v>1952</v>
      </c>
      <c r="Q9041">
        <v>0</v>
      </c>
      <c r="R9041">
        <v>98155</v>
      </c>
      <c r="S9041">
        <v>47.748699999999999</v>
      </c>
      <c r="T9041">
        <v>-122.319</v>
      </c>
      <c r="U9041">
        <v>1500</v>
      </c>
      <c r="V9041">
        <v>8456</v>
      </c>
      <c r="W9041">
        <v>264.85148514851483</v>
      </c>
      <c r="X9041" t="s">
        <v>443</v>
      </c>
      <c r="Y9041" t="s">
        <v>440</v>
      </c>
      <c r="Z9041">
        <v>981</v>
      </c>
      <c r="AA9041">
        <v>55</v>
      </c>
      <c r="AB9041" t="s">
        <v>470</v>
      </c>
    </row>
    <row r="9042" spans="1:28">
      <c r="A9042">
        <v>1180007005</v>
      </c>
      <c r="B9042" s="28">
        <v>41815</v>
      </c>
      <c r="C9042" s="29">
        <v>41815</v>
      </c>
      <c r="D9042">
        <v>265950</v>
      </c>
      <c r="E9042">
        <v>3</v>
      </c>
      <c r="F9042">
        <v>1.5</v>
      </c>
      <c r="G9042">
        <v>1150</v>
      </c>
      <c r="H9042">
        <v>8450</v>
      </c>
      <c r="I9042">
        <v>1</v>
      </c>
      <c r="J9042">
        <v>0</v>
      </c>
      <c r="K9042">
        <v>0</v>
      </c>
      <c r="L9042">
        <v>4</v>
      </c>
      <c r="M9042">
        <v>6</v>
      </c>
      <c r="N9042">
        <v>1150</v>
      </c>
      <c r="O9042">
        <v>0</v>
      </c>
      <c r="P9042">
        <v>1951</v>
      </c>
      <c r="Q9042">
        <v>0</v>
      </c>
      <c r="R9042">
        <v>98178</v>
      </c>
      <c r="S9042">
        <v>47.492699999999999</v>
      </c>
      <c r="T9042">
        <v>-122.224</v>
      </c>
      <c r="U9042">
        <v>1160</v>
      </c>
      <c r="V9042">
        <v>6800</v>
      </c>
      <c r="W9042">
        <v>231.2608695652174</v>
      </c>
      <c r="X9042" t="s">
        <v>439</v>
      </c>
      <c r="Y9042" t="s">
        <v>440</v>
      </c>
      <c r="Z9042">
        <v>981</v>
      </c>
      <c r="AA9042">
        <v>78</v>
      </c>
      <c r="AB9042" t="s">
        <v>463</v>
      </c>
    </row>
    <row r="9043" spans="1:28">
      <c r="A9043">
        <v>5420300210</v>
      </c>
      <c r="B9043" s="28">
        <v>41919</v>
      </c>
      <c r="C9043" s="29">
        <v>41919</v>
      </c>
      <c r="D9043">
        <v>258000</v>
      </c>
      <c r="E9043">
        <v>3</v>
      </c>
      <c r="F9043">
        <v>1.75</v>
      </c>
      <c r="G9043">
        <v>2090</v>
      </c>
      <c r="H9043">
        <v>7461</v>
      </c>
      <c r="I9043">
        <v>1</v>
      </c>
      <c r="J9043">
        <v>0</v>
      </c>
      <c r="K9043">
        <v>0</v>
      </c>
      <c r="L9043">
        <v>3</v>
      </c>
      <c r="M9043">
        <v>6</v>
      </c>
      <c r="N9043">
        <v>1200</v>
      </c>
      <c r="O9043">
        <v>890</v>
      </c>
      <c r="P9043">
        <v>1986</v>
      </c>
      <c r="Q9043">
        <v>0</v>
      </c>
      <c r="R9043">
        <v>98030</v>
      </c>
      <c r="S9043">
        <v>47.376399999999997</v>
      </c>
      <c r="T9043">
        <v>-122.184</v>
      </c>
      <c r="U9043">
        <v>1420</v>
      </c>
      <c r="V9043">
        <v>7462</v>
      </c>
      <c r="W9043">
        <v>123.44497607655502</v>
      </c>
      <c r="X9043" t="s">
        <v>443</v>
      </c>
      <c r="Y9043" t="s">
        <v>440</v>
      </c>
      <c r="Z9043">
        <v>980</v>
      </c>
      <c r="AA9043">
        <v>30</v>
      </c>
      <c r="AB9043" t="s">
        <v>459</v>
      </c>
    </row>
    <row r="9044" spans="1:28">
      <c r="A9044">
        <v>476000331</v>
      </c>
      <c r="B9044" s="28">
        <v>41975</v>
      </c>
      <c r="C9044" s="29">
        <v>41975</v>
      </c>
      <c r="D9044">
        <v>505500</v>
      </c>
      <c r="E9044">
        <v>3</v>
      </c>
      <c r="F9044">
        <v>2.5</v>
      </c>
      <c r="G9044">
        <v>1300</v>
      </c>
      <c r="H9044">
        <v>1187</v>
      </c>
      <c r="I9044">
        <v>3</v>
      </c>
      <c r="J9044">
        <v>0</v>
      </c>
      <c r="K9044">
        <v>0</v>
      </c>
      <c r="L9044">
        <v>3</v>
      </c>
      <c r="M9044">
        <v>8</v>
      </c>
      <c r="N9044">
        <v>1300</v>
      </c>
      <c r="O9044">
        <v>0</v>
      </c>
      <c r="P9044">
        <v>2005</v>
      </c>
      <c r="Q9044">
        <v>0</v>
      </c>
      <c r="R9044">
        <v>98107</v>
      </c>
      <c r="S9044">
        <v>47.670400000000001</v>
      </c>
      <c r="T9044">
        <v>-122.39100000000001</v>
      </c>
      <c r="U9044">
        <v>1320</v>
      </c>
      <c r="V9044">
        <v>1194</v>
      </c>
      <c r="W9044">
        <v>388.84615384615387</v>
      </c>
      <c r="X9044" t="s">
        <v>439</v>
      </c>
      <c r="Y9044" t="s">
        <v>440</v>
      </c>
      <c r="Z9044">
        <v>981</v>
      </c>
      <c r="AA9044">
        <v>7</v>
      </c>
      <c r="AB9044" t="s">
        <v>460</v>
      </c>
    </row>
    <row r="9045" spans="1:28">
      <c r="A9045">
        <v>2558700090</v>
      </c>
      <c r="B9045" s="28">
        <v>41765</v>
      </c>
      <c r="C9045" s="29">
        <v>41765</v>
      </c>
      <c r="D9045">
        <v>455000</v>
      </c>
      <c r="E9045">
        <v>5</v>
      </c>
      <c r="F9045">
        <v>2.5</v>
      </c>
      <c r="G9045">
        <v>2240</v>
      </c>
      <c r="H9045">
        <v>7770</v>
      </c>
      <c r="I9045">
        <v>1</v>
      </c>
      <c r="J9045">
        <v>0</v>
      </c>
      <c r="K9045">
        <v>0</v>
      </c>
      <c r="L9045">
        <v>3</v>
      </c>
      <c r="M9045">
        <v>7</v>
      </c>
      <c r="N9045">
        <v>1340</v>
      </c>
      <c r="O9045">
        <v>900</v>
      </c>
      <c r="P9045">
        <v>1978</v>
      </c>
      <c r="Q9045">
        <v>0</v>
      </c>
      <c r="R9045">
        <v>98034</v>
      </c>
      <c r="S9045">
        <v>47.719799999999999</v>
      </c>
      <c r="T9045">
        <v>-122.17100000000001</v>
      </c>
      <c r="U9045">
        <v>1820</v>
      </c>
      <c r="V9045">
        <v>7770</v>
      </c>
      <c r="W9045">
        <v>203.125</v>
      </c>
      <c r="X9045" t="s">
        <v>443</v>
      </c>
      <c r="Y9045" t="s">
        <v>440</v>
      </c>
      <c r="Z9045">
        <v>980</v>
      </c>
      <c r="AA9045">
        <v>34</v>
      </c>
      <c r="AB9045" t="s">
        <v>462</v>
      </c>
    </row>
    <row r="9046" spans="1:28">
      <c r="A9046">
        <v>4151800410</v>
      </c>
      <c r="B9046" s="28">
        <v>41943</v>
      </c>
      <c r="C9046" s="29">
        <v>41943</v>
      </c>
      <c r="D9046">
        <v>1348000</v>
      </c>
      <c r="E9046">
        <v>5</v>
      </c>
      <c r="F9046">
        <v>3.25</v>
      </c>
      <c r="G9046">
        <v>3540</v>
      </c>
      <c r="H9046">
        <v>5971</v>
      </c>
      <c r="I9046">
        <v>1</v>
      </c>
      <c r="J9046">
        <v>0</v>
      </c>
      <c r="K9046">
        <v>2</v>
      </c>
      <c r="L9046">
        <v>3</v>
      </c>
      <c r="M9046">
        <v>10</v>
      </c>
      <c r="N9046">
        <v>2000</v>
      </c>
      <c r="O9046">
        <v>1540</v>
      </c>
      <c r="P9046">
        <v>2005</v>
      </c>
      <c r="Q9046">
        <v>0</v>
      </c>
      <c r="R9046">
        <v>98033</v>
      </c>
      <c r="S9046">
        <v>47.664299999999997</v>
      </c>
      <c r="T9046">
        <v>-122.202</v>
      </c>
      <c r="U9046">
        <v>2820</v>
      </c>
      <c r="V9046">
        <v>6029</v>
      </c>
      <c r="W9046">
        <v>380.79096045197741</v>
      </c>
      <c r="X9046" t="s">
        <v>443</v>
      </c>
      <c r="Y9046" t="s">
        <v>440</v>
      </c>
      <c r="Z9046">
        <v>980</v>
      </c>
      <c r="AA9046">
        <v>33</v>
      </c>
      <c r="AB9046" t="s">
        <v>459</v>
      </c>
    </row>
    <row r="9047" spans="1:28">
      <c r="A9047">
        <v>3586501075</v>
      </c>
      <c r="B9047" s="28">
        <v>42013</v>
      </c>
      <c r="C9047" s="29">
        <v>42013</v>
      </c>
      <c r="D9047">
        <v>600000</v>
      </c>
      <c r="E9047">
        <v>4</v>
      </c>
      <c r="F9047">
        <v>2.25</v>
      </c>
      <c r="G9047">
        <v>2840</v>
      </c>
      <c r="H9047">
        <v>31720</v>
      </c>
      <c r="I9047">
        <v>1</v>
      </c>
      <c r="J9047">
        <v>0</v>
      </c>
      <c r="K9047">
        <v>0</v>
      </c>
      <c r="L9047">
        <v>3</v>
      </c>
      <c r="M9047">
        <v>8</v>
      </c>
      <c r="N9047">
        <v>1780</v>
      </c>
      <c r="O9047">
        <v>1060</v>
      </c>
      <c r="P9047">
        <v>1958</v>
      </c>
      <c r="Q9047">
        <v>0</v>
      </c>
      <c r="R9047">
        <v>98177</v>
      </c>
      <c r="S9047">
        <v>47.750500000000002</v>
      </c>
      <c r="T9047">
        <v>-122.375</v>
      </c>
      <c r="U9047">
        <v>2290</v>
      </c>
      <c r="V9047">
        <v>29577</v>
      </c>
      <c r="W9047">
        <v>211.26760563380282</v>
      </c>
      <c r="X9047" t="s">
        <v>443</v>
      </c>
      <c r="Y9047" t="s">
        <v>440</v>
      </c>
      <c r="Z9047">
        <v>981</v>
      </c>
      <c r="AA9047">
        <v>77</v>
      </c>
      <c r="AB9047" t="s">
        <v>464</v>
      </c>
    </row>
    <row r="9048" spans="1:28">
      <c r="A9048">
        <v>4136870110</v>
      </c>
      <c r="B9048" s="28">
        <v>42040</v>
      </c>
      <c r="C9048" s="29">
        <v>42040</v>
      </c>
      <c r="D9048">
        <v>329800</v>
      </c>
      <c r="E9048">
        <v>4</v>
      </c>
      <c r="F9048">
        <v>2.5</v>
      </c>
      <c r="G9048">
        <v>2080</v>
      </c>
      <c r="H9048">
        <v>7047</v>
      </c>
      <c r="I9048">
        <v>2</v>
      </c>
      <c r="J9048">
        <v>0</v>
      </c>
      <c r="K9048">
        <v>0</v>
      </c>
      <c r="L9048">
        <v>3</v>
      </c>
      <c r="M9048">
        <v>8</v>
      </c>
      <c r="N9048">
        <v>2080</v>
      </c>
      <c r="O9048">
        <v>0</v>
      </c>
      <c r="P9048">
        <v>1996</v>
      </c>
      <c r="Q9048">
        <v>0</v>
      </c>
      <c r="R9048">
        <v>98092</v>
      </c>
      <c r="S9048">
        <v>47.262700000000002</v>
      </c>
      <c r="T9048">
        <v>-122.215</v>
      </c>
      <c r="U9048">
        <v>2580</v>
      </c>
      <c r="V9048">
        <v>7227</v>
      </c>
      <c r="W9048">
        <v>158.55769230769232</v>
      </c>
      <c r="X9048" t="s">
        <v>443</v>
      </c>
      <c r="Y9048" t="s">
        <v>440</v>
      </c>
      <c r="Z9048">
        <v>980</v>
      </c>
      <c r="AA9048">
        <v>92</v>
      </c>
      <c r="AB9048" t="s">
        <v>461</v>
      </c>
    </row>
    <row r="9049" spans="1:28">
      <c r="A9049">
        <v>6623400090</v>
      </c>
      <c r="B9049" s="28">
        <v>42115</v>
      </c>
      <c r="C9049" s="29">
        <v>42115</v>
      </c>
      <c r="D9049">
        <v>222000</v>
      </c>
      <c r="E9049">
        <v>2</v>
      </c>
      <c r="F9049">
        <v>1</v>
      </c>
      <c r="G9049">
        <v>1550</v>
      </c>
      <c r="H9049">
        <v>38449</v>
      </c>
      <c r="I9049">
        <v>1</v>
      </c>
      <c r="J9049">
        <v>0</v>
      </c>
      <c r="K9049">
        <v>0</v>
      </c>
      <c r="L9049">
        <v>3</v>
      </c>
      <c r="M9049">
        <v>6</v>
      </c>
      <c r="N9049">
        <v>1550</v>
      </c>
      <c r="O9049">
        <v>0</v>
      </c>
      <c r="P9049">
        <v>1947</v>
      </c>
      <c r="Q9049">
        <v>0</v>
      </c>
      <c r="R9049">
        <v>98055</v>
      </c>
      <c r="S9049">
        <v>47.4315</v>
      </c>
      <c r="T9049">
        <v>-122.199</v>
      </c>
      <c r="U9049">
        <v>1188</v>
      </c>
      <c r="V9049">
        <v>25875</v>
      </c>
      <c r="W9049">
        <v>143.2258064516129</v>
      </c>
      <c r="X9049" t="s">
        <v>439</v>
      </c>
      <c r="Y9049" t="s">
        <v>440</v>
      </c>
      <c r="Z9049">
        <v>980</v>
      </c>
      <c r="AA9049">
        <v>55</v>
      </c>
      <c r="AB9049" t="s">
        <v>465</v>
      </c>
    </row>
    <row r="9050" spans="1:28">
      <c r="A9050">
        <v>1560800150</v>
      </c>
      <c r="B9050" s="28">
        <v>42099</v>
      </c>
      <c r="C9050" s="29">
        <v>42099</v>
      </c>
      <c r="D9050">
        <v>450000</v>
      </c>
      <c r="E9050">
        <v>4</v>
      </c>
      <c r="F9050">
        <v>2.5</v>
      </c>
      <c r="G9050">
        <v>1900</v>
      </c>
      <c r="H9050">
        <v>9240</v>
      </c>
      <c r="I9050">
        <v>1</v>
      </c>
      <c r="J9050">
        <v>0</v>
      </c>
      <c r="K9050">
        <v>0</v>
      </c>
      <c r="L9050">
        <v>3</v>
      </c>
      <c r="M9050">
        <v>7</v>
      </c>
      <c r="N9050">
        <v>1900</v>
      </c>
      <c r="O9050">
        <v>0</v>
      </c>
      <c r="P9050">
        <v>1962</v>
      </c>
      <c r="Q9050">
        <v>0</v>
      </c>
      <c r="R9050">
        <v>98007</v>
      </c>
      <c r="S9050">
        <v>47.616700000000002</v>
      </c>
      <c r="T9050">
        <v>-122.137</v>
      </c>
      <c r="U9050">
        <v>2040</v>
      </c>
      <c r="V9050">
        <v>8052</v>
      </c>
      <c r="W9050">
        <v>236.84210526315789</v>
      </c>
      <c r="X9050" t="s">
        <v>439</v>
      </c>
      <c r="Y9050" t="s">
        <v>440</v>
      </c>
      <c r="Z9050">
        <v>980</v>
      </c>
      <c r="AA9050">
        <v>7</v>
      </c>
      <c r="AB9050" t="s">
        <v>465</v>
      </c>
    </row>
    <row r="9051" spans="1:28">
      <c r="A9051">
        <v>2770605548</v>
      </c>
      <c r="B9051" s="28">
        <v>41991</v>
      </c>
      <c r="C9051" s="29">
        <v>41991</v>
      </c>
      <c r="D9051">
        <v>952000</v>
      </c>
      <c r="E9051">
        <v>3</v>
      </c>
      <c r="F9051">
        <v>3.5</v>
      </c>
      <c r="G9051">
        <v>2760</v>
      </c>
      <c r="H9051">
        <v>4500</v>
      </c>
      <c r="I9051">
        <v>2</v>
      </c>
      <c r="J9051">
        <v>0</v>
      </c>
      <c r="K9051">
        <v>0</v>
      </c>
      <c r="L9051">
        <v>3</v>
      </c>
      <c r="M9051">
        <v>9</v>
      </c>
      <c r="N9051">
        <v>2120</v>
      </c>
      <c r="O9051">
        <v>640</v>
      </c>
      <c r="P9051">
        <v>2004</v>
      </c>
      <c r="Q9051">
        <v>0</v>
      </c>
      <c r="R9051">
        <v>98119</v>
      </c>
      <c r="S9051">
        <v>47.652900000000002</v>
      </c>
      <c r="T9051">
        <v>-122.372</v>
      </c>
      <c r="U9051">
        <v>1950</v>
      </c>
      <c r="V9051">
        <v>6000</v>
      </c>
      <c r="W9051">
        <v>344.92753623188406</v>
      </c>
      <c r="X9051" t="s">
        <v>443</v>
      </c>
      <c r="Y9051" t="s">
        <v>440</v>
      </c>
      <c r="Z9051">
        <v>981</v>
      </c>
      <c r="AA9051">
        <v>19</v>
      </c>
      <c r="AB9051" t="s">
        <v>460</v>
      </c>
    </row>
    <row r="9052" spans="1:28">
      <c r="A9052">
        <v>2023700040</v>
      </c>
      <c r="B9052" s="28">
        <v>41843</v>
      </c>
      <c r="C9052" s="29">
        <v>41843</v>
      </c>
      <c r="D9052">
        <v>625000</v>
      </c>
      <c r="E9052">
        <v>4</v>
      </c>
      <c r="F9052">
        <v>2</v>
      </c>
      <c r="G9052">
        <v>1410</v>
      </c>
      <c r="H9052">
        <v>4480</v>
      </c>
      <c r="I9052">
        <v>1.5</v>
      </c>
      <c r="J9052">
        <v>0</v>
      </c>
      <c r="K9052">
        <v>0</v>
      </c>
      <c r="L9052">
        <v>3</v>
      </c>
      <c r="M9052">
        <v>8</v>
      </c>
      <c r="N9052">
        <v>1410</v>
      </c>
      <c r="O9052">
        <v>0</v>
      </c>
      <c r="P9052">
        <v>1927</v>
      </c>
      <c r="Q9052">
        <v>0</v>
      </c>
      <c r="R9052">
        <v>98109</v>
      </c>
      <c r="S9052">
        <v>47.638500000000001</v>
      </c>
      <c r="T9052">
        <v>-122.34399999999999</v>
      </c>
      <c r="U9052">
        <v>1240</v>
      </c>
      <c r="V9052">
        <v>3400</v>
      </c>
      <c r="W9052">
        <v>443.26241134751774</v>
      </c>
      <c r="X9052" t="s">
        <v>439</v>
      </c>
      <c r="Y9052" t="s">
        <v>440</v>
      </c>
      <c r="Z9052">
        <v>981</v>
      </c>
      <c r="AA9052">
        <v>9</v>
      </c>
      <c r="AB9052" t="s">
        <v>467</v>
      </c>
    </row>
    <row r="9053" spans="1:28">
      <c r="A9053">
        <v>1164000040</v>
      </c>
      <c r="B9053" s="28">
        <v>42075</v>
      </c>
      <c r="C9053" s="29">
        <v>42075</v>
      </c>
      <c r="D9053">
        <v>226800</v>
      </c>
      <c r="E9053">
        <v>2</v>
      </c>
      <c r="F9053">
        <v>1</v>
      </c>
      <c r="G9053">
        <v>1240</v>
      </c>
      <c r="H9053">
        <v>11393</v>
      </c>
      <c r="I9053">
        <v>1</v>
      </c>
      <c r="J9053">
        <v>0</v>
      </c>
      <c r="K9053">
        <v>0</v>
      </c>
      <c r="L9053">
        <v>4</v>
      </c>
      <c r="M9053">
        <v>7</v>
      </c>
      <c r="N9053">
        <v>1240</v>
      </c>
      <c r="O9053">
        <v>0</v>
      </c>
      <c r="P9053">
        <v>1960</v>
      </c>
      <c r="Q9053">
        <v>0</v>
      </c>
      <c r="R9053">
        <v>98030</v>
      </c>
      <c r="S9053">
        <v>47.371400000000001</v>
      </c>
      <c r="T9053">
        <v>-122.20699999999999</v>
      </c>
      <c r="U9053">
        <v>1660</v>
      </c>
      <c r="V9053">
        <v>11393</v>
      </c>
      <c r="W9053">
        <v>182.90322580645162</v>
      </c>
      <c r="X9053" t="s">
        <v>439</v>
      </c>
      <c r="Y9053" t="s">
        <v>440</v>
      </c>
      <c r="Z9053">
        <v>980</v>
      </c>
      <c r="AA9053">
        <v>30</v>
      </c>
      <c r="AB9053" t="s">
        <v>466</v>
      </c>
    </row>
    <row r="9054" spans="1:28">
      <c r="A9054">
        <v>7135520650</v>
      </c>
      <c r="B9054" s="28">
        <v>41985</v>
      </c>
      <c r="C9054" s="29">
        <v>41985</v>
      </c>
      <c r="D9054">
        <v>1205000</v>
      </c>
      <c r="E9054">
        <v>5</v>
      </c>
      <c r="F9054">
        <v>4.25</v>
      </c>
      <c r="G9054">
        <v>4420</v>
      </c>
      <c r="H9054">
        <v>13497</v>
      </c>
      <c r="I9054">
        <v>2</v>
      </c>
      <c r="J9054">
        <v>0</v>
      </c>
      <c r="K9054">
        <v>0</v>
      </c>
      <c r="L9054">
        <v>3</v>
      </c>
      <c r="M9054">
        <v>11</v>
      </c>
      <c r="N9054">
        <v>3510</v>
      </c>
      <c r="O9054">
        <v>910</v>
      </c>
      <c r="P9054">
        <v>2000</v>
      </c>
      <c r="Q9054">
        <v>0</v>
      </c>
      <c r="R9054">
        <v>98059</v>
      </c>
      <c r="S9054">
        <v>47.526200000000003</v>
      </c>
      <c r="T9054">
        <v>-122.143</v>
      </c>
      <c r="U9054">
        <v>4220</v>
      </c>
      <c r="V9054">
        <v>12015</v>
      </c>
      <c r="W9054">
        <v>272.62443438914028</v>
      </c>
      <c r="X9054" t="s">
        <v>443</v>
      </c>
      <c r="Y9054" t="s">
        <v>440</v>
      </c>
      <c r="Z9054">
        <v>980</v>
      </c>
      <c r="AA9054">
        <v>59</v>
      </c>
      <c r="AB9054" t="s">
        <v>460</v>
      </c>
    </row>
    <row r="9055" spans="1:28">
      <c r="A9055">
        <v>3528400180</v>
      </c>
      <c r="B9055" s="28">
        <v>41915</v>
      </c>
      <c r="C9055" s="29">
        <v>41915</v>
      </c>
      <c r="D9055">
        <v>350000</v>
      </c>
      <c r="E9055">
        <v>4</v>
      </c>
      <c r="F9055">
        <v>2.75</v>
      </c>
      <c r="G9055">
        <v>3390</v>
      </c>
      <c r="H9055">
        <v>16153</v>
      </c>
      <c r="I9055">
        <v>1</v>
      </c>
      <c r="J9055">
        <v>0</v>
      </c>
      <c r="K9055">
        <v>0</v>
      </c>
      <c r="L9055">
        <v>4</v>
      </c>
      <c r="M9055">
        <v>7</v>
      </c>
      <c r="N9055">
        <v>1970</v>
      </c>
      <c r="O9055">
        <v>1420</v>
      </c>
      <c r="P9055">
        <v>1961</v>
      </c>
      <c r="Q9055">
        <v>0</v>
      </c>
      <c r="R9055">
        <v>98031</v>
      </c>
      <c r="S9055">
        <v>47.395400000000002</v>
      </c>
      <c r="T9055">
        <v>-122.184</v>
      </c>
      <c r="U9055">
        <v>2530</v>
      </c>
      <c r="V9055">
        <v>8495</v>
      </c>
      <c r="W9055">
        <v>103.2448377581121</v>
      </c>
      <c r="X9055" t="s">
        <v>443</v>
      </c>
      <c r="Y9055" t="s">
        <v>440</v>
      </c>
      <c r="Z9055">
        <v>980</v>
      </c>
      <c r="AA9055">
        <v>31</v>
      </c>
      <c r="AB9055" t="s">
        <v>459</v>
      </c>
    </row>
    <row r="9056" spans="1:28">
      <c r="A9056">
        <v>7820000015</v>
      </c>
      <c r="B9056" s="28">
        <v>42075</v>
      </c>
      <c r="C9056" s="29">
        <v>42075</v>
      </c>
      <c r="D9056">
        <v>395000</v>
      </c>
      <c r="E9056">
        <v>3</v>
      </c>
      <c r="F9056">
        <v>1.75</v>
      </c>
      <c r="G9056">
        <v>1400</v>
      </c>
      <c r="H9056">
        <v>8640</v>
      </c>
      <c r="I9056">
        <v>1</v>
      </c>
      <c r="J9056">
        <v>0</v>
      </c>
      <c r="K9056">
        <v>0</v>
      </c>
      <c r="L9056">
        <v>3</v>
      </c>
      <c r="M9056">
        <v>7</v>
      </c>
      <c r="N9056">
        <v>1400</v>
      </c>
      <c r="O9056">
        <v>0</v>
      </c>
      <c r="P9056">
        <v>1962</v>
      </c>
      <c r="Q9056">
        <v>0</v>
      </c>
      <c r="R9056">
        <v>98011</v>
      </c>
      <c r="S9056">
        <v>47.765900000000002</v>
      </c>
      <c r="T9056">
        <v>-122.20399999999999</v>
      </c>
      <c r="U9056">
        <v>1630</v>
      </c>
      <c r="V9056">
        <v>8640</v>
      </c>
      <c r="W9056">
        <v>282.14285714285717</v>
      </c>
      <c r="X9056" t="s">
        <v>439</v>
      </c>
      <c r="Y9056" t="s">
        <v>440</v>
      </c>
      <c r="Z9056">
        <v>980</v>
      </c>
      <c r="AA9056">
        <v>11</v>
      </c>
      <c r="AB9056" t="s">
        <v>466</v>
      </c>
    </row>
    <row r="9057" spans="1:28">
      <c r="A9057">
        <v>1105000229</v>
      </c>
      <c r="B9057" s="28">
        <v>41901</v>
      </c>
      <c r="C9057" s="29">
        <v>41901</v>
      </c>
      <c r="D9057">
        <v>285000</v>
      </c>
      <c r="E9057">
        <v>5</v>
      </c>
      <c r="F9057">
        <v>3</v>
      </c>
      <c r="G9057">
        <v>2110</v>
      </c>
      <c r="H9057">
        <v>5260</v>
      </c>
      <c r="I9057">
        <v>2</v>
      </c>
      <c r="J9057">
        <v>0</v>
      </c>
      <c r="K9057">
        <v>0</v>
      </c>
      <c r="L9057">
        <v>3</v>
      </c>
      <c r="M9057">
        <v>7</v>
      </c>
      <c r="N9057">
        <v>1670</v>
      </c>
      <c r="O9057">
        <v>440</v>
      </c>
      <c r="P9057">
        <v>2002</v>
      </c>
      <c r="Q9057">
        <v>0</v>
      </c>
      <c r="R9057">
        <v>98118</v>
      </c>
      <c r="S9057">
        <v>47.544899999999998</v>
      </c>
      <c r="T9057">
        <v>-122.27200000000001</v>
      </c>
      <c r="U9057">
        <v>2110</v>
      </c>
      <c r="V9057">
        <v>5260</v>
      </c>
      <c r="W9057">
        <v>135.07109004739337</v>
      </c>
      <c r="X9057" t="s">
        <v>443</v>
      </c>
      <c r="Y9057" t="s">
        <v>440</v>
      </c>
      <c r="Z9057">
        <v>981</v>
      </c>
      <c r="AA9057">
        <v>18</v>
      </c>
      <c r="AB9057" t="s">
        <v>470</v>
      </c>
    </row>
    <row r="9058" spans="1:28">
      <c r="A9058">
        <v>3625059166</v>
      </c>
      <c r="B9058" s="28">
        <v>42011</v>
      </c>
      <c r="C9058" s="29">
        <v>42011</v>
      </c>
      <c r="D9058">
        <v>553000</v>
      </c>
      <c r="E9058">
        <v>3</v>
      </c>
      <c r="F9058">
        <v>1</v>
      </c>
      <c r="G9058">
        <v>1310</v>
      </c>
      <c r="H9058">
        <v>18135</v>
      </c>
      <c r="I9058">
        <v>1</v>
      </c>
      <c r="J9058">
        <v>0</v>
      </c>
      <c r="K9058">
        <v>0</v>
      </c>
      <c r="L9058">
        <v>3</v>
      </c>
      <c r="M9058">
        <v>7</v>
      </c>
      <c r="N9058">
        <v>1310</v>
      </c>
      <c r="O9058">
        <v>0</v>
      </c>
      <c r="P9058">
        <v>1948</v>
      </c>
      <c r="Q9058">
        <v>0</v>
      </c>
      <c r="R9058">
        <v>98008</v>
      </c>
      <c r="S9058">
        <v>47.606499999999997</v>
      </c>
      <c r="T9058">
        <v>-122.113</v>
      </c>
      <c r="U9058">
        <v>2150</v>
      </c>
      <c r="V9058">
        <v>18135</v>
      </c>
      <c r="W9058">
        <v>422.13740458015269</v>
      </c>
      <c r="X9058" t="s">
        <v>439</v>
      </c>
      <c r="Y9058" t="s">
        <v>440</v>
      </c>
      <c r="Z9058">
        <v>980</v>
      </c>
      <c r="AA9058">
        <v>8</v>
      </c>
      <c r="AB9058" t="s">
        <v>464</v>
      </c>
    </row>
    <row r="9059" spans="1:28">
      <c r="A9059">
        <v>8108600442</v>
      </c>
      <c r="B9059" s="28">
        <v>42129</v>
      </c>
      <c r="C9059" s="29">
        <v>42129</v>
      </c>
      <c r="D9059">
        <v>254000</v>
      </c>
      <c r="E9059">
        <v>3</v>
      </c>
      <c r="F9059">
        <v>1</v>
      </c>
      <c r="G9059">
        <v>1270</v>
      </c>
      <c r="H9059">
        <v>16800</v>
      </c>
      <c r="I9059">
        <v>1</v>
      </c>
      <c r="J9059">
        <v>0</v>
      </c>
      <c r="K9059">
        <v>0</v>
      </c>
      <c r="L9059">
        <v>4</v>
      </c>
      <c r="M9059">
        <v>7</v>
      </c>
      <c r="N9059">
        <v>1270</v>
      </c>
      <c r="O9059">
        <v>0</v>
      </c>
      <c r="P9059">
        <v>1957</v>
      </c>
      <c r="Q9059">
        <v>0</v>
      </c>
      <c r="R9059">
        <v>98188</v>
      </c>
      <c r="S9059">
        <v>47.459899999999998</v>
      </c>
      <c r="T9059">
        <v>-122.276</v>
      </c>
      <c r="U9059">
        <v>1700</v>
      </c>
      <c r="V9059">
        <v>10200</v>
      </c>
      <c r="W9059">
        <v>200</v>
      </c>
      <c r="X9059" t="s">
        <v>439</v>
      </c>
      <c r="Y9059" t="s">
        <v>440</v>
      </c>
      <c r="Z9059">
        <v>981</v>
      </c>
      <c r="AA9059">
        <v>88</v>
      </c>
      <c r="AB9059" t="s">
        <v>462</v>
      </c>
    </row>
    <row r="9060" spans="1:28">
      <c r="A9060">
        <v>8143600015</v>
      </c>
      <c r="B9060" s="28">
        <v>41877</v>
      </c>
      <c r="C9060" s="29">
        <v>41877</v>
      </c>
      <c r="D9060">
        <v>348140</v>
      </c>
      <c r="E9060">
        <v>2</v>
      </c>
      <c r="F9060">
        <v>1.5</v>
      </c>
      <c r="G9060">
        <v>2060</v>
      </c>
      <c r="H9060">
        <v>10880</v>
      </c>
      <c r="I9060">
        <v>1</v>
      </c>
      <c r="J9060">
        <v>0</v>
      </c>
      <c r="K9060">
        <v>0</v>
      </c>
      <c r="L9060">
        <v>3</v>
      </c>
      <c r="M9060">
        <v>6</v>
      </c>
      <c r="N9060">
        <v>1190</v>
      </c>
      <c r="O9060">
        <v>870</v>
      </c>
      <c r="P9060">
        <v>1924</v>
      </c>
      <c r="Q9060">
        <v>0</v>
      </c>
      <c r="R9060">
        <v>98106</v>
      </c>
      <c r="S9060">
        <v>47.515000000000001</v>
      </c>
      <c r="T9060">
        <v>-122.36199999999999</v>
      </c>
      <c r="U9060">
        <v>1430</v>
      </c>
      <c r="V9060">
        <v>8781</v>
      </c>
      <c r="W9060">
        <v>169</v>
      </c>
      <c r="X9060" t="s">
        <v>443</v>
      </c>
      <c r="Y9060" t="s">
        <v>440</v>
      </c>
      <c r="Z9060">
        <v>981</v>
      </c>
      <c r="AA9060">
        <v>6</v>
      </c>
      <c r="AB9060" t="s">
        <v>468</v>
      </c>
    </row>
    <row r="9061" spans="1:28">
      <c r="A9061">
        <v>8731900790</v>
      </c>
      <c r="B9061" s="28">
        <v>41816</v>
      </c>
      <c r="C9061" s="29">
        <v>41816</v>
      </c>
      <c r="D9061">
        <v>354950</v>
      </c>
      <c r="E9061">
        <v>4</v>
      </c>
      <c r="F9061">
        <v>2.75</v>
      </c>
      <c r="G9061">
        <v>2530</v>
      </c>
      <c r="H9061">
        <v>7350</v>
      </c>
      <c r="I9061">
        <v>1</v>
      </c>
      <c r="J9061">
        <v>0</v>
      </c>
      <c r="K9061">
        <v>0</v>
      </c>
      <c r="L9061">
        <v>5</v>
      </c>
      <c r="M9061">
        <v>8</v>
      </c>
      <c r="N9061">
        <v>1280</v>
      </c>
      <c r="O9061">
        <v>1250</v>
      </c>
      <c r="P9061">
        <v>1977</v>
      </c>
      <c r="Q9061">
        <v>0</v>
      </c>
      <c r="R9061">
        <v>98023</v>
      </c>
      <c r="S9061">
        <v>47.313000000000002</v>
      </c>
      <c r="T9061">
        <v>-122.374</v>
      </c>
      <c r="U9061">
        <v>2280</v>
      </c>
      <c r="V9061">
        <v>7350</v>
      </c>
      <c r="W9061">
        <v>140.29644268774703</v>
      </c>
      <c r="X9061" t="s">
        <v>443</v>
      </c>
      <c r="Y9061" t="s">
        <v>440</v>
      </c>
      <c r="Z9061">
        <v>980</v>
      </c>
      <c r="AA9061">
        <v>23</v>
      </c>
      <c r="AB9061" t="s">
        <v>463</v>
      </c>
    </row>
    <row r="9062" spans="1:28">
      <c r="A9062">
        <v>6079500230</v>
      </c>
      <c r="B9062" s="28">
        <v>41802</v>
      </c>
      <c r="C9062" s="29">
        <v>41802</v>
      </c>
      <c r="D9062">
        <v>706000</v>
      </c>
      <c r="E9062">
        <v>3</v>
      </c>
      <c r="F9062">
        <v>2.75</v>
      </c>
      <c r="G9062">
        <v>1900</v>
      </c>
      <c r="H9062">
        <v>6400</v>
      </c>
      <c r="I9062">
        <v>1</v>
      </c>
      <c r="J9062">
        <v>0</v>
      </c>
      <c r="K9062">
        <v>0</v>
      </c>
      <c r="L9062">
        <v>5</v>
      </c>
      <c r="M9062">
        <v>7</v>
      </c>
      <c r="N9062">
        <v>1410</v>
      </c>
      <c r="O9062">
        <v>490</v>
      </c>
      <c r="P9062">
        <v>1942</v>
      </c>
      <c r="Q9062">
        <v>0</v>
      </c>
      <c r="R9062">
        <v>98105</v>
      </c>
      <c r="S9062">
        <v>47.669699999999999</v>
      </c>
      <c r="T9062">
        <v>-122.28100000000001</v>
      </c>
      <c r="U9062">
        <v>1350</v>
      </c>
      <c r="V9062">
        <v>6400</v>
      </c>
      <c r="W9062">
        <v>371.57894736842104</v>
      </c>
      <c r="X9062" t="s">
        <v>439</v>
      </c>
      <c r="Y9062" t="s">
        <v>440</v>
      </c>
      <c r="Z9062">
        <v>981</v>
      </c>
      <c r="AA9062">
        <v>5</v>
      </c>
      <c r="AB9062" t="s">
        <v>463</v>
      </c>
    </row>
    <row r="9063" spans="1:28">
      <c r="A9063">
        <v>7853302370</v>
      </c>
      <c r="B9063" s="28">
        <v>41764</v>
      </c>
      <c r="C9063" s="29">
        <v>41764</v>
      </c>
      <c r="D9063">
        <v>499000</v>
      </c>
      <c r="E9063">
        <v>4</v>
      </c>
      <c r="F9063">
        <v>2.5</v>
      </c>
      <c r="G9063">
        <v>2910</v>
      </c>
      <c r="H9063">
        <v>6479</v>
      </c>
      <c r="I9063">
        <v>2</v>
      </c>
      <c r="J9063">
        <v>0</v>
      </c>
      <c r="K9063">
        <v>0</v>
      </c>
      <c r="L9063">
        <v>3</v>
      </c>
      <c r="M9063">
        <v>7</v>
      </c>
      <c r="N9063">
        <v>2910</v>
      </c>
      <c r="O9063">
        <v>0</v>
      </c>
      <c r="P9063">
        <v>2006</v>
      </c>
      <c r="Q9063">
        <v>0</v>
      </c>
      <c r="R9063">
        <v>98065</v>
      </c>
      <c r="S9063">
        <v>47.540199999999999</v>
      </c>
      <c r="T9063">
        <v>-121.887</v>
      </c>
      <c r="U9063">
        <v>2320</v>
      </c>
      <c r="V9063">
        <v>5178</v>
      </c>
      <c r="W9063">
        <v>171.47766323024055</v>
      </c>
      <c r="X9063" t="s">
        <v>443</v>
      </c>
      <c r="Y9063" t="s">
        <v>440</v>
      </c>
      <c r="Z9063">
        <v>980</v>
      </c>
      <c r="AA9063">
        <v>65</v>
      </c>
      <c r="AB9063" t="s">
        <v>462</v>
      </c>
    </row>
    <row r="9064" spans="1:28">
      <c r="A9064">
        <v>122069107</v>
      </c>
      <c r="B9064" s="28">
        <v>41977</v>
      </c>
      <c r="C9064" s="29">
        <v>41977</v>
      </c>
      <c r="D9064">
        <v>427500</v>
      </c>
      <c r="E9064">
        <v>3</v>
      </c>
      <c r="F9064">
        <v>1.5</v>
      </c>
      <c r="G9064">
        <v>1900</v>
      </c>
      <c r="H9064">
        <v>43186</v>
      </c>
      <c r="I9064">
        <v>1.5</v>
      </c>
      <c r="J9064">
        <v>0</v>
      </c>
      <c r="K9064">
        <v>0</v>
      </c>
      <c r="L9064">
        <v>4</v>
      </c>
      <c r="M9064">
        <v>7</v>
      </c>
      <c r="N9064">
        <v>1300</v>
      </c>
      <c r="O9064">
        <v>600</v>
      </c>
      <c r="P9064">
        <v>1971</v>
      </c>
      <c r="Q9064">
        <v>0</v>
      </c>
      <c r="R9064">
        <v>98038</v>
      </c>
      <c r="S9064">
        <v>47.419899999999998</v>
      </c>
      <c r="T9064">
        <v>-121.99</v>
      </c>
      <c r="U9064">
        <v>2080</v>
      </c>
      <c r="V9064">
        <v>108028</v>
      </c>
      <c r="W9064">
        <v>225</v>
      </c>
      <c r="X9064" t="s">
        <v>439</v>
      </c>
      <c r="Y9064" t="s">
        <v>440</v>
      </c>
      <c r="Z9064">
        <v>980</v>
      </c>
      <c r="AA9064">
        <v>38</v>
      </c>
      <c r="AB9064" t="s">
        <v>460</v>
      </c>
    </row>
    <row r="9065" spans="1:28">
      <c r="A9065">
        <v>4204400175</v>
      </c>
      <c r="B9065" s="28">
        <v>42052</v>
      </c>
      <c r="C9065" s="29">
        <v>42052</v>
      </c>
      <c r="D9065">
        <v>439000</v>
      </c>
      <c r="E9065">
        <v>5</v>
      </c>
      <c r="F9065">
        <v>3.5</v>
      </c>
      <c r="G9065">
        <v>2880</v>
      </c>
      <c r="H9065">
        <v>10000</v>
      </c>
      <c r="I9065">
        <v>2</v>
      </c>
      <c r="J9065">
        <v>0</v>
      </c>
      <c r="K9065">
        <v>3</v>
      </c>
      <c r="L9065">
        <v>3</v>
      </c>
      <c r="M9065">
        <v>8</v>
      </c>
      <c r="N9065">
        <v>1980</v>
      </c>
      <c r="O9065">
        <v>900</v>
      </c>
      <c r="P9065">
        <v>1991</v>
      </c>
      <c r="Q9065">
        <v>0</v>
      </c>
      <c r="R9065">
        <v>98055</v>
      </c>
      <c r="S9065">
        <v>47.487400000000001</v>
      </c>
      <c r="T9065">
        <v>-122.223</v>
      </c>
      <c r="U9065">
        <v>2120</v>
      </c>
      <c r="V9065">
        <v>9535</v>
      </c>
      <c r="W9065">
        <v>152.43055555555554</v>
      </c>
      <c r="X9065" t="s">
        <v>443</v>
      </c>
      <c r="Y9065" t="s">
        <v>440</v>
      </c>
      <c r="Z9065">
        <v>980</v>
      </c>
      <c r="AA9065">
        <v>55</v>
      </c>
      <c r="AB9065" t="s">
        <v>461</v>
      </c>
    </row>
    <row r="9066" spans="1:28">
      <c r="A9066">
        <v>2896310120</v>
      </c>
      <c r="B9066" s="28">
        <v>41960</v>
      </c>
      <c r="C9066" s="29">
        <v>41960</v>
      </c>
      <c r="D9066">
        <v>545000</v>
      </c>
      <c r="E9066">
        <v>4</v>
      </c>
      <c r="F9066">
        <v>2.5</v>
      </c>
      <c r="G9066">
        <v>2820</v>
      </c>
      <c r="H9066">
        <v>25995</v>
      </c>
      <c r="I9066">
        <v>2</v>
      </c>
      <c r="J9066">
        <v>0</v>
      </c>
      <c r="K9066">
        <v>0</v>
      </c>
      <c r="L9066">
        <v>3</v>
      </c>
      <c r="M9066">
        <v>9</v>
      </c>
      <c r="N9066">
        <v>2820</v>
      </c>
      <c r="O9066">
        <v>0</v>
      </c>
      <c r="P9066">
        <v>1998</v>
      </c>
      <c r="Q9066">
        <v>0</v>
      </c>
      <c r="R9066">
        <v>98010</v>
      </c>
      <c r="S9066">
        <v>47.341500000000003</v>
      </c>
      <c r="T9066">
        <v>-122.029</v>
      </c>
      <c r="U9066">
        <v>3330</v>
      </c>
      <c r="V9066">
        <v>27653</v>
      </c>
      <c r="W9066">
        <v>193.26241134751774</v>
      </c>
      <c r="X9066" t="s">
        <v>443</v>
      </c>
      <c r="Y9066" t="s">
        <v>440</v>
      </c>
      <c r="Z9066">
        <v>980</v>
      </c>
      <c r="AA9066">
        <v>10</v>
      </c>
      <c r="AB9066" t="s">
        <v>469</v>
      </c>
    </row>
    <row r="9067" spans="1:28">
      <c r="A9067">
        <v>4083301380</v>
      </c>
      <c r="B9067" s="28">
        <v>41929</v>
      </c>
      <c r="C9067" s="29">
        <v>41929</v>
      </c>
      <c r="D9067">
        <v>842000</v>
      </c>
      <c r="E9067">
        <v>3</v>
      </c>
      <c r="F9067">
        <v>1</v>
      </c>
      <c r="G9067">
        <v>1620</v>
      </c>
      <c r="H9067">
        <v>4774</v>
      </c>
      <c r="I9067">
        <v>1.5</v>
      </c>
      <c r="J9067">
        <v>0</v>
      </c>
      <c r="K9067">
        <v>0</v>
      </c>
      <c r="L9067">
        <v>3</v>
      </c>
      <c r="M9067">
        <v>7</v>
      </c>
      <c r="N9067">
        <v>1620</v>
      </c>
      <c r="O9067">
        <v>0</v>
      </c>
      <c r="P9067">
        <v>1920</v>
      </c>
      <c r="Q9067">
        <v>0</v>
      </c>
      <c r="R9067">
        <v>98103</v>
      </c>
      <c r="S9067">
        <v>47.658999999999999</v>
      </c>
      <c r="T9067">
        <v>-122.339</v>
      </c>
      <c r="U9067">
        <v>1880</v>
      </c>
      <c r="V9067">
        <v>4560</v>
      </c>
      <c r="W9067">
        <v>519.75308641975312</v>
      </c>
      <c r="X9067" t="s">
        <v>439</v>
      </c>
      <c r="Y9067" t="s">
        <v>440</v>
      </c>
      <c r="Z9067">
        <v>981</v>
      </c>
      <c r="AA9067">
        <v>3</v>
      </c>
      <c r="AB9067" t="s">
        <v>459</v>
      </c>
    </row>
    <row r="9068" spans="1:28">
      <c r="A9068">
        <v>1332000100</v>
      </c>
      <c r="B9068" s="28">
        <v>41983</v>
      </c>
      <c r="C9068" s="29">
        <v>41983</v>
      </c>
      <c r="D9068">
        <v>685000</v>
      </c>
      <c r="E9068">
        <v>4</v>
      </c>
      <c r="F9068">
        <v>2.5</v>
      </c>
      <c r="G9068">
        <v>3320</v>
      </c>
      <c r="H9068">
        <v>38043</v>
      </c>
      <c r="I9068">
        <v>2</v>
      </c>
      <c r="J9068">
        <v>0</v>
      </c>
      <c r="K9068">
        <v>0</v>
      </c>
      <c r="L9068">
        <v>3</v>
      </c>
      <c r="M9068">
        <v>9</v>
      </c>
      <c r="N9068">
        <v>3320</v>
      </c>
      <c r="O9068">
        <v>0</v>
      </c>
      <c r="P9068">
        <v>1997</v>
      </c>
      <c r="Q9068">
        <v>0</v>
      </c>
      <c r="R9068">
        <v>98053</v>
      </c>
      <c r="S9068">
        <v>47.650399999999998</v>
      </c>
      <c r="T9068">
        <v>-122.004</v>
      </c>
      <c r="U9068">
        <v>3170</v>
      </c>
      <c r="V9068">
        <v>42621</v>
      </c>
      <c r="W9068">
        <v>206.32530120481928</v>
      </c>
      <c r="X9068" t="s">
        <v>443</v>
      </c>
      <c r="Y9068" t="s">
        <v>440</v>
      </c>
      <c r="Z9068">
        <v>980</v>
      </c>
      <c r="AA9068">
        <v>53</v>
      </c>
      <c r="AB9068" t="s">
        <v>460</v>
      </c>
    </row>
    <row r="9069" spans="1:28">
      <c r="A9069">
        <v>3622069122</v>
      </c>
      <c r="B9069" s="28">
        <v>41885</v>
      </c>
      <c r="C9069" s="29">
        <v>41885</v>
      </c>
      <c r="D9069">
        <v>665000</v>
      </c>
      <c r="E9069">
        <v>4</v>
      </c>
      <c r="F9069">
        <v>3.5</v>
      </c>
      <c r="G9069">
        <v>3770</v>
      </c>
      <c r="H9069">
        <v>47480</v>
      </c>
      <c r="I9069">
        <v>2</v>
      </c>
      <c r="J9069">
        <v>0</v>
      </c>
      <c r="K9069">
        <v>0</v>
      </c>
      <c r="L9069">
        <v>3</v>
      </c>
      <c r="M9069">
        <v>9</v>
      </c>
      <c r="N9069">
        <v>3770</v>
      </c>
      <c r="O9069">
        <v>0</v>
      </c>
      <c r="P9069">
        <v>2003</v>
      </c>
      <c r="Q9069">
        <v>0</v>
      </c>
      <c r="R9069">
        <v>98010</v>
      </c>
      <c r="S9069">
        <v>47.355200000000004</v>
      </c>
      <c r="T9069">
        <v>-121.99</v>
      </c>
      <c r="U9069">
        <v>3380</v>
      </c>
      <c r="V9069">
        <v>42689</v>
      </c>
      <c r="W9069">
        <v>176.39257294429709</v>
      </c>
      <c r="X9069" t="s">
        <v>443</v>
      </c>
      <c r="Y9069" t="s">
        <v>440</v>
      </c>
      <c r="Z9069">
        <v>980</v>
      </c>
      <c r="AA9069">
        <v>10</v>
      </c>
      <c r="AB9069" t="s">
        <v>470</v>
      </c>
    </row>
    <row r="9070" spans="1:28">
      <c r="A9070">
        <v>6052401215</v>
      </c>
      <c r="B9070" s="28">
        <v>41799</v>
      </c>
      <c r="C9070" s="29">
        <v>41799</v>
      </c>
      <c r="D9070">
        <v>255000</v>
      </c>
      <c r="E9070">
        <v>2</v>
      </c>
      <c r="F9070">
        <v>1</v>
      </c>
      <c r="G9070">
        <v>1200</v>
      </c>
      <c r="H9070">
        <v>9000</v>
      </c>
      <c r="I9070">
        <v>1</v>
      </c>
      <c r="J9070">
        <v>0</v>
      </c>
      <c r="K9070">
        <v>2</v>
      </c>
      <c r="L9070">
        <v>5</v>
      </c>
      <c r="M9070">
        <v>6</v>
      </c>
      <c r="N9070">
        <v>1200</v>
      </c>
      <c r="O9070">
        <v>0</v>
      </c>
      <c r="P9070">
        <v>1917</v>
      </c>
      <c r="Q9070">
        <v>0</v>
      </c>
      <c r="R9070">
        <v>98198</v>
      </c>
      <c r="S9070">
        <v>47.4039</v>
      </c>
      <c r="T9070">
        <v>-122.32299999999999</v>
      </c>
      <c r="U9070">
        <v>1660</v>
      </c>
      <c r="V9070">
        <v>9000</v>
      </c>
      <c r="W9070">
        <v>212.5</v>
      </c>
      <c r="X9070" t="s">
        <v>439</v>
      </c>
      <c r="Y9070" t="s">
        <v>440</v>
      </c>
      <c r="Z9070">
        <v>981</v>
      </c>
      <c r="AA9070">
        <v>98</v>
      </c>
      <c r="AB9070" t="s">
        <v>463</v>
      </c>
    </row>
    <row r="9071" spans="1:28">
      <c r="A9071">
        <v>7010700245</v>
      </c>
      <c r="B9071" s="28">
        <v>42004</v>
      </c>
      <c r="C9071" s="29">
        <v>42004</v>
      </c>
      <c r="D9071">
        <v>565000</v>
      </c>
      <c r="E9071">
        <v>5</v>
      </c>
      <c r="F9071">
        <v>2.25</v>
      </c>
      <c r="G9071">
        <v>2130</v>
      </c>
      <c r="H9071">
        <v>4360</v>
      </c>
      <c r="I9071">
        <v>1</v>
      </c>
      <c r="J9071">
        <v>0</v>
      </c>
      <c r="K9071">
        <v>2</v>
      </c>
      <c r="L9071">
        <v>3</v>
      </c>
      <c r="M9071">
        <v>8</v>
      </c>
      <c r="N9071">
        <v>1240</v>
      </c>
      <c r="O9071">
        <v>890</v>
      </c>
      <c r="P9071">
        <v>1959</v>
      </c>
      <c r="Q9071">
        <v>0</v>
      </c>
      <c r="R9071">
        <v>98199</v>
      </c>
      <c r="S9071">
        <v>47.6586</v>
      </c>
      <c r="T9071">
        <v>-122.395</v>
      </c>
      <c r="U9071">
        <v>1830</v>
      </c>
      <c r="V9071">
        <v>5000</v>
      </c>
      <c r="W9071">
        <v>265.25821596244134</v>
      </c>
      <c r="X9071" t="s">
        <v>443</v>
      </c>
      <c r="Y9071" t="s">
        <v>440</v>
      </c>
      <c r="Z9071">
        <v>981</v>
      </c>
      <c r="AA9071">
        <v>99</v>
      </c>
      <c r="AB9071" t="s">
        <v>460</v>
      </c>
    </row>
    <row r="9072" spans="1:28">
      <c r="A9072">
        <v>1311100490</v>
      </c>
      <c r="B9072" s="28">
        <v>42060</v>
      </c>
      <c r="C9072" s="29">
        <v>42060</v>
      </c>
      <c r="D9072">
        <v>274000</v>
      </c>
      <c r="E9072">
        <v>5</v>
      </c>
      <c r="F9072">
        <v>1.75</v>
      </c>
      <c r="G9072">
        <v>1950</v>
      </c>
      <c r="H9072">
        <v>8720</v>
      </c>
      <c r="I9072">
        <v>1</v>
      </c>
      <c r="J9072">
        <v>0</v>
      </c>
      <c r="K9072">
        <v>0</v>
      </c>
      <c r="L9072">
        <v>3</v>
      </c>
      <c r="M9072">
        <v>7</v>
      </c>
      <c r="N9072">
        <v>1050</v>
      </c>
      <c r="O9072">
        <v>900</v>
      </c>
      <c r="P9072">
        <v>1962</v>
      </c>
      <c r="Q9072">
        <v>0</v>
      </c>
      <c r="R9072">
        <v>98001</v>
      </c>
      <c r="S9072">
        <v>47.338099999999997</v>
      </c>
      <c r="T9072">
        <v>-122.289</v>
      </c>
      <c r="U9072">
        <v>1660</v>
      </c>
      <c r="V9072">
        <v>8030</v>
      </c>
      <c r="W9072">
        <v>140.51282051282053</v>
      </c>
      <c r="X9072" t="s">
        <v>439</v>
      </c>
      <c r="Y9072" t="s">
        <v>440</v>
      </c>
      <c r="Z9072">
        <v>980</v>
      </c>
      <c r="AA9072">
        <v>1</v>
      </c>
      <c r="AB9072" t="s">
        <v>461</v>
      </c>
    </row>
    <row r="9073" spans="1:28">
      <c r="A9073">
        <v>9510900360</v>
      </c>
      <c r="B9073" s="28">
        <v>41768</v>
      </c>
      <c r="C9073" s="29">
        <v>41768</v>
      </c>
      <c r="D9073">
        <v>260000</v>
      </c>
      <c r="E9073">
        <v>3</v>
      </c>
      <c r="F9073">
        <v>2</v>
      </c>
      <c r="G9073">
        <v>1920</v>
      </c>
      <c r="H9073">
        <v>8075</v>
      </c>
      <c r="I9073">
        <v>1</v>
      </c>
      <c r="J9073">
        <v>0</v>
      </c>
      <c r="K9073">
        <v>0</v>
      </c>
      <c r="L9073">
        <v>4</v>
      </c>
      <c r="M9073">
        <v>7</v>
      </c>
      <c r="N9073">
        <v>1510</v>
      </c>
      <c r="O9073">
        <v>410</v>
      </c>
      <c r="P9073">
        <v>1969</v>
      </c>
      <c r="Q9073">
        <v>0</v>
      </c>
      <c r="R9073">
        <v>98023</v>
      </c>
      <c r="S9073">
        <v>47.309199999999997</v>
      </c>
      <c r="T9073">
        <v>-122.375</v>
      </c>
      <c r="U9073">
        <v>1920</v>
      </c>
      <c r="V9073">
        <v>7826</v>
      </c>
      <c r="W9073">
        <v>135.41666666666666</v>
      </c>
      <c r="X9073" t="s">
        <v>439</v>
      </c>
      <c r="Y9073" t="s">
        <v>440</v>
      </c>
      <c r="Z9073">
        <v>980</v>
      </c>
      <c r="AA9073">
        <v>23</v>
      </c>
      <c r="AB9073" t="s">
        <v>462</v>
      </c>
    </row>
    <row r="9074" spans="1:28">
      <c r="A9074">
        <v>8679600150</v>
      </c>
      <c r="B9074" s="28">
        <v>41766</v>
      </c>
      <c r="C9074" s="29">
        <v>41766</v>
      </c>
      <c r="D9074">
        <v>581000</v>
      </c>
      <c r="E9074">
        <v>4</v>
      </c>
      <c r="F9074">
        <v>2</v>
      </c>
      <c r="G9074">
        <v>2510</v>
      </c>
      <c r="H9074">
        <v>13695</v>
      </c>
      <c r="I9074">
        <v>1</v>
      </c>
      <c r="J9074">
        <v>0</v>
      </c>
      <c r="K9074">
        <v>0</v>
      </c>
      <c r="L9074">
        <v>4</v>
      </c>
      <c r="M9074">
        <v>7</v>
      </c>
      <c r="N9074">
        <v>1280</v>
      </c>
      <c r="O9074">
        <v>1230</v>
      </c>
      <c r="P9074">
        <v>1961</v>
      </c>
      <c r="Q9074">
        <v>2001</v>
      </c>
      <c r="R9074">
        <v>98033</v>
      </c>
      <c r="S9074">
        <v>47.700499999999998</v>
      </c>
      <c r="T9074">
        <v>-122.17400000000001</v>
      </c>
      <c r="U9074">
        <v>1220</v>
      </c>
      <c r="V9074">
        <v>12500</v>
      </c>
      <c r="W9074">
        <v>231.47410358565736</v>
      </c>
      <c r="X9074" t="s">
        <v>443</v>
      </c>
      <c r="Y9074" t="s">
        <v>442</v>
      </c>
      <c r="Z9074">
        <v>980</v>
      </c>
      <c r="AA9074">
        <v>33</v>
      </c>
      <c r="AB9074" t="s">
        <v>462</v>
      </c>
    </row>
    <row r="9075" spans="1:28">
      <c r="A9075">
        <v>7203600040</v>
      </c>
      <c r="B9075" s="28">
        <v>41845</v>
      </c>
      <c r="C9075" s="29">
        <v>41845</v>
      </c>
      <c r="D9075">
        <v>625000</v>
      </c>
      <c r="E9075">
        <v>3</v>
      </c>
      <c r="F9075">
        <v>1.5</v>
      </c>
      <c r="G9075">
        <v>1990</v>
      </c>
      <c r="H9075">
        <v>5978</v>
      </c>
      <c r="I9075">
        <v>1.5</v>
      </c>
      <c r="J9075">
        <v>1</v>
      </c>
      <c r="K9075">
        <v>4</v>
      </c>
      <c r="L9075">
        <v>4</v>
      </c>
      <c r="M9075">
        <v>7</v>
      </c>
      <c r="N9075">
        <v>1990</v>
      </c>
      <c r="O9075">
        <v>0</v>
      </c>
      <c r="P9075">
        <v>1926</v>
      </c>
      <c r="Q9075">
        <v>0</v>
      </c>
      <c r="R9075">
        <v>98198</v>
      </c>
      <c r="S9075">
        <v>47.344900000000003</v>
      </c>
      <c r="T9075">
        <v>-122.32899999999999</v>
      </c>
      <c r="U9075">
        <v>2100</v>
      </c>
      <c r="V9075">
        <v>6221</v>
      </c>
      <c r="W9075">
        <v>314.07035175879395</v>
      </c>
      <c r="X9075" t="s">
        <v>439</v>
      </c>
      <c r="Y9075" t="s">
        <v>440</v>
      </c>
      <c r="Z9075">
        <v>981</v>
      </c>
      <c r="AA9075">
        <v>98</v>
      </c>
      <c r="AB9075" t="s">
        <v>467</v>
      </c>
    </row>
    <row r="9076" spans="1:28">
      <c r="A9076">
        <v>2212900180</v>
      </c>
      <c r="B9076" s="28">
        <v>42002</v>
      </c>
      <c r="C9076" s="29">
        <v>42002</v>
      </c>
      <c r="D9076">
        <v>220000</v>
      </c>
      <c r="E9076">
        <v>3</v>
      </c>
      <c r="F9076">
        <v>1</v>
      </c>
      <c r="G9076">
        <v>1230</v>
      </c>
      <c r="H9076">
        <v>9720</v>
      </c>
      <c r="I9076">
        <v>1</v>
      </c>
      <c r="J9076">
        <v>0</v>
      </c>
      <c r="K9076">
        <v>0</v>
      </c>
      <c r="L9076">
        <v>5</v>
      </c>
      <c r="M9076">
        <v>7</v>
      </c>
      <c r="N9076">
        <v>1230</v>
      </c>
      <c r="O9076">
        <v>0</v>
      </c>
      <c r="P9076">
        <v>1969</v>
      </c>
      <c r="Q9076">
        <v>0</v>
      </c>
      <c r="R9076">
        <v>98042</v>
      </c>
      <c r="S9076">
        <v>47.326599999999999</v>
      </c>
      <c r="T9076">
        <v>-122.13800000000001</v>
      </c>
      <c r="U9076">
        <v>1230</v>
      </c>
      <c r="V9076">
        <v>9720</v>
      </c>
      <c r="W9076">
        <v>178.86178861788619</v>
      </c>
      <c r="X9076" t="s">
        <v>439</v>
      </c>
      <c r="Y9076" t="s">
        <v>440</v>
      </c>
      <c r="Z9076">
        <v>980</v>
      </c>
      <c r="AA9076">
        <v>42</v>
      </c>
      <c r="AB9076" t="s">
        <v>460</v>
      </c>
    </row>
    <row r="9077" spans="1:28">
      <c r="A9077">
        <v>2124079010</v>
      </c>
      <c r="B9077" s="28">
        <v>41940</v>
      </c>
      <c r="C9077" s="29">
        <v>41940</v>
      </c>
      <c r="D9077">
        <v>765000</v>
      </c>
      <c r="E9077">
        <v>3</v>
      </c>
      <c r="F9077">
        <v>2.25</v>
      </c>
      <c r="G9077">
        <v>3190</v>
      </c>
      <c r="H9077">
        <v>324086</v>
      </c>
      <c r="I9077">
        <v>2</v>
      </c>
      <c r="J9077">
        <v>0</v>
      </c>
      <c r="K9077">
        <v>2</v>
      </c>
      <c r="L9077">
        <v>3</v>
      </c>
      <c r="M9077">
        <v>9</v>
      </c>
      <c r="N9077">
        <v>3190</v>
      </c>
      <c r="O9077">
        <v>0</v>
      </c>
      <c r="P9077">
        <v>1982</v>
      </c>
      <c r="Q9077">
        <v>0</v>
      </c>
      <c r="R9077">
        <v>98024</v>
      </c>
      <c r="S9077">
        <v>47.547699999999999</v>
      </c>
      <c r="T9077">
        <v>-121.93</v>
      </c>
      <c r="U9077">
        <v>3190</v>
      </c>
      <c r="V9077">
        <v>217800</v>
      </c>
      <c r="W9077">
        <v>239.81191222570533</v>
      </c>
      <c r="X9077" t="s">
        <v>443</v>
      </c>
      <c r="Y9077" t="s">
        <v>440</v>
      </c>
      <c r="Z9077">
        <v>980</v>
      </c>
      <c r="AA9077">
        <v>24</v>
      </c>
      <c r="AB9077" t="s">
        <v>459</v>
      </c>
    </row>
    <row r="9078" spans="1:28">
      <c r="A9078">
        <v>2424059052</v>
      </c>
      <c r="B9078" s="28">
        <v>41830</v>
      </c>
      <c r="C9078" s="29">
        <v>41830</v>
      </c>
      <c r="D9078">
        <v>1325000</v>
      </c>
      <c r="E9078">
        <v>6</v>
      </c>
      <c r="F9078">
        <v>4.25</v>
      </c>
      <c r="G9078">
        <v>5720</v>
      </c>
      <c r="H9078">
        <v>10213</v>
      </c>
      <c r="I9078">
        <v>2</v>
      </c>
      <c r="J9078">
        <v>0</v>
      </c>
      <c r="K9078">
        <v>0</v>
      </c>
      <c r="L9078">
        <v>3</v>
      </c>
      <c r="M9078">
        <v>10</v>
      </c>
      <c r="N9078">
        <v>4170</v>
      </c>
      <c r="O9078">
        <v>1550</v>
      </c>
      <c r="P9078">
        <v>2004</v>
      </c>
      <c r="Q9078">
        <v>0</v>
      </c>
      <c r="R9078">
        <v>98006</v>
      </c>
      <c r="S9078">
        <v>47.546399999999998</v>
      </c>
      <c r="T9078">
        <v>-122.116</v>
      </c>
      <c r="U9078">
        <v>4300</v>
      </c>
      <c r="V9078">
        <v>10224</v>
      </c>
      <c r="W9078">
        <v>231.64335664335664</v>
      </c>
      <c r="X9078" t="s">
        <v>443</v>
      </c>
      <c r="Y9078" t="s">
        <v>440</v>
      </c>
      <c r="Z9078">
        <v>980</v>
      </c>
      <c r="AA9078">
        <v>6</v>
      </c>
      <c r="AB9078" t="s">
        <v>467</v>
      </c>
    </row>
    <row r="9079" spans="1:28">
      <c r="A9079">
        <v>6746700615</v>
      </c>
      <c r="B9079" s="28">
        <v>42081</v>
      </c>
      <c r="C9079" s="29">
        <v>42081</v>
      </c>
      <c r="D9079">
        <v>700000</v>
      </c>
      <c r="E9079">
        <v>8</v>
      </c>
      <c r="F9079">
        <v>2.5</v>
      </c>
      <c r="G9079">
        <v>2280</v>
      </c>
      <c r="H9079">
        <v>3000</v>
      </c>
      <c r="I9079">
        <v>1.5</v>
      </c>
      <c r="J9079">
        <v>0</v>
      </c>
      <c r="K9079">
        <v>0</v>
      </c>
      <c r="L9079">
        <v>3</v>
      </c>
      <c r="M9079">
        <v>7</v>
      </c>
      <c r="N9079">
        <v>1210</v>
      </c>
      <c r="O9079">
        <v>1070</v>
      </c>
      <c r="P9079">
        <v>1911</v>
      </c>
      <c r="Q9079">
        <v>0</v>
      </c>
      <c r="R9079">
        <v>98105</v>
      </c>
      <c r="S9079">
        <v>47.667499999999997</v>
      </c>
      <c r="T9079">
        <v>-122.316</v>
      </c>
      <c r="U9079">
        <v>1610</v>
      </c>
      <c r="V9079">
        <v>3000</v>
      </c>
      <c r="W9079">
        <v>307.01754385964909</v>
      </c>
      <c r="X9079" t="s">
        <v>443</v>
      </c>
      <c r="Y9079" t="s">
        <v>440</v>
      </c>
      <c r="Z9079">
        <v>981</v>
      </c>
      <c r="AA9079">
        <v>5</v>
      </c>
      <c r="AB9079" t="s">
        <v>466</v>
      </c>
    </row>
    <row r="9080" spans="1:28">
      <c r="A9080">
        <v>3298300530</v>
      </c>
      <c r="B9080" s="28">
        <v>41906</v>
      </c>
      <c r="C9080" s="29">
        <v>41906</v>
      </c>
      <c r="D9080">
        <v>351000</v>
      </c>
      <c r="E9080">
        <v>4</v>
      </c>
      <c r="F9080">
        <v>1</v>
      </c>
      <c r="G9080">
        <v>1550</v>
      </c>
      <c r="H9080">
        <v>7260</v>
      </c>
      <c r="I9080">
        <v>1</v>
      </c>
      <c r="J9080">
        <v>0</v>
      </c>
      <c r="K9080">
        <v>0</v>
      </c>
      <c r="L9080">
        <v>4</v>
      </c>
      <c r="M9080">
        <v>6</v>
      </c>
      <c r="N9080">
        <v>1550</v>
      </c>
      <c r="O9080">
        <v>0</v>
      </c>
      <c r="P9080">
        <v>1959</v>
      </c>
      <c r="Q9080">
        <v>0</v>
      </c>
      <c r="R9080">
        <v>98008</v>
      </c>
      <c r="S9080">
        <v>47.622900000000001</v>
      </c>
      <c r="T9080">
        <v>-122.121</v>
      </c>
      <c r="U9080">
        <v>1210</v>
      </c>
      <c r="V9080">
        <v>7260</v>
      </c>
      <c r="W9080">
        <v>226.45161290322579</v>
      </c>
      <c r="X9080" t="s">
        <v>439</v>
      </c>
      <c r="Y9080" t="s">
        <v>440</v>
      </c>
      <c r="Z9080">
        <v>980</v>
      </c>
      <c r="AA9080">
        <v>8</v>
      </c>
      <c r="AB9080" t="s">
        <v>470</v>
      </c>
    </row>
    <row r="9081" spans="1:28">
      <c r="A9081">
        <v>8929000360</v>
      </c>
      <c r="B9081" s="28">
        <v>41856</v>
      </c>
      <c r="C9081" s="29">
        <v>41856</v>
      </c>
      <c r="D9081">
        <v>413565</v>
      </c>
      <c r="E9081">
        <v>3</v>
      </c>
      <c r="F9081">
        <v>2.5</v>
      </c>
      <c r="G9081">
        <v>1690</v>
      </c>
      <c r="H9081">
        <v>1613</v>
      </c>
      <c r="I9081">
        <v>2</v>
      </c>
      <c r="J9081">
        <v>0</v>
      </c>
      <c r="K9081">
        <v>0</v>
      </c>
      <c r="L9081">
        <v>3</v>
      </c>
      <c r="M9081">
        <v>8</v>
      </c>
      <c r="N9081">
        <v>1150</v>
      </c>
      <c r="O9081">
        <v>540</v>
      </c>
      <c r="P9081">
        <v>2014</v>
      </c>
      <c r="Q9081">
        <v>0</v>
      </c>
      <c r="R9081">
        <v>98029</v>
      </c>
      <c r="S9081">
        <v>47.552399999999999</v>
      </c>
      <c r="T9081">
        <v>-121.998</v>
      </c>
      <c r="U9081">
        <v>1690</v>
      </c>
      <c r="V9081">
        <v>1619</v>
      </c>
      <c r="W9081">
        <v>244.7130177514793</v>
      </c>
      <c r="X9081" t="s">
        <v>439</v>
      </c>
      <c r="Y9081" t="s">
        <v>440</v>
      </c>
      <c r="Z9081">
        <v>980</v>
      </c>
      <c r="AA9081">
        <v>29</v>
      </c>
      <c r="AB9081" t="s">
        <v>468</v>
      </c>
    </row>
    <row r="9082" spans="1:28">
      <c r="A9082">
        <v>2291400236</v>
      </c>
      <c r="B9082" s="28">
        <v>41802</v>
      </c>
      <c r="C9082" s="29">
        <v>41802</v>
      </c>
      <c r="D9082">
        <v>363000</v>
      </c>
      <c r="E9082">
        <v>3</v>
      </c>
      <c r="F9082">
        <v>3.25</v>
      </c>
      <c r="G9082">
        <v>1651</v>
      </c>
      <c r="H9082">
        <v>1779</v>
      </c>
      <c r="I9082">
        <v>2</v>
      </c>
      <c r="J9082">
        <v>0</v>
      </c>
      <c r="K9082">
        <v>0</v>
      </c>
      <c r="L9082">
        <v>3</v>
      </c>
      <c r="M9082">
        <v>8</v>
      </c>
      <c r="N9082">
        <v>1341</v>
      </c>
      <c r="O9082">
        <v>310</v>
      </c>
      <c r="P9082">
        <v>2008</v>
      </c>
      <c r="Q9082">
        <v>0</v>
      </c>
      <c r="R9082">
        <v>98133</v>
      </c>
      <c r="S9082">
        <v>47.707599999999999</v>
      </c>
      <c r="T9082">
        <v>-122.346</v>
      </c>
      <c r="U9082">
        <v>1650</v>
      </c>
      <c r="V9082">
        <v>2908</v>
      </c>
      <c r="W9082">
        <v>219.86674742580254</v>
      </c>
      <c r="X9082" t="s">
        <v>439</v>
      </c>
      <c r="Y9082" t="s">
        <v>440</v>
      </c>
      <c r="Z9082">
        <v>981</v>
      </c>
      <c r="AA9082">
        <v>33</v>
      </c>
      <c r="AB9082" t="s">
        <v>463</v>
      </c>
    </row>
    <row r="9083" spans="1:28">
      <c r="A9083">
        <v>6445800120</v>
      </c>
      <c r="B9083" s="28">
        <v>42098</v>
      </c>
      <c r="C9083" s="29">
        <v>42098</v>
      </c>
      <c r="D9083">
        <v>679000</v>
      </c>
      <c r="E9083">
        <v>4</v>
      </c>
      <c r="F9083">
        <v>1.75</v>
      </c>
      <c r="G9083">
        <v>2260</v>
      </c>
      <c r="H9083">
        <v>41236</v>
      </c>
      <c r="I9083">
        <v>1</v>
      </c>
      <c r="J9083">
        <v>0</v>
      </c>
      <c r="K9083">
        <v>0</v>
      </c>
      <c r="L9083">
        <v>4</v>
      </c>
      <c r="M9083">
        <v>8</v>
      </c>
      <c r="N9083">
        <v>1690</v>
      </c>
      <c r="O9083">
        <v>570</v>
      </c>
      <c r="P9083">
        <v>1962</v>
      </c>
      <c r="Q9083">
        <v>0</v>
      </c>
      <c r="R9083">
        <v>98029</v>
      </c>
      <c r="S9083">
        <v>47.552799999999998</v>
      </c>
      <c r="T9083">
        <v>-122.03400000000001</v>
      </c>
      <c r="U9083">
        <v>3080</v>
      </c>
      <c r="V9083">
        <v>30240</v>
      </c>
      <c r="W9083">
        <v>300.44247787610618</v>
      </c>
      <c r="X9083" t="s">
        <v>443</v>
      </c>
      <c r="Y9083" t="s">
        <v>440</v>
      </c>
      <c r="Z9083">
        <v>980</v>
      </c>
      <c r="AA9083">
        <v>29</v>
      </c>
      <c r="AB9083" t="s">
        <v>465</v>
      </c>
    </row>
    <row r="9084" spans="1:28">
      <c r="A9084">
        <v>8682261010</v>
      </c>
      <c r="B9084" s="28">
        <v>41892</v>
      </c>
      <c r="C9084" s="29">
        <v>41892</v>
      </c>
      <c r="D9084">
        <v>473000</v>
      </c>
      <c r="E9084">
        <v>2</v>
      </c>
      <c r="F9084">
        <v>1.75</v>
      </c>
      <c r="G9084">
        <v>1510</v>
      </c>
      <c r="H9084">
        <v>4555</v>
      </c>
      <c r="I9084">
        <v>1</v>
      </c>
      <c r="J9084">
        <v>0</v>
      </c>
      <c r="K9084">
        <v>0</v>
      </c>
      <c r="L9084">
        <v>3</v>
      </c>
      <c r="M9084">
        <v>8</v>
      </c>
      <c r="N9084">
        <v>1510</v>
      </c>
      <c r="O9084">
        <v>0</v>
      </c>
      <c r="P9084">
        <v>2005</v>
      </c>
      <c r="Q9084">
        <v>0</v>
      </c>
      <c r="R9084">
        <v>98053</v>
      </c>
      <c r="S9084">
        <v>47.7136</v>
      </c>
      <c r="T9084">
        <v>-122.03100000000001</v>
      </c>
      <c r="U9084">
        <v>1640</v>
      </c>
      <c r="V9084">
        <v>4500</v>
      </c>
      <c r="W9084">
        <v>313.2450331125828</v>
      </c>
      <c r="X9084" t="s">
        <v>439</v>
      </c>
      <c r="Y9084" t="s">
        <v>440</v>
      </c>
      <c r="Z9084">
        <v>980</v>
      </c>
      <c r="AA9084">
        <v>53</v>
      </c>
      <c r="AB9084" t="s">
        <v>470</v>
      </c>
    </row>
    <row r="9085" spans="1:28">
      <c r="A9085">
        <v>8045000180</v>
      </c>
      <c r="B9085" s="28">
        <v>42115</v>
      </c>
      <c r="C9085" s="29">
        <v>42115</v>
      </c>
      <c r="D9085">
        <v>585888</v>
      </c>
      <c r="E9085">
        <v>3</v>
      </c>
      <c r="F9085">
        <v>2</v>
      </c>
      <c r="G9085">
        <v>1490</v>
      </c>
      <c r="H9085">
        <v>7431</v>
      </c>
      <c r="I9085">
        <v>1</v>
      </c>
      <c r="J9085">
        <v>0</v>
      </c>
      <c r="K9085">
        <v>0</v>
      </c>
      <c r="L9085">
        <v>4</v>
      </c>
      <c r="M9085">
        <v>7</v>
      </c>
      <c r="N9085">
        <v>1490</v>
      </c>
      <c r="O9085">
        <v>0</v>
      </c>
      <c r="P9085">
        <v>1966</v>
      </c>
      <c r="Q9085">
        <v>0</v>
      </c>
      <c r="R9085">
        <v>98052</v>
      </c>
      <c r="S9085">
        <v>47.669699999999999</v>
      </c>
      <c r="T9085">
        <v>-122.16200000000001</v>
      </c>
      <c r="U9085">
        <v>1700</v>
      </c>
      <c r="V9085">
        <v>7725</v>
      </c>
      <c r="W9085">
        <v>393.21342281879197</v>
      </c>
      <c r="X9085" t="s">
        <v>439</v>
      </c>
      <c r="Y9085" t="s">
        <v>440</v>
      </c>
      <c r="Z9085">
        <v>980</v>
      </c>
      <c r="AA9085">
        <v>52</v>
      </c>
      <c r="AB9085" t="s">
        <v>465</v>
      </c>
    </row>
    <row r="9086" spans="1:28">
      <c r="A9086">
        <v>9475700220</v>
      </c>
      <c r="B9086" s="28">
        <v>41816</v>
      </c>
      <c r="C9086" s="29">
        <v>41816</v>
      </c>
      <c r="D9086">
        <v>405000</v>
      </c>
      <c r="E9086">
        <v>4</v>
      </c>
      <c r="F9086">
        <v>2.5</v>
      </c>
      <c r="G9086">
        <v>2220</v>
      </c>
      <c r="H9086">
        <v>4652</v>
      </c>
      <c r="I9086">
        <v>2</v>
      </c>
      <c r="J9086">
        <v>0</v>
      </c>
      <c r="K9086">
        <v>0</v>
      </c>
      <c r="L9086">
        <v>3</v>
      </c>
      <c r="M9086">
        <v>7</v>
      </c>
      <c r="N9086">
        <v>2220</v>
      </c>
      <c r="O9086">
        <v>0</v>
      </c>
      <c r="P9086">
        <v>2001</v>
      </c>
      <c r="Q9086">
        <v>0</v>
      </c>
      <c r="R9086">
        <v>98059</v>
      </c>
      <c r="S9086">
        <v>47.490200000000002</v>
      </c>
      <c r="T9086">
        <v>-122.154</v>
      </c>
      <c r="U9086">
        <v>1840</v>
      </c>
      <c r="V9086">
        <v>4500</v>
      </c>
      <c r="W9086">
        <v>182.43243243243242</v>
      </c>
      <c r="X9086" t="s">
        <v>443</v>
      </c>
      <c r="Y9086" t="s">
        <v>440</v>
      </c>
      <c r="Z9086">
        <v>980</v>
      </c>
      <c r="AA9086">
        <v>59</v>
      </c>
      <c r="AB9086" t="s">
        <v>463</v>
      </c>
    </row>
    <row r="9087" spans="1:28">
      <c r="A9087">
        <v>3222049055</v>
      </c>
      <c r="B9087" s="28">
        <v>42020</v>
      </c>
      <c r="C9087" s="29">
        <v>42020</v>
      </c>
      <c r="D9087">
        <v>650000</v>
      </c>
      <c r="E9087">
        <v>3</v>
      </c>
      <c r="F9087">
        <v>1.75</v>
      </c>
      <c r="G9087">
        <v>2800</v>
      </c>
      <c r="H9087">
        <v>19386</v>
      </c>
      <c r="I9087">
        <v>1</v>
      </c>
      <c r="J9087">
        <v>1</v>
      </c>
      <c r="K9087">
        <v>4</v>
      </c>
      <c r="L9087">
        <v>3</v>
      </c>
      <c r="M9087">
        <v>8</v>
      </c>
      <c r="N9087">
        <v>1400</v>
      </c>
      <c r="O9087">
        <v>1400</v>
      </c>
      <c r="P9087">
        <v>1965</v>
      </c>
      <c r="Q9087">
        <v>0</v>
      </c>
      <c r="R9087">
        <v>98198</v>
      </c>
      <c r="S9087">
        <v>47.355400000000003</v>
      </c>
      <c r="T9087">
        <v>-122.324</v>
      </c>
      <c r="U9087">
        <v>3270</v>
      </c>
      <c r="V9087">
        <v>31450</v>
      </c>
      <c r="W9087">
        <v>232.14285714285714</v>
      </c>
      <c r="X9087" t="s">
        <v>443</v>
      </c>
      <c r="Y9087" t="s">
        <v>440</v>
      </c>
      <c r="Z9087">
        <v>981</v>
      </c>
      <c r="AA9087">
        <v>98</v>
      </c>
      <c r="AB9087" t="s">
        <v>464</v>
      </c>
    </row>
    <row r="9088" spans="1:28">
      <c r="A9088">
        <v>1222069133</v>
      </c>
      <c r="B9088" s="28">
        <v>42059</v>
      </c>
      <c r="C9088" s="29">
        <v>42059</v>
      </c>
      <c r="D9088">
        <v>415000</v>
      </c>
      <c r="E9088">
        <v>4</v>
      </c>
      <c r="F9088">
        <v>2.5</v>
      </c>
      <c r="G9088">
        <v>2210</v>
      </c>
      <c r="H9088">
        <v>213008</v>
      </c>
      <c r="I9088">
        <v>1</v>
      </c>
      <c r="J9088">
        <v>0</v>
      </c>
      <c r="K9088">
        <v>0</v>
      </c>
      <c r="L9088">
        <v>4</v>
      </c>
      <c r="M9088">
        <v>7</v>
      </c>
      <c r="N9088">
        <v>1210</v>
      </c>
      <c r="O9088">
        <v>1000</v>
      </c>
      <c r="P9088">
        <v>1975</v>
      </c>
      <c r="Q9088">
        <v>0</v>
      </c>
      <c r="R9088">
        <v>98038</v>
      </c>
      <c r="S9088">
        <v>47.4039</v>
      </c>
      <c r="T9088">
        <v>-121.98</v>
      </c>
      <c r="U9088">
        <v>2270</v>
      </c>
      <c r="V9088">
        <v>52707</v>
      </c>
      <c r="W9088">
        <v>187.78280542986425</v>
      </c>
      <c r="X9088" t="s">
        <v>443</v>
      </c>
      <c r="Y9088" t="s">
        <v>440</v>
      </c>
      <c r="Z9088">
        <v>980</v>
      </c>
      <c r="AA9088">
        <v>38</v>
      </c>
      <c r="AB9088" t="s">
        <v>461</v>
      </c>
    </row>
    <row r="9089" spans="1:28">
      <c r="A9089">
        <v>9165100230</v>
      </c>
      <c r="B9089" s="28">
        <v>41995</v>
      </c>
      <c r="C9089" s="29">
        <v>41995</v>
      </c>
      <c r="D9089">
        <v>575000</v>
      </c>
      <c r="E9089">
        <v>3</v>
      </c>
      <c r="F9089">
        <v>2</v>
      </c>
      <c r="G9089">
        <v>2150</v>
      </c>
      <c r="H9089">
        <v>3880</v>
      </c>
      <c r="I9089">
        <v>1</v>
      </c>
      <c r="J9089">
        <v>0</v>
      </c>
      <c r="K9089">
        <v>0</v>
      </c>
      <c r="L9089">
        <v>3</v>
      </c>
      <c r="M9089">
        <v>8</v>
      </c>
      <c r="N9089">
        <v>1080</v>
      </c>
      <c r="O9089">
        <v>1070</v>
      </c>
      <c r="P9089">
        <v>1951</v>
      </c>
      <c r="Q9089">
        <v>0</v>
      </c>
      <c r="R9089">
        <v>98117</v>
      </c>
      <c r="S9089">
        <v>47.681399999999996</v>
      </c>
      <c r="T9089">
        <v>-122.392</v>
      </c>
      <c r="U9089">
        <v>2130</v>
      </c>
      <c r="V9089">
        <v>4000</v>
      </c>
      <c r="W9089">
        <v>267.44186046511629</v>
      </c>
      <c r="X9089" t="s">
        <v>443</v>
      </c>
      <c r="Y9089" t="s">
        <v>440</v>
      </c>
      <c r="Z9089">
        <v>981</v>
      </c>
      <c r="AA9089">
        <v>17</v>
      </c>
      <c r="AB9089" t="s">
        <v>460</v>
      </c>
    </row>
    <row r="9090" spans="1:28">
      <c r="A9090">
        <v>8091411120</v>
      </c>
      <c r="B9090" s="28">
        <v>41837</v>
      </c>
      <c r="C9090" s="29">
        <v>41837</v>
      </c>
      <c r="D9090">
        <v>220000</v>
      </c>
      <c r="E9090">
        <v>3</v>
      </c>
      <c r="F9090">
        <v>2.25</v>
      </c>
      <c r="G9090">
        <v>1400</v>
      </c>
      <c r="H9090">
        <v>7205</v>
      </c>
      <c r="I9090">
        <v>1</v>
      </c>
      <c r="J9090">
        <v>0</v>
      </c>
      <c r="K9090">
        <v>0</v>
      </c>
      <c r="L9090">
        <v>3</v>
      </c>
      <c r="M9090">
        <v>7</v>
      </c>
      <c r="N9090">
        <v>1140</v>
      </c>
      <c r="O9090">
        <v>260</v>
      </c>
      <c r="P9090">
        <v>1985</v>
      </c>
      <c r="Q9090">
        <v>0</v>
      </c>
      <c r="R9090">
        <v>98030</v>
      </c>
      <c r="S9090">
        <v>47.348999999999997</v>
      </c>
      <c r="T9090">
        <v>-122.166</v>
      </c>
      <c r="U9090">
        <v>1970</v>
      </c>
      <c r="V9090">
        <v>7252</v>
      </c>
      <c r="W9090">
        <v>157.14285714285714</v>
      </c>
      <c r="X9090" t="s">
        <v>439</v>
      </c>
      <c r="Y9090" t="s">
        <v>440</v>
      </c>
      <c r="Z9090">
        <v>980</v>
      </c>
      <c r="AA9090">
        <v>30</v>
      </c>
      <c r="AB9090" t="s">
        <v>467</v>
      </c>
    </row>
    <row r="9091" spans="1:28">
      <c r="A9091">
        <v>1777600230</v>
      </c>
      <c r="B9091" s="28">
        <v>41765</v>
      </c>
      <c r="C9091" s="29">
        <v>41765</v>
      </c>
      <c r="D9091">
        <v>610000</v>
      </c>
      <c r="E9091">
        <v>4</v>
      </c>
      <c r="F9091">
        <v>3</v>
      </c>
      <c r="G9091">
        <v>2450</v>
      </c>
      <c r="H9091">
        <v>10117</v>
      </c>
      <c r="I9091">
        <v>1</v>
      </c>
      <c r="J9091">
        <v>0</v>
      </c>
      <c r="K9091">
        <v>0</v>
      </c>
      <c r="L9091">
        <v>5</v>
      </c>
      <c r="M9091">
        <v>8</v>
      </c>
      <c r="N9091">
        <v>1580</v>
      </c>
      <c r="O9091">
        <v>870</v>
      </c>
      <c r="P9091">
        <v>1967</v>
      </c>
      <c r="Q9091">
        <v>0</v>
      </c>
      <c r="R9091">
        <v>98006</v>
      </c>
      <c r="S9091">
        <v>47.569400000000002</v>
      </c>
      <c r="T9091">
        <v>-122.13200000000001</v>
      </c>
      <c r="U9091">
        <v>2530</v>
      </c>
      <c r="V9091">
        <v>10125</v>
      </c>
      <c r="W9091">
        <v>248.9795918367347</v>
      </c>
      <c r="X9091" t="s">
        <v>443</v>
      </c>
      <c r="Y9091" t="s">
        <v>440</v>
      </c>
      <c r="Z9091">
        <v>980</v>
      </c>
      <c r="AA9091">
        <v>6</v>
      </c>
      <c r="AB9091" t="s">
        <v>462</v>
      </c>
    </row>
    <row r="9092" spans="1:28">
      <c r="A9092">
        <v>5101400862</v>
      </c>
      <c r="B9092" s="28">
        <v>41771</v>
      </c>
      <c r="C9092" s="29">
        <v>41771</v>
      </c>
      <c r="D9092">
        <v>499950</v>
      </c>
      <c r="E9092">
        <v>3</v>
      </c>
      <c r="F9092">
        <v>1</v>
      </c>
      <c r="G9092">
        <v>980</v>
      </c>
      <c r="H9092">
        <v>6380</v>
      </c>
      <c r="I9092">
        <v>1</v>
      </c>
      <c r="J9092">
        <v>0</v>
      </c>
      <c r="K9092">
        <v>0</v>
      </c>
      <c r="L9092">
        <v>3</v>
      </c>
      <c r="M9092">
        <v>7</v>
      </c>
      <c r="N9092">
        <v>760</v>
      </c>
      <c r="O9092">
        <v>220</v>
      </c>
      <c r="P9092">
        <v>1941</v>
      </c>
      <c r="Q9092">
        <v>0</v>
      </c>
      <c r="R9092">
        <v>98115</v>
      </c>
      <c r="S9092">
        <v>47.692</v>
      </c>
      <c r="T9092">
        <v>-122.30800000000001</v>
      </c>
      <c r="U9092">
        <v>1390</v>
      </c>
      <c r="V9092">
        <v>6380</v>
      </c>
      <c r="W9092">
        <v>510.15306122448982</v>
      </c>
      <c r="X9092" t="s">
        <v>441</v>
      </c>
      <c r="Y9092" t="s">
        <v>440</v>
      </c>
      <c r="Z9092">
        <v>981</v>
      </c>
      <c r="AA9092">
        <v>15</v>
      </c>
      <c r="AB9092" t="s">
        <v>462</v>
      </c>
    </row>
    <row r="9093" spans="1:28">
      <c r="A9093">
        <v>5317100325</v>
      </c>
      <c r="B9093" s="28">
        <v>42066</v>
      </c>
      <c r="C9093" s="29">
        <v>42066</v>
      </c>
      <c r="D9093">
        <v>883000</v>
      </c>
      <c r="E9093">
        <v>4</v>
      </c>
      <c r="F9093">
        <v>2.5</v>
      </c>
      <c r="G9093">
        <v>2800</v>
      </c>
      <c r="H9093">
        <v>6874</v>
      </c>
      <c r="I9093">
        <v>2</v>
      </c>
      <c r="J9093">
        <v>0</v>
      </c>
      <c r="K9093">
        <v>0</v>
      </c>
      <c r="L9093">
        <v>3</v>
      </c>
      <c r="M9093">
        <v>9</v>
      </c>
      <c r="N9093">
        <v>2170</v>
      </c>
      <c r="O9093">
        <v>630</v>
      </c>
      <c r="P9093">
        <v>1990</v>
      </c>
      <c r="Q9093">
        <v>0</v>
      </c>
      <c r="R9093">
        <v>98112</v>
      </c>
      <c r="S9093">
        <v>47.621499999999997</v>
      </c>
      <c r="T9093">
        <v>-122.29</v>
      </c>
      <c r="U9093">
        <v>1430</v>
      </c>
      <c r="V9093">
        <v>6240</v>
      </c>
      <c r="W9093">
        <v>315.35714285714283</v>
      </c>
      <c r="X9093" t="s">
        <v>443</v>
      </c>
      <c r="Y9093" t="s">
        <v>440</v>
      </c>
      <c r="Z9093">
        <v>981</v>
      </c>
      <c r="AA9093">
        <v>12</v>
      </c>
      <c r="AB9093" t="s">
        <v>466</v>
      </c>
    </row>
    <row r="9094" spans="1:28">
      <c r="A9094">
        <v>9324800455</v>
      </c>
      <c r="B9094" s="28">
        <v>41935</v>
      </c>
      <c r="C9094" s="29">
        <v>41935</v>
      </c>
      <c r="D9094">
        <v>436000</v>
      </c>
      <c r="E9094">
        <v>2</v>
      </c>
      <c r="F9094">
        <v>1</v>
      </c>
      <c r="G9094">
        <v>1240</v>
      </c>
      <c r="H9094">
        <v>8100</v>
      </c>
      <c r="I9094">
        <v>1.5</v>
      </c>
      <c r="J9094">
        <v>0</v>
      </c>
      <c r="K9094">
        <v>2</v>
      </c>
      <c r="L9094">
        <v>3</v>
      </c>
      <c r="M9094">
        <v>7</v>
      </c>
      <c r="N9094">
        <v>1240</v>
      </c>
      <c r="O9094">
        <v>0</v>
      </c>
      <c r="P9094">
        <v>1925</v>
      </c>
      <c r="Q9094">
        <v>0</v>
      </c>
      <c r="R9094">
        <v>98125</v>
      </c>
      <c r="S9094">
        <v>47.732599999999998</v>
      </c>
      <c r="T9094">
        <v>-122.288</v>
      </c>
      <c r="U9094">
        <v>2790</v>
      </c>
      <c r="V9094">
        <v>8100</v>
      </c>
      <c r="W9094">
        <v>351.61290322580646</v>
      </c>
      <c r="X9094" t="s">
        <v>439</v>
      </c>
      <c r="Y9094" t="s">
        <v>440</v>
      </c>
      <c r="Z9094">
        <v>981</v>
      </c>
      <c r="AA9094">
        <v>25</v>
      </c>
      <c r="AB9094" t="s">
        <v>459</v>
      </c>
    </row>
    <row r="9095" spans="1:28">
      <c r="A9095">
        <v>880000208</v>
      </c>
      <c r="B9095" s="28">
        <v>41986</v>
      </c>
      <c r="C9095" s="29">
        <v>41986</v>
      </c>
      <c r="D9095">
        <v>320000</v>
      </c>
      <c r="E9095">
        <v>3</v>
      </c>
      <c r="F9095">
        <v>2.5</v>
      </c>
      <c r="G9095">
        <v>1610</v>
      </c>
      <c r="H9095">
        <v>1356</v>
      </c>
      <c r="I9095">
        <v>2</v>
      </c>
      <c r="J9095">
        <v>0</v>
      </c>
      <c r="K9095">
        <v>0</v>
      </c>
      <c r="L9095">
        <v>3</v>
      </c>
      <c r="M9095">
        <v>8</v>
      </c>
      <c r="N9095">
        <v>1240</v>
      </c>
      <c r="O9095">
        <v>370</v>
      </c>
      <c r="P9095">
        <v>2007</v>
      </c>
      <c r="Q9095">
        <v>0</v>
      </c>
      <c r="R9095">
        <v>98106</v>
      </c>
      <c r="S9095">
        <v>47.525700000000001</v>
      </c>
      <c r="T9095">
        <v>-122.361</v>
      </c>
      <c r="U9095">
        <v>1270</v>
      </c>
      <c r="V9095">
        <v>1314</v>
      </c>
      <c r="W9095">
        <v>198.75776397515529</v>
      </c>
      <c r="X9095" t="s">
        <v>439</v>
      </c>
      <c r="Y9095" t="s">
        <v>440</v>
      </c>
      <c r="Z9095">
        <v>981</v>
      </c>
      <c r="AA9095">
        <v>6</v>
      </c>
      <c r="AB9095" t="s">
        <v>460</v>
      </c>
    </row>
    <row r="9096" spans="1:28">
      <c r="A9096">
        <v>1223089081</v>
      </c>
      <c r="B9096" s="28">
        <v>41789</v>
      </c>
      <c r="C9096" s="29">
        <v>41789</v>
      </c>
      <c r="D9096">
        <v>425000</v>
      </c>
      <c r="E9096">
        <v>3</v>
      </c>
      <c r="F9096">
        <v>1.75</v>
      </c>
      <c r="G9096">
        <v>1510</v>
      </c>
      <c r="H9096">
        <v>44000</v>
      </c>
      <c r="I9096">
        <v>1</v>
      </c>
      <c r="J9096">
        <v>0</v>
      </c>
      <c r="K9096">
        <v>0</v>
      </c>
      <c r="L9096">
        <v>3</v>
      </c>
      <c r="M9096">
        <v>7</v>
      </c>
      <c r="N9096">
        <v>1240</v>
      </c>
      <c r="O9096">
        <v>270</v>
      </c>
      <c r="P9096">
        <v>1989</v>
      </c>
      <c r="Q9096">
        <v>0</v>
      </c>
      <c r="R9096">
        <v>98045</v>
      </c>
      <c r="S9096">
        <v>47.485100000000003</v>
      </c>
      <c r="T9096">
        <v>-121.71599999999999</v>
      </c>
      <c r="U9096">
        <v>2290</v>
      </c>
      <c r="V9096">
        <v>36242</v>
      </c>
      <c r="W9096">
        <v>281.45695364238412</v>
      </c>
      <c r="X9096" t="s">
        <v>439</v>
      </c>
      <c r="Y9096" t="s">
        <v>440</v>
      </c>
      <c r="Z9096">
        <v>980</v>
      </c>
      <c r="AA9096">
        <v>45</v>
      </c>
      <c r="AB9096" t="s">
        <v>462</v>
      </c>
    </row>
    <row r="9097" spans="1:28">
      <c r="A9097">
        <v>5556800150</v>
      </c>
      <c r="B9097" s="28">
        <v>41774</v>
      </c>
      <c r="C9097" s="29">
        <v>41774</v>
      </c>
      <c r="D9097">
        <v>204700</v>
      </c>
      <c r="E9097">
        <v>4</v>
      </c>
      <c r="F9097">
        <v>2</v>
      </c>
      <c r="G9097">
        <v>1670</v>
      </c>
      <c r="H9097">
        <v>9987</v>
      </c>
      <c r="I9097">
        <v>1</v>
      </c>
      <c r="J9097">
        <v>0</v>
      </c>
      <c r="K9097">
        <v>0</v>
      </c>
      <c r="L9097">
        <v>3</v>
      </c>
      <c r="M9097">
        <v>7</v>
      </c>
      <c r="N9097">
        <v>1670</v>
      </c>
      <c r="O9097">
        <v>0</v>
      </c>
      <c r="P9097">
        <v>1967</v>
      </c>
      <c r="Q9097">
        <v>0</v>
      </c>
      <c r="R9097">
        <v>98001</v>
      </c>
      <c r="S9097">
        <v>47.340600000000002</v>
      </c>
      <c r="T9097">
        <v>-122.28400000000001</v>
      </c>
      <c r="U9097">
        <v>1640</v>
      </c>
      <c r="V9097">
        <v>7280</v>
      </c>
      <c r="W9097">
        <v>122.57485029940119</v>
      </c>
      <c r="X9097" t="s">
        <v>439</v>
      </c>
      <c r="Y9097" t="s">
        <v>440</v>
      </c>
      <c r="Z9097">
        <v>980</v>
      </c>
      <c r="AA9097">
        <v>1</v>
      </c>
      <c r="AB9097" t="s">
        <v>462</v>
      </c>
    </row>
    <row r="9098" spans="1:28">
      <c r="A9098">
        <v>4174600331</v>
      </c>
      <c r="B9098" s="28">
        <v>41837</v>
      </c>
      <c r="C9098" s="29">
        <v>41837</v>
      </c>
      <c r="D9098">
        <v>384000</v>
      </c>
      <c r="E9098">
        <v>6</v>
      </c>
      <c r="F9098">
        <v>3</v>
      </c>
      <c r="G9098">
        <v>2320</v>
      </c>
      <c r="H9098">
        <v>4502</v>
      </c>
      <c r="I9098">
        <v>1</v>
      </c>
      <c r="J9098">
        <v>0</v>
      </c>
      <c r="K9098">
        <v>0</v>
      </c>
      <c r="L9098">
        <v>4</v>
      </c>
      <c r="M9098">
        <v>7</v>
      </c>
      <c r="N9098">
        <v>1200</v>
      </c>
      <c r="O9098">
        <v>1120</v>
      </c>
      <c r="P9098">
        <v>1987</v>
      </c>
      <c r="Q9098">
        <v>0</v>
      </c>
      <c r="R9098">
        <v>98108</v>
      </c>
      <c r="S9098">
        <v>47.555199999999999</v>
      </c>
      <c r="T9098">
        <v>-122.3</v>
      </c>
      <c r="U9098">
        <v>1160</v>
      </c>
      <c r="V9098">
        <v>5628</v>
      </c>
      <c r="W9098">
        <v>165.51724137931035</v>
      </c>
      <c r="X9098" t="s">
        <v>443</v>
      </c>
      <c r="Y9098" t="s">
        <v>440</v>
      </c>
      <c r="Z9098">
        <v>981</v>
      </c>
      <c r="AA9098">
        <v>8</v>
      </c>
      <c r="AB9098" t="s">
        <v>467</v>
      </c>
    </row>
    <row r="9099" spans="1:28">
      <c r="A9099">
        <v>5419801120</v>
      </c>
      <c r="B9099" s="28">
        <v>42017</v>
      </c>
      <c r="C9099" s="29">
        <v>42017</v>
      </c>
      <c r="D9099">
        <v>314000</v>
      </c>
      <c r="E9099">
        <v>3</v>
      </c>
      <c r="F9099">
        <v>2.75</v>
      </c>
      <c r="G9099">
        <v>1900</v>
      </c>
      <c r="H9099">
        <v>8200</v>
      </c>
      <c r="I9099">
        <v>2</v>
      </c>
      <c r="J9099">
        <v>0</v>
      </c>
      <c r="K9099">
        <v>0</v>
      </c>
      <c r="L9099">
        <v>4</v>
      </c>
      <c r="M9099">
        <v>7</v>
      </c>
      <c r="N9099">
        <v>1900</v>
      </c>
      <c r="O9099">
        <v>0</v>
      </c>
      <c r="P9099">
        <v>1984</v>
      </c>
      <c r="Q9099">
        <v>0</v>
      </c>
      <c r="R9099">
        <v>98031</v>
      </c>
      <c r="S9099">
        <v>47.402000000000001</v>
      </c>
      <c r="T9099">
        <v>-122.18300000000001</v>
      </c>
      <c r="U9099">
        <v>1620</v>
      </c>
      <c r="V9099">
        <v>8200</v>
      </c>
      <c r="W9099">
        <v>165.26315789473685</v>
      </c>
      <c r="X9099" t="s">
        <v>439</v>
      </c>
      <c r="Y9099" t="s">
        <v>440</v>
      </c>
      <c r="Z9099">
        <v>980</v>
      </c>
      <c r="AA9099">
        <v>31</v>
      </c>
      <c r="AB9099" t="s">
        <v>464</v>
      </c>
    </row>
    <row r="9100" spans="1:28">
      <c r="A9100">
        <v>3649100674</v>
      </c>
      <c r="B9100" s="28">
        <v>42124</v>
      </c>
      <c r="C9100" s="29">
        <v>42124</v>
      </c>
      <c r="D9100">
        <v>535000</v>
      </c>
      <c r="E9100">
        <v>3</v>
      </c>
      <c r="F9100">
        <v>2.5</v>
      </c>
      <c r="G9100">
        <v>2390</v>
      </c>
      <c r="H9100">
        <v>6263</v>
      </c>
      <c r="I9100">
        <v>2</v>
      </c>
      <c r="J9100">
        <v>0</v>
      </c>
      <c r="K9100">
        <v>0</v>
      </c>
      <c r="L9100">
        <v>3</v>
      </c>
      <c r="M9100">
        <v>9</v>
      </c>
      <c r="N9100">
        <v>2390</v>
      </c>
      <c r="O9100">
        <v>0</v>
      </c>
      <c r="P9100">
        <v>2003</v>
      </c>
      <c r="Q9100">
        <v>0</v>
      </c>
      <c r="R9100">
        <v>98028</v>
      </c>
      <c r="S9100">
        <v>47.737900000000003</v>
      </c>
      <c r="T9100">
        <v>-122.248</v>
      </c>
      <c r="U9100">
        <v>2390</v>
      </c>
      <c r="V9100">
        <v>11761</v>
      </c>
      <c r="W9100">
        <v>223.84937238493723</v>
      </c>
      <c r="X9100" t="s">
        <v>443</v>
      </c>
      <c r="Y9100" t="s">
        <v>440</v>
      </c>
      <c r="Z9100">
        <v>980</v>
      </c>
      <c r="AA9100">
        <v>28</v>
      </c>
      <c r="AB9100" t="s">
        <v>465</v>
      </c>
    </row>
    <row r="9101" spans="1:28">
      <c r="A9101">
        <v>1525069058</v>
      </c>
      <c r="B9101" s="28">
        <v>41816</v>
      </c>
      <c r="C9101" s="29">
        <v>41816</v>
      </c>
      <c r="D9101">
        <v>568000</v>
      </c>
      <c r="E9101">
        <v>4</v>
      </c>
      <c r="F9101">
        <v>1.75</v>
      </c>
      <c r="G9101">
        <v>2110</v>
      </c>
      <c r="H9101">
        <v>265716</v>
      </c>
      <c r="I9101">
        <v>1</v>
      </c>
      <c r="J9101">
        <v>0</v>
      </c>
      <c r="K9101">
        <v>0</v>
      </c>
      <c r="L9101">
        <v>4</v>
      </c>
      <c r="M9101">
        <v>8</v>
      </c>
      <c r="N9101">
        <v>2110</v>
      </c>
      <c r="O9101">
        <v>0</v>
      </c>
      <c r="P9101">
        <v>1979</v>
      </c>
      <c r="Q9101">
        <v>0</v>
      </c>
      <c r="R9101">
        <v>98053</v>
      </c>
      <c r="S9101">
        <v>47.656999999999996</v>
      </c>
      <c r="T9101">
        <v>-122.026</v>
      </c>
      <c r="U9101">
        <v>2110</v>
      </c>
      <c r="V9101">
        <v>110597</v>
      </c>
      <c r="W9101">
        <v>269.19431279620852</v>
      </c>
      <c r="X9101" t="s">
        <v>443</v>
      </c>
      <c r="Y9101" t="s">
        <v>440</v>
      </c>
      <c r="Z9101">
        <v>980</v>
      </c>
      <c r="AA9101">
        <v>53</v>
      </c>
      <c r="AB9101" t="s">
        <v>463</v>
      </c>
    </row>
    <row r="9102" spans="1:28">
      <c r="A9102">
        <v>7202000220</v>
      </c>
      <c r="B9102" s="28">
        <v>42125</v>
      </c>
      <c r="C9102" s="29">
        <v>42125</v>
      </c>
      <c r="D9102">
        <v>426000</v>
      </c>
      <c r="E9102">
        <v>4</v>
      </c>
      <c r="F9102">
        <v>1.5</v>
      </c>
      <c r="G9102">
        <v>1470</v>
      </c>
      <c r="H9102">
        <v>5850</v>
      </c>
      <c r="I9102">
        <v>1</v>
      </c>
      <c r="J9102">
        <v>0</v>
      </c>
      <c r="K9102">
        <v>0</v>
      </c>
      <c r="L9102">
        <v>4</v>
      </c>
      <c r="M9102">
        <v>7</v>
      </c>
      <c r="N9102">
        <v>810</v>
      </c>
      <c r="O9102">
        <v>660</v>
      </c>
      <c r="P9102">
        <v>1973</v>
      </c>
      <c r="Q9102">
        <v>0</v>
      </c>
      <c r="R9102">
        <v>98052</v>
      </c>
      <c r="S9102">
        <v>47.7</v>
      </c>
      <c r="T9102">
        <v>-122.129</v>
      </c>
      <c r="U9102">
        <v>1290</v>
      </c>
      <c r="V9102">
        <v>7300</v>
      </c>
      <c r="W9102">
        <v>289.79591836734693</v>
      </c>
      <c r="X9102" t="s">
        <v>439</v>
      </c>
      <c r="Y9102" t="s">
        <v>440</v>
      </c>
      <c r="Z9102">
        <v>980</v>
      </c>
      <c r="AA9102">
        <v>52</v>
      </c>
      <c r="AB9102" t="s">
        <v>462</v>
      </c>
    </row>
    <row r="9103" spans="1:28">
      <c r="A9103">
        <v>7129301001</v>
      </c>
      <c r="B9103" s="28">
        <v>41982</v>
      </c>
      <c r="C9103" s="29">
        <v>41982</v>
      </c>
      <c r="D9103">
        <v>675000</v>
      </c>
      <c r="E9103">
        <v>4</v>
      </c>
      <c r="F9103">
        <v>2.75</v>
      </c>
      <c r="G9103">
        <v>2670</v>
      </c>
      <c r="H9103">
        <v>6780</v>
      </c>
      <c r="I9103">
        <v>2</v>
      </c>
      <c r="J9103">
        <v>0</v>
      </c>
      <c r="K9103">
        <v>3</v>
      </c>
      <c r="L9103">
        <v>5</v>
      </c>
      <c r="M9103">
        <v>8</v>
      </c>
      <c r="N9103">
        <v>1630</v>
      </c>
      <c r="O9103">
        <v>1040</v>
      </c>
      <c r="P9103">
        <v>1908</v>
      </c>
      <c r="Q9103">
        <v>0</v>
      </c>
      <c r="R9103">
        <v>98118</v>
      </c>
      <c r="S9103">
        <v>47.513100000000001</v>
      </c>
      <c r="T9103">
        <v>-122.256</v>
      </c>
      <c r="U9103">
        <v>2400</v>
      </c>
      <c r="V9103">
        <v>5989</v>
      </c>
      <c r="W9103">
        <v>252.80898876404495</v>
      </c>
      <c r="X9103" t="s">
        <v>443</v>
      </c>
      <c r="Y9103" t="s">
        <v>440</v>
      </c>
      <c r="Z9103">
        <v>981</v>
      </c>
      <c r="AA9103">
        <v>18</v>
      </c>
      <c r="AB9103" t="s">
        <v>460</v>
      </c>
    </row>
    <row r="9104" spans="1:28">
      <c r="A9104">
        <v>8860500150</v>
      </c>
      <c r="B9104" s="28">
        <v>41803</v>
      </c>
      <c r="C9104" s="29">
        <v>41803</v>
      </c>
      <c r="D9104">
        <v>380000</v>
      </c>
      <c r="E9104">
        <v>4</v>
      </c>
      <c r="F9104">
        <v>2.5</v>
      </c>
      <c r="G9104">
        <v>2540</v>
      </c>
      <c r="H9104">
        <v>6365</v>
      </c>
      <c r="I9104">
        <v>2</v>
      </c>
      <c r="J9104">
        <v>0</v>
      </c>
      <c r="K9104">
        <v>0</v>
      </c>
      <c r="L9104">
        <v>3</v>
      </c>
      <c r="M9104">
        <v>8</v>
      </c>
      <c r="N9104">
        <v>1870</v>
      </c>
      <c r="O9104">
        <v>670</v>
      </c>
      <c r="P9104">
        <v>2000</v>
      </c>
      <c r="Q9104">
        <v>0</v>
      </c>
      <c r="R9104">
        <v>98055</v>
      </c>
      <c r="S9104">
        <v>47.460799999999999</v>
      </c>
      <c r="T9104">
        <v>-122.215</v>
      </c>
      <c r="U9104">
        <v>2290</v>
      </c>
      <c r="V9104">
        <v>5942</v>
      </c>
      <c r="W9104">
        <v>149.60629921259843</v>
      </c>
      <c r="X9104" t="s">
        <v>443</v>
      </c>
      <c r="Y9104" t="s">
        <v>440</v>
      </c>
      <c r="Z9104">
        <v>980</v>
      </c>
      <c r="AA9104">
        <v>55</v>
      </c>
      <c r="AB9104" t="s">
        <v>463</v>
      </c>
    </row>
    <row r="9105" spans="1:28">
      <c r="A9105">
        <v>7384500110</v>
      </c>
      <c r="B9105" s="28">
        <v>41843</v>
      </c>
      <c r="C9105" s="29">
        <v>41843</v>
      </c>
      <c r="D9105">
        <v>685000</v>
      </c>
      <c r="E9105">
        <v>3</v>
      </c>
      <c r="F9105">
        <v>2.5</v>
      </c>
      <c r="G9105">
        <v>3450</v>
      </c>
      <c r="H9105">
        <v>8000</v>
      </c>
      <c r="I9105">
        <v>3</v>
      </c>
      <c r="J9105">
        <v>0</v>
      </c>
      <c r="K9105">
        <v>0</v>
      </c>
      <c r="L9105">
        <v>4</v>
      </c>
      <c r="M9105">
        <v>8</v>
      </c>
      <c r="N9105">
        <v>2970</v>
      </c>
      <c r="O9105">
        <v>480</v>
      </c>
      <c r="P9105">
        <v>1927</v>
      </c>
      <c r="Q9105">
        <v>1975</v>
      </c>
      <c r="R9105">
        <v>98116</v>
      </c>
      <c r="S9105">
        <v>47.560499999999998</v>
      </c>
      <c r="T9105">
        <v>-122.402</v>
      </c>
      <c r="U9105">
        <v>1880</v>
      </c>
      <c r="V9105">
        <v>6135</v>
      </c>
      <c r="W9105">
        <v>198.55072463768116</v>
      </c>
      <c r="X9105" t="s">
        <v>443</v>
      </c>
      <c r="Y9105" t="s">
        <v>442</v>
      </c>
      <c r="Z9105">
        <v>981</v>
      </c>
      <c r="AA9105">
        <v>16</v>
      </c>
      <c r="AB9105" t="s">
        <v>467</v>
      </c>
    </row>
    <row r="9106" spans="1:28">
      <c r="A9106">
        <v>622069123</v>
      </c>
      <c r="B9106" s="28">
        <v>41870</v>
      </c>
      <c r="C9106" s="29">
        <v>41870</v>
      </c>
      <c r="D9106">
        <v>429000</v>
      </c>
      <c r="E9106">
        <v>3</v>
      </c>
      <c r="F9106">
        <v>2</v>
      </c>
      <c r="G9106">
        <v>1700</v>
      </c>
      <c r="H9106">
        <v>52826</v>
      </c>
      <c r="I9106">
        <v>1</v>
      </c>
      <c r="J9106">
        <v>0</v>
      </c>
      <c r="K9106">
        <v>0</v>
      </c>
      <c r="L9106">
        <v>3</v>
      </c>
      <c r="M9106">
        <v>7</v>
      </c>
      <c r="N9106">
        <v>1700</v>
      </c>
      <c r="O9106">
        <v>0</v>
      </c>
      <c r="P9106">
        <v>1991</v>
      </c>
      <c r="Q9106">
        <v>0</v>
      </c>
      <c r="R9106">
        <v>98058</v>
      </c>
      <c r="S9106">
        <v>47.416400000000003</v>
      </c>
      <c r="T9106">
        <v>-122.092</v>
      </c>
      <c r="U9106">
        <v>2480</v>
      </c>
      <c r="V9106">
        <v>114728</v>
      </c>
      <c r="W9106">
        <v>252.35294117647058</v>
      </c>
      <c r="X9106" t="s">
        <v>439</v>
      </c>
      <c r="Y9106" t="s">
        <v>440</v>
      </c>
      <c r="Z9106">
        <v>980</v>
      </c>
      <c r="AA9106">
        <v>58</v>
      </c>
      <c r="AB9106" t="s">
        <v>468</v>
      </c>
    </row>
    <row r="9107" spans="1:28">
      <c r="A9107">
        <v>164000361</v>
      </c>
      <c r="B9107" s="28">
        <v>42115</v>
      </c>
      <c r="C9107" s="29">
        <v>42115</v>
      </c>
      <c r="D9107">
        <v>799000</v>
      </c>
      <c r="E9107">
        <v>4</v>
      </c>
      <c r="F9107">
        <v>1.5</v>
      </c>
      <c r="G9107">
        <v>1810</v>
      </c>
      <c r="H9107">
        <v>6583</v>
      </c>
      <c r="I9107">
        <v>1</v>
      </c>
      <c r="J9107">
        <v>0</v>
      </c>
      <c r="K9107">
        <v>0</v>
      </c>
      <c r="L9107">
        <v>3</v>
      </c>
      <c r="M9107">
        <v>7</v>
      </c>
      <c r="N9107">
        <v>1500</v>
      </c>
      <c r="O9107">
        <v>310</v>
      </c>
      <c r="P9107">
        <v>1968</v>
      </c>
      <c r="Q9107">
        <v>0</v>
      </c>
      <c r="R9107">
        <v>98133</v>
      </c>
      <c r="S9107">
        <v>47.7273</v>
      </c>
      <c r="T9107">
        <v>-122.351</v>
      </c>
      <c r="U9107">
        <v>860</v>
      </c>
      <c r="V9107">
        <v>8670</v>
      </c>
      <c r="W9107">
        <v>441.43646408839777</v>
      </c>
      <c r="X9107" t="s">
        <v>439</v>
      </c>
      <c r="Y9107" t="s">
        <v>440</v>
      </c>
      <c r="Z9107">
        <v>981</v>
      </c>
      <c r="AA9107">
        <v>33</v>
      </c>
      <c r="AB9107" t="s">
        <v>465</v>
      </c>
    </row>
    <row r="9108" spans="1:28">
      <c r="A9108">
        <v>3438500790</v>
      </c>
      <c r="B9108" s="28">
        <v>41902</v>
      </c>
      <c r="C9108" s="29">
        <v>41902</v>
      </c>
      <c r="D9108">
        <v>318500</v>
      </c>
      <c r="E9108">
        <v>5</v>
      </c>
      <c r="F9108">
        <v>1.75</v>
      </c>
      <c r="G9108">
        <v>1550</v>
      </c>
      <c r="H9108">
        <v>6986</v>
      </c>
      <c r="I9108">
        <v>1</v>
      </c>
      <c r="J9108">
        <v>0</v>
      </c>
      <c r="K9108">
        <v>0</v>
      </c>
      <c r="L9108">
        <v>3</v>
      </c>
      <c r="M9108">
        <v>7</v>
      </c>
      <c r="N9108">
        <v>1030</v>
      </c>
      <c r="O9108">
        <v>520</v>
      </c>
      <c r="P9108">
        <v>1978</v>
      </c>
      <c r="Q9108">
        <v>0</v>
      </c>
      <c r="R9108">
        <v>98106</v>
      </c>
      <c r="S9108">
        <v>47.5503</v>
      </c>
      <c r="T9108">
        <v>-122.35599999999999</v>
      </c>
      <c r="U9108">
        <v>1550</v>
      </c>
      <c r="V9108">
        <v>6986</v>
      </c>
      <c r="W9108">
        <v>205.48387096774192</v>
      </c>
      <c r="X9108" t="s">
        <v>439</v>
      </c>
      <c r="Y9108" t="s">
        <v>440</v>
      </c>
      <c r="Z9108">
        <v>981</v>
      </c>
      <c r="AA9108">
        <v>6</v>
      </c>
      <c r="AB9108" t="s">
        <v>470</v>
      </c>
    </row>
    <row r="9109" spans="1:28">
      <c r="A9109">
        <v>2024059110</v>
      </c>
      <c r="B9109" s="28">
        <v>42114</v>
      </c>
      <c r="C9109" s="29">
        <v>42114</v>
      </c>
      <c r="D9109">
        <v>925000</v>
      </c>
      <c r="E9109">
        <v>3</v>
      </c>
      <c r="F9109">
        <v>3.25</v>
      </c>
      <c r="G9109">
        <v>4110</v>
      </c>
      <c r="H9109">
        <v>20900</v>
      </c>
      <c r="I9109">
        <v>2</v>
      </c>
      <c r="J9109">
        <v>0</v>
      </c>
      <c r="K9109">
        <v>0</v>
      </c>
      <c r="L9109">
        <v>3</v>
      </c>
      <c r="M9109">
        <v>9</v>
      </c>
      <c r="N9109">
        <v>2630</v>
      </c>
      <c r="O9109">
        <v>1480</v>
      </c>
      <c r="P9109">
        <v>2002</v>
      </c>
      <c r="Q9109">
        <v>0</v>
      </c>
      <c r="R9109">
        <v>98006</v>
      </c>
      <c r="S9109">
        <v>47.550600000000003</v>
      </c>
      <c r="T9109">
        <v>-122.187</v>
      </c>
      <c r="U9109">
        <v>2640</v>
      </c>
      <c r="V9109">
        <v>14700</v>
      </c>
      <c r="W9109">
        <v>225.06082725060827</v>
      </c>
      <c r="X9109" t="s">
        <v>443</v>
      </c>
      <c r="Y9109" t="s">
        <v>440</v>
      </c>
      <c r="Z9109">
        <v>980</v>
      </c>
      <c r="AA9109">
        <v>6</v>
      </c>
      <c r="AB9109" t="s">
        <v>465</v>
      </c>
    </row>
    <row r="9110" spans="1:28">
      <c r="A9110">
        <v>7338400945</v>
      </c>
      <c r="B9110" s="28">
        <v>42059</v>
      </c>
      <c r="C9110" s="29">
        <v>42059</v>
      </c>
      <c r="D9110">
        <v>420000</v>
      </c>
      <c r="E9110">
        <v>3</v>
      </c>
      <c r="F9110">
        <v>1.5</v>
      </c>
      <c r="G9110">
        <v>2080</v>
      </c>
      <c r="H9110">
        <v>5000</v>
      </c>
      <c r="I9110">
        <v>1</v>
      </c>
      <c r="J9110">
        <v>0</v>
      </c>
      <c r="K9110">
        <v>0</v>
      </c>
      <c r="L9110">
        <v>3</v>
      </c>
      <c r="M9110">
        <v>7</v>
      </c>
      <c r="N9110">
        <v>1300</v>
      </c>
      <c r="O9110">
        <v>780</v>
      </c>
      <c r="P9110">
        <v>1963</v>
      </c>
      <c r="Q9110">
        <v>0</v>
      </c>
      <c r="R9110">
        <v>98118</v>
      </c>
      <c r="S9110">
        <v>47.532200000000003</v>
      </c>
      <c r="T9110">
        <v>-122.29</v>
      </c>
      <c r="U9110">
        <v>1860</v>
      </c>
      <c r="V9110">
        <v>5000</v>
      </c>
      <c r="W9110">
        <v>201.92307692307693</v>
      </c>
      <c r="X9110" t="s">
        <v>443</v>
      </c>
      <c r="Y9110" t="s">
        <v>440</v>
      </c>
      <c r="Z9110">
        <v>981</v>
      </c>
      <c r="AA9110">
        <v>18</v>
      </c>
      <c r="AB9110" t="s">
        <v>461</v>
      </c>
    </row>
    <row r="9111" spans="1:28">
      <c r="A9111">
        <v>809003160</v>
      </c>
      <c r="B9111" s="28">
        <v>41991</v>
      </c>
      <c r="C9111" s="29">
        <v>41991</v>
      </c>
      <c r="D9111">
        <v>570000</v>
      </c>
      <c r="E9111">
        <v>2</v>
      </c>
      <c r="F9111">
        <v>1</v>
      </c>
      <c r="G9111">
        <v>1100</v>
      </c>
      <c r="H9111">
        <v>4000</v>
      </c>
      <c r="I9111">
        <v>1</v>
      </c>
      <c r="J9111">
        <v>0</v>
      </c>
      <c r="K9111">
        <v>0</v>
      </c>
      <c r="L9111">
        <v>3</v>
      </c>
      <c r="M9111">
        <v>7</v>
      </c>
      <c r="N9111">
        <v>1100</v>
      </c>
      <c r="O9111">
        <v>0</v>
      </c>
      <c r="P9111">
        <v>1906</v>
      </c>
      <c r="Q9111">
        <v>0</v>
      </c>
      <c r="R9111">
        <v>98109</v>
      </c>
      <c r="S9111">
        <v>47.638800000000003</v>
      </c>
      <c r="T9111">
        <v>-122.35</v>
      </c>
      <c r="U9111">
        <v>1590</v>
      </c>
      <c r="V9111">
        <v>4000</v>
      </c>
      <c r="W9111">
        <v>518.18181818181813</v>
      </c>
      <c r="X9111" t="s">
        <v>439</v>
      </c>
      <c r="Y9111" t="s">
        <v>440</v>
      </c>
      <c r="Z9111">
        <v>981</v>
      </c>
      <c r="AA9111">
        <v>9</v>
      </c>
      <c r="AB9111" t="s">
        <v>460</v>
      </c>
    </row>
    <row r="9112" spans="1:28">
      <c r="A9112">
        <v>8650700090</v>
      </c>
      <c r="B9112" s="28">
        <v>41864</v>
      </c>
      <c r="C9112" s="29">
        <v>41864</v>
      </c>
      <c r="D9112">
        <v>1052500</v>
      </c>
      <c r="E9112">
        <v>4</v>
      </c>
      <c r="F9112">
        <v>2.75</v>
      </c>
      <c r="G9112">
        <v>3950</v>
      </c>
      <c r="H9112">
        <v>12840</v>
      </c>
      <c r="I9112">
        <v>2</v>
      </c>
      <c r="J9112">
        <v>0</v>
      </c>
      <c r="K9112">
        <v>0</v>
      </c>
      <c r="L9112">
        <v>5</v>
      </c>
      <c r="M9112">
        <v>8</v>
      </c>
      <c r="N9112">
        <v>3950</v>
      </c>
      <c r="O9112">
        <v>0</v>
      </c>
      <c r="P9112">
        <v>1960</v>
      </c>
      <c r="Q9112">
        <v>0</v>
      </c>
      <c r="R9112">
        <v>98040</v>
      </c>
      <c r="S9112">
        <v>47.548900000000003</v>
      </c>
      <c r="T9112">
        <v>-122.21899999999999</v>
      </c>
      <c r="U9112">
        <v>2350</v>
      </c>
      <c r="V9112">
        <v>12507</v>
      </c>
      <c r="W9112">
        <v>266.45569620253167</v>
      </c>
      <c r="X9112" t="s">
        <v>443</v>
      </c>
      <c r="Y9112" t="s">
        <v>440</v>
      </c>
      <c r="Z9112">
        <v>980</v>
      </c>
      <c r="AA9112">
        <v>40</v>
      </c>
      <c r="AB9112" t="s">
        <v>468</v>
      </c>
    </row>
    <row r="9113" spans="1:28">
      <c r="A9113">
        <v>8151600663</v>
      </c>
      <c r="B9113" s="28">
        <v>41899</v>
      </c>
      <c r="C9113" s="29">
        <v>41899</v>
      </c>
      <c r="D9113">
        <v>333000</v>
      </c>
      <c r="E9113">
        <v>3</v>
      </c>
      <c r="F9113">
        <v>1</v>
      </c>
      <c r="G9113">
        <v>1250</v>
      </c>
      <c r="H9113">
        <v>8450</v>
      </c>
      <c r="I9113">
        <v>1</v>
      </c>
      <c r="J9113">
        <v>0</v>
      </c>
      <c r="K9113">
        <v>0</v>
      </c>
      <c r="L9113">
        <v>4</v>
      </c>
      <c r="M9113">
        <v>7</v>
      </c>
      <c r="N9113">
        <v>1250</v>
      </c>
      <c r="O9113">
        <v>0</v>
      </c>
      <c r="P9113">
        <v>1954</v>
      </c>
      <c r="Q9113">
        <v>0</v>
      </c>
      <c r="R9113">
        <v>98146</v>
      </c>
      <c r="S9113">
        <v>47.503</v>
      </c>
      <c r="T9113">
        <v>-122.364</v>
      </c>
      <c r="U9113">
        <v>1350</v>
      </c>
      <c r="V9113">
        <v>9300</v>
      </c>
      <c r="W9113">
        <v>266.39999999999998</v>
      </c>
      <c r="X9113" t="s">
        <v>439</v>
      </c>
      <c r="Y9113" t="s">
        <v>440</v>
      </c>
      <c r="Z9113">
        <v>981</v>
      </c>
      <c r="AA9113">
        <v>46</v>
      </c>
      <c r="AB9113" t="s">
        <v>470</v>
      </c>
    </row>
    <row r="9114" spans="1:28">
      <c r="A9114">
        <v>7352200100</v>
      </c>
      <c r="B9114" s="28">
        <v>42059</v>
      </c>
      <c r="C9114" s="29">
        <v>42059</v>
      </c>
      <c r="D9114">
        <v>1360000</v>
      </c>
      <c r="E9114">
        <v>2</v>
      </c>
      <c r="F9114">
        <v>1.75</v>
      </c>
      <c r="G9114">
        <v>2620</v>
      </c>
      <c r="H9114">
        <v>14138</v>
      </c>
      <c r="I9114">
        <v>2</v>
      </c>
      <c r="J9114">
        <v>1</v>
      </c>
      <c r="K9114">
        <v>4</v>
      </c>
      <c r="L9114">
        <v>3</v>
      </c>
      <c r="M9114">
        <v>8</v>
      </c>
      <c r="N9114">
        <v>2120</v>
      </c>
      <c r="O9114">
        <v>500</v>
      </c>
      <c r="P9114">
        <v>1931</v>
      </c>
      <c r="Q9114">
        <v>1991</v>
      </c>
      <c r="R9114">
        <v>98125</v>
      </c>
      <c r="S9114">
        <v>47.714199999999998</v>
      </c>
      <c r="T9114">
        <v>-122.277</v>
      </c>
      <c r="U9114">
        <v>1830</v>
      </c>
      <c r="V9114">
        <v>8279</v>
      </c>
      <c r="W9114">
        <v>519.08396946564881</v>
      </c>
      <c r="X9114" t="s">
        <v>443</v>
      </c>
      <c r="Y9114" t="s">
        <v>442</v>
      </c>
      <c r="Z9114">
        <v>981</v>
      </c>
      <c r="AA9114">
        <v>25</v>
      </c>
      <c r="AB9114" t="s">
        <v>461</v>
      </c>
    </row>
    <row r="9115" spans="1:28">
      <c r="A9115">
        <v>1952200220</v>
      </c>
      <c r="B9115" s="28">
        <v>41793</v>
      </c>
      <c r="C9115" s="29">
        <v>41793</v>
      </c>
      <c r="D9115">
        <v>660000</v>
      </c>
      <c r="E9115">
        <v>3</v>
      </c>
      <c r="F9115">
        <v>2.5</v>
      </c>
      <c r="G9115">
        <v>2290</v>
      </c>
      <c r="H9115">
        <v>2798</v>
      </c>
      <c r="I9115">
        <v>3</v>
      </c>
      <c r="J9115">
        <v>0</v>
      </c>
      <c r="K9115">
        <v>0</v>
      </c>
      <c r="L9115">
        <v>4</v>
      </c>
      <c r="M9115">
        <v>9</v>
      </c>
      <c r="N9115">
        <v>2290</v>
      </c>
      <c r="O9115">
        <v>0</v>
      </c>
      <c r="P9115">
        <v>1953</v>
      </c>
      <c r="Q9115">
        <v>1983</v>
      </c>
      <c r="R9115">
        <v>98102</v>
      </c>
      <c r="S9115">
        <v>47.640999999999998</v>
      </c>
      <c r="T9115">
        <v>-122.315</v>
      </c>
      <c r="U9115">
        <v>2260</v>
      </c>
      <c r="V9115">
        <v>5000</v>
      </c>
      <c r="W9115">
        <v>288.20960698689959</v>
      </c>
      <c r="X9115" t="s">
        <v>443</v>
      </c>
      <c r="Y9115" t="s">
        <v>442</v>
      </c>
      <c r="Z9115">
        <v>981</v>
      </c>
      <c r="AA9115">
        <v>2</v>
      </c>
      <c r="AB9115" t="s">
        <v>463</v>
      </c>
    </row>
    <row r="9116" spans="1:28">
      <c r="A9116">
        <v>1568100300</v>
      </c>
      <c r="B9116" s="28">
        <v>41899</v>
      </c>
      <c r="C9116" s="29">
        <v>41899</v>
      </c>
      <c r="D9116">
        <v>350000</v>
      </c>
      <c r="E9116">
        <v>6</v>
      </c>
      <c r="F9116">
        <v>4.5</v>
      </c>
      <c r="G9116">
        <v>3500</v>
      </c>
      <c r="H9116">
        <v>8504</v>
      </c>
      <c r="I9116">
        <v>2</v>
      </c>
      <c r="J9116">
        <v>0</v>
      </c>
      <c r="K9116">
        <v>0</v>
      </c>
      <c r="L9116">
        <v>3</v>
      </c>
      <c r="M9116">
        <v>7</v>
      </c>
      <c r="N9116">
        <v>3500</v>
      </c>
      <c r="O9116">
        <v>0</v>
      </c>
      <c r="P9116">
        <v>1980</v>
      </c>
      <c r="Q9116">
        <v>0</v>
      </c>
      <c r="R9116">
        <v>98155</v>
      </c>
      <c r="S9116">
        <v>47.735100000000003</v>
      </c>
      <c r="T9116">
        <v>-122.295</v>
      </c>
      <c r="U9116">
        <v>1550</v>
      </c>
      <c r="V9116">
        <v>8460</v>
      </c>
      <c r="W9116">
        <v>100</v>
      </c>
      <c r="X9116" t="s">
        <v>443</v>
      </c>
      <c r="Y9116" t="s">
        <v>440</v>
      </c>
      <c r="Z9116">
        <v>981</v>
      </c>
      <c r="AA9116">
        <v>55</v>
      </c>
      <c r="AB9116" t="s">
        <v>470</v>
      </c>
    </row>
    <row r="9117" spans="1:28">
      <c r="A9117">
        <v>1568100300</v>
      </c>
      <c r="B9117" s="28">
        <v>42025</v>
      </c>
      <c r="C9117" s="29">
        <v>42025</v>
      </c>
      <c r="D9117">
        <v>682500</v>
      </c>
      <c r="E9117">
        <v>6</v>
      </c>
      <c r="F9117">
        <v>4.5</v>
      </c>
      <c r="G9117">
        <v>3500</v>
      </c>
      <c r="H9117">
        <v>8504</v>
      </c>
      <c r="I9117">
        <v>2</v>
      </c>
      <c r="J9117">
        <v>0</v>
      </c>
      <c r="K9117">
        <v>0</v>
      </c>
      <c r="L9117">
        <v>3</v>
      </c>
      <c r="M9117">
        <v>7</v>
      </c>
      <c r="N9117">
        <v>3500</v>
      </c>
      <c r="O9117">
        <v>0</v>
      </c>
      <c r="P9117">
        <v>1980</v>
      </c>
      <c r="Q9117">
        <v>0</v>
      </c>
      <c r="R9117">
        <v>98155</v>
      </c>
      <c r="S9117">
        <v>47.735100000000003</v>
      </c>
      <c r="T9117">
        <v>-122.295</v>
      </c>
      <c r="U9117">
        <v>1550</v>
      </c>
      <c r="V9117">
        <v>8460</v>
      </c>
      <c r="W9117">
        <v>195</v>
      </c>
      <c r="X9117" t="s">
        <v>443</v>
      </c>
      <c r="Y9117" t="s">
        <v>440</v>
      </c>
      <c r="Z9117">
        <v>981</v>
      </c>
      <c r="AA9117">
        <v>55</v>
      </c>
      <c r="AB9117" t="s">
        <v>464</v>
      </c>
    </row>
    <row r="9118" spans="1:28">
      <c r="A9118">
        <v>2113700485</v>
      </c>
      <c r="B9118" s="28">
        <v>41983</v>
      </c>
      <c r="C9118" s="29">
        <v>41983</v>
      </c>
      <c r="D9118">
        <v>399990</v>
      </c>
      <c r="E9118">
        <v>5</v>
      </c>
      <c r="F9118">
        <v>2.75</v>
      </c>
      <c r="G9118">
        <v>1690</v>
      </c>
      <c r="H9118">
        <v>4000</v>
      </c>
      <c r="I9118">
        <v>1</v>
      </c>
      <c r="J9118">
        <v>0</v>
      </c>
      <c r="K9118">
        <v>0</v>
      </c>
      <c r="L9118">
        <v>5</v>
      </c>
      <c r="M9118">
        <v>7</v>
      </c>
      <c r="N9118">
        <v>970</v>
      </c>
      <c r="O9118">
        <v>720</v>
      </c>
      <c r="P9118">
        <v>1943</v>
      </c>
      <c r="Q9118">
        <v>0</v>
      </c>
      <c r="R9118">
        <v>98106</v>
      </c>
      <c r="S9118">
        <v>47.531199999999998</v>
      </c>
      <c r="T9118">
        <v>-122.354</v>
      </c>
      <c r="U9118">
        <v>1240</v>
      </c>
      <c r="V9118">
        <v>4000</v>
      </c>
      <c r="W9118">
        <v>236.68047337278105</v>
      </c>
      <c r="X9118" t="s">
        <v>439</v>
      </c>
      <c r="Y9118" t="s">
        <v>440</v>
      </c>
      <c r="Z9118">
        <v>981</v>
      </c>
      <c r="AA9118">
        <v>6</v>
      </c>
      <c r="AB9118" t="s">
        <v>460</v>
      </c>
    </row>
    <row r="9119" spans="1:28">
      <c r="A9119">
        <v>1454600156</v>
      </c>
      <c r="B9119" s="28">
        <v>41815</v>
      </c>
      <c r="C9119" s="29">
        <v>41815</v>
      </c>
      <c r="D9119">
        <v>860000</v>
      </c>
      <c r="E9119">
        <v>5</v>
      </c>
      <c r="F9119">
        <v>3.25</v>
      </c>
      <c r="G9119">
        <v>4500</v>
      </c>
      <c r="H9119">
        <v>9648</v>
      </c>
      <c r="I9119">
        <v>2</v>
      </c>
      <c r="J9119">
        <v>0</v>
      </c>
      <c r="K9119">
        <v>4</v>
      </c>
      <c r="L9119">
        <v>4</v>
      </c>
      <c r="M9119">
        <v>8</v>
      </c>
      <c r="N9119">
        <v>3000</v>
      </c>
      <c r="O9119">
        <v>1500</v>
      </c>
      <c r="P9119">
        <v>1968</v>
      </c>
      <c r="Q9119">
        <v>0</v>
      </c>
      <c r="R9119">
        <v>98125</v>
      </c>
      <c r="S9119">
        <v>47.726199999999999</v>
      </c>
      <c r="T9119">
        <v>-122.282</v>
      </c>
      <c r="U9119">
        <v>2780</v>
      </c>
      <c r="V9119">
        <v>21132</v>
      </c>
      <c r="W9119">
        <v>191.11111111111111</v>
      </c>
      <c r="X9119" t="s">
        <v>443</v>
      </c>
      <c r="Y9119" t="s">
        <v>440</v>
      </c>
      <c r="Z9119">
        <v>981</v>
      </c>
      <c r="AA9119">
        <v>25</v>
      </c>
      <c r="AB9119" t="s">
        <v>463</v>
      </c>
    </row>
    <row r="9120" spans="1:28">
      <c r="A9120">
        <v>4204400201</v>
      </c>
      <c r="B9120" s="28">
        <v>41933</v>
      </c>
      <c r="C9120" s="29">
        <v>41933</v>
      </c>
      <c r="D9120">
        <v>216180</v>
      </c>
      <c r="E9120">
        <v>2</v>
      </c>
      <c r="F9120">
        <v>1</v>
      </c>
      <c r="G9120">
        <v>1120</v>
      </c>
      <c r="H9120">
        <v>7797</v>
      </c>
      <c r="I9120">
        <v>1</v>
      </c>
      <c r="J9120">
        <v>0</v>
      </c>
      <c r="K9120">
        <v>0</v>
      </c>
      <c r="L9120">
        <v>3</v>
      </c>
      <c r="M9120">
        <v>6</v>
      </c>
      <c r="N9120">
        <v>1120</v>
      </c>
      <c r="O9120">
        <v>0</v>
      </c>
      <c r="P9120">
        <v>1948</v>
      </c>
      <c r="Q9120">
        <v>0</v>
      </c>
      <c r="R9120">
        <v>98055</v>
      </c>
      <c r="S9120">
        <v>47.487099999999998</v>
      </c>
      <c r="T9120">
        <v>-122.22</v>
      </c>
      <c r="U9120">
        <v>2180</v>
      </c>
      <c r="V9120">
        <v>7200</v>
      </c>
      <c r="W9120">
        <v>193.01785714285714</v>
      </c>
      <c r="X9120" t="s">
        <v>439</v>
      </c>
      <c r="Y9120" t="s">
        <v>440</v>
      </c>
      <c r="Z9120">
        <v>980</v>
      </c>
      <c r="AA9120">
        <v>55</v>
      </c>
      <c r="AB9120" t="s">
        <v>459</v>
      </c>
    </row>
    <row r="9121" spans="1:28">
      <c r="A9121">
        <v>8856890330</v>
      </c>
      <c r="B9121" s="28">
        <v>41897</v>
      </c>
      <c r="C9121" s="29">
        <v>41897</v>
      </c>
      <c r="D9121">
        <v>300000</v>
      </c>
      <c r="E9121">
        <v>4</v>
      </c>
      <c r="F9121">
        <v>2.25</v>
      </c>
      <c r="G9121">
        <v>1740</v>
      </c>
      <c r="H9121">
        <v>9613</v>
      </c>
      <c r="I9121">
        <v>2</v>
      </c>
      <c r="J9121">
        <v>0</v>
      </c>
      <c r="K9121">
        <v>0</v>
      </c>
      <c r="L9121">
        <v>5</v>
      </c>
      <c r="M9121">
        <v>8</v>
      </c>
      <c r="N9121">
        <v>1740</v>
      </c>
      <c r="O9121">
        <v>0</v>
      </c>
      <c r="P9121">
        <v>1989</v>
      </c>
      <c r="Q9121">
        <v>0</v>
      </c>
      <c r="R9121">
        <v>98058</v>
      </c>
      <c r="S9121">
        <v>47.463000000000001</v>
      </c>
      <c r="T9121">
        <v>-122.125</v>
      </c>
      <c r="U9121">
        <v>1680</v>
      </c>
      <c r="V9121">
        <v>9769</v>
      </c>
      <c r="W9121">
        <v>172.41379310344828</v>
      </c>
      <c r="X9121" t="s">
        <v>439</v>
      </c>
      <c r="Y9121" t="s">
        <v>440</v>
      </c>
      <c r="Z9121">
        <v>980</v>
      </c>
      <c r="AA9121">
        <v>58</v>
      </c>
      <c r="AB9121" t="s">
        <v>470</v>
      </c>
    </row>
    <row r="9122" spans="1:28">
      <c r="A9122">
        <v>1922059278</v>
      </c>
      <c r="B9122" s="28">
        <v>41926</v>
      </c>
      <c r="C9122" s="29">
        <v>41926</v>
      </c>
      <c r="D9122">
        <v>145000</v>
      </c>
      <c r="E9122">
        <v>3</v>
      </c>
      <c r="F9122">
        <v>1</v>
      </c>
      <c r="G9122">
        <v>1010</v>
      </c>
      <c r="H9122">
        <v>11880</v>
      </c>
      <c r="I9122">
        <v>1</v>
      </c>
      <c r="J9122">
        <v>0</v>
      </c>
      <c r="K9122">
        <v>0</v>
      </c>
      <c r="L9122">
        <v>3</v>
      </c>
      <c r="M9122">
        <v>7</v>
      </c>
      <c r="N9122">
        <v>1010</v>
      </c>
      <c r="O9122">
        <v>0</v>
      </c>
      <c r="P9122">
        <v>1960</v>
      </c>
      <c r="Q9122">
        <v>0</v>
      </c>
      <c r="R9122">
        <v>98030</v>
      </c>
      <c r="S9122">
        <v>47.376199999999997</v>
      </c>
      <c r="T9122">
        <v>-122.21899999999999</v>
      </c>
      <c r="U9122">
        <v>1150</v>
      </c>
      <c r="V9122">
        <v>9435</v>
      </c>
      <c r="W9122">
        <v>143.56435643564356</v>
      </c>
      <c r="X9122" t="s">
        <v>439</v>
      </c>
      <c r="Y9122" t="s">
        <v>440</v>
      </c>
      <c r="Z9122">
        <v>980</v>
      </c>
      <c r="AA9122">
        <v>30</v>
      </c>
      <c r="AB9122" t="s">
        <v>459</v>
      </c>
    </row>
    <row r="9123" spans="1:28">
      <c r="A9123">
        <v>1922059278</v>
      </c>
      <c r="B9123" s="28">
        <v>42068</v>
      </c>
      <c r="C9123" s="29">
        <v>42068</v>
      </c>
      <c r="D9123">
        <v>255000</v>
      </c>
      <c r="E9123">
        <v>3</v>
      </c>
      <c r="F9123">
        <v>1</v>
      </c>
      <c r="G9123">
        <v>1010</v>
      </c>
      <c r="H9123">
        <v>11880</v>
      </c>
      <c r="I9123">
        <v>1</v>
      </c>
      <c r="J9123">
        <v>0</v>
      </c>
      <c r="K9123">
        <v>0</v>
      </c>
      <c r="L9123">
        <v>3</v>
      </c>
      <c r="M9123">
        <v>7</v>
      </c>
      <c r="N9123">
        <v>1010</v>
      </c>
      <c r="O9123">
        <v>0</v>
      </c>
      <c r="P9123">
        <v>1960</v>
      </c>
      <c r="Q9123">
        <v>0</v>
      </c>
      <c r="R9123">
        <v>98030</v>
      </c>
      <c r="S9123">
        <v>47.376199999999997</v>
      </c>
      <c r="T9123">
        <v>-122.21899999999999</v>
      </c>
      <c r="U9123">
        <v>1150</v>
      </c>
      <c r="V9123">
        <v>9435</v>
      </c>
      <c r="W9123">
        <v>252.47524752475246</v>
      </c>
      <c r="X9123" t="s">
        <v>439</v>
      </c>
      <c r="Y9123" t="s">
        <v>440</v>
      </c>
      <c r="Z9123">
        <v>980</v>
      </c>
      <c r="AA9123">
        <v>30</v>
      </c>
      <c r="AB9123" t="s">
        <v>466</v>
      </c>
    </row>
    <row r="9124" spans="1:28">
      <c r="A9124">
        <v>6623400356</v>
      </c>
      <c r="B9124" s="28">
        <v>41822</v>
      </c>
      <c r="C9124" s="29">
        <v>41822</v>
      </c>
      <c r="D9124">
        <v>250000</v>
      </c>
      <c r="E9124">
        <v>3</v>
      </c>
      <c r="F9124">
        <v>1.75</v>
      </c>
      <c r="G9124">
        <v>1200</v>
      </c>
      <c r="H9124">
        <v>24805</v>
      </c>
      <c r="I9124">
        <v>1</v>
      </c>
      <c r="J9124">
        <v>0</v>
      </c>
      <c r="K9124">
        <v>0</v>
      </c>
      <c r="L9124">
        <v>3</v>
      </c>
      <c r="M9124">
        <v>6</v>
      </c>
      <c r="N9124">
        <v>1200</v>
      </c>
      <c r="O9124">
        <v>0</v>
      </c>
      <c r="P9124">
        <v>1984</v>
      </c>
      <c r="Q9124">
        <v>0</v>
      </c>
      <c r="R9124">
        <v>98031</v>
      </c>
      <c r="S9124">
        <v>47.4236</v>
      </c>
      <c r="T9124">
        <v>-122.19499999999999</v>
      </c>
      <c r="U9124">
        <v>2150</v>
      </c>
      <c r="V9124">
        <v>4339</v>
      </c>
      <c r="W9124">
        <v>208.33333333333334</v>
      </c>
      <c r="X9124" t="s">
        <v>439</v>
      </c>
      <c r="Y9124" t="s">
        <v>440</v>
      </c>
      <c r="Z9124">
        <v>980</v>
      </c>
      <c r="AA9124">
        <v>31</v>
      </c>
      <c r="AB9124" t="s">
        <v>467</v>
      </c>
    </row>
    <row r="9125" spans="1:28">
      <c r="A9125">
        <v>9407111250</v>
      </c>
      <c r="B9125" s="28">
        <v>41941</v>
      </c>
      <c r="C9125" s="29">
        <v>41941</v>
      </c>
      <c r="D9125">
        <v>245000</v>
      </c>
      <c r="E9125">
        <v>3</v>
      </c>
      <c r="F9125">
        <v>1</v>
      </c>
      <c r="G9125">
        <v>1020</v>
      </c>
      <c r="H9125">
        <v>8625</v>
      </c>
      <c r="I9125">
        <v>1</v>
      </c>
      <c r="J9125">
        <v>0</v>
      </c>
      <c r="K9125">
        <v>0</v>
      </c>
      <c r="L9125">
        <v>3</v>
      </c>
      <c r="M9125">
        <v>7</v>
      </c>
      <c r="N9125">
        <v>1020</v>
      </c>
      <c r="O9125">
        <v>0</v>
      </c>
      <c r="P9125">
        <v>1978</v>
      </c>
      <c r="Q9125">
        <v>0</v>
      </c>
      <c r="R9125">
        <v>98045</v>
      </c>
      <c r="S9125">
        <v>47.4465</v>
      </c>
      <c r="T9125">
        <v>-121.77</v>
      </c>
      <c r="U9125">
        <v>1290</v>
      </c>
      <c r="V9125">
        <v>9440</v>
      </c>
      <c r="W9125">
        <v>240.19607843137254</v>
      </c>
      <c r="X9125" t="s">
        <v>439</v>
      </c>
      <c r="Y9125" t="s">
        <v>440</v>
      </c>
      <c r="Z9125">
        <v>980</v>
      </c>
      <c r="AA9125">
        <v>45</v>
      </c>
      <c r="AB9125" t="s">
        <v>459</v>
      </c>
    </row>
    <row r="9126" spans="1:28">
      <c r="A9126">
        <v>5422570760</v>
      </c>
      <c r="B9126" s="28">
        <v>41926</v>
      </c>
      <c r="C9126" s="29">
        <v>41926</v>
      </c>
      <c r="D9126">
        <v>445000</v>
      </c>
      <c r="E9126">
        <v>3</v>
      </c>
      <c r="F9126">
        <v>1.75</v>
      </c>
      <c r="G9126">
        <v>1850</v>
      </c>
      <c r="H9126">
        <v>7056</v>
      </c>
      <c r="I9126">
        <v>2.5</v>
      </c>
      <c r="J9126">
        <v>0</v>
      </c>
      <c r="K9126">
        <v>0</v>
      </c>
      <c r="L9126">
        <v>4</v>
      </c>
      <c r="M9126">
        <v>8</v>
      </c>
      <c r="N9126">
        <v>1850</v>
      </c>
      <c r="O9126">
        <v>0</v>
      </c>
      <c r="P9126">
        <v>1979</v>
      </c>
      <c r="Q9126">
        <v>0</v>
      </c>
      <c r="R9126">
        <v>98052</v>
      </c>
      <c r="S9126">
        <v>47.660200000000003</v>
      </c>
      <c r="T9126">
        <v>-122.13</v>
      </c>
      <c r="U9126">
        <v>1970</v>
      </c>
      <c r="V9126">
        <v>7056</v>
      </c>
      <c r="W9126">
        <v>240.54054054054055</v>
      </c>
      <c r="X9126" t="s">
        <v>439</v>
      </c>
      <c r="Y9126" t="s">
        <v>440</v>
      </c>
      <c r="Z9126">
        <v>980</v>
      </c>
      <c r="AA9126">
        <v>52</v>
      </c>
      <c r="AB9126" t="s">
        <v>459</v>
      </c>
    </row>
    <row r="9127" spans="1:28">
      <c r="A9127">
        <v>4036800910</v>
      </c>
      <c r="B9127" s="28">
        <v>41773</v>
      </c>
      <c r="C9127" s="29">
        <v>41773</v>
      </c>
      <c r="D9127">
        <v>562000</v>
      </c>
      <c r="E9127">
        <v>3</v>
      </c>
      <c r="F9127">
        <v>1.5</v>
      </c>
      <c r="G9127">
        <v>1830</v>
      </c>
      <c r="H9127">
        <v>8000</v>
      </c>
      <c r="I9127">
        <v>1</v>
      </c>
      <c r="J9127">
        <v>0</v>
      </c>
      <c r="K9127">
        <v>0</v>
      </c>
      <c r="L9127">
        <v>4</v>
      </c>
      <c r="M9127">
        <v>7</v>
      </c>
      <c r="N9127">
        <v>1830</v>
      </c>
      <c r="O9127">
        <v>0</v>
      </c>
      <c r="P9127">
        <v>1957</v>
      </c>
      <c r="Q9127">
        <v>0</v>
      </c>
      <c r="R9127">
        <v>98008</v>
      </c>
      <c r="S9127">
        <v>47.601700000000001</v>
      </c>
      <c r="T9127">
        <v>-122.122</v>
      </c>
      <c r="U9127">
        <v>1310</v>
      </c>
      <c r="V9127">
        <v>7500</v>
      </c>
      <c r="W9127">
        <v>307.10382513661204</v>
      </c>
      <c r="X9127" t="s">
        <v>439</v>
      </c>
      <c r="Y9127" t="s">
        <v>440</v>
      </c>
      <c r="Z9127">
        <v>980</v>
      </c>
      <c r="AA9127">
        <v>8</v>
      </c>
      <c r="AB9127" t="s">
        <v>462</v>
      </c>
    </row>
    <row r="9128" spans="1:28">
      <c r="A9128">
        <v>259600530</v>
      </c>
      <c r="B9128" s="28">
        <v>41764</v>
      </c>
      <c r="C9128" s="29">
        <v>41764</v>
      </c>
      <c r="D9128">
        <v>501000</v>
      </c>
      <c r="E9128">
        <v>4</v>
      </c>
      <c r="F9128">
        <v>1</v>
      </c>
      <c r="G9128">
        <v>2070</v>
      </c>
      <c r="H9128">
        <v>7519</v>
      </c>
      <c r="I9128">
        <v>1</v>
      </c>
      <c r="J9128">
        <v>0</v>
      </c>
      <c r="K9128">
        <v>0</v>
      </c>
      <c r="L9128">
        <v>3</v>
      </c>
      <c r="M9128">
        <v>7</v>
      </c>
      <c r="N9128">
        <v>1160</v>
      </c>
      <c r="O9128">
        <v>910</v>
      </c>
      <c r="P9128">
        <v>1963</v>
      </c>
      <c r="Q9128">
        <v>0</v>
      </c>
      <c r="R9128">
        <v>98008</v>
      </c>
      <c r="S9128">
        <v>47.631999999999998</v>
      </c>
      <c r="T9128">
        <v>-122.119</v>
      </c>
      <c r="U9128">
        <v>1730</v>
      </c>
      <c r="V9128">
        <v>7519</v>
      </c>
      <c r="W9128">
        <v>242.02898550724638</v>
      </c>
      <c r="X9128" t="s">
        <v>443</v>
      </c>
      <c r="Y9128" t="s">
        <v>440</v>
      </c>
      <c r="Z9128">
        <v>980</v>
      </c>
      <c r="AA9128">
        <v>8</v>
      </c>
      <c r="AB9128" t="s">
        <v>462</v>
      </c>
    </row>
    <row r="9129" spans="1:28">
      <c r="A9129">
        <v>6303400981</v>
      </c>
      <c r="B9129" s="28">
        <v>42017</v>
      </c>
      <c r="C9129" s="29">
        <v>42017</v>
      </c>
      <c r="D9129">
        <v>190000</v>
      </c>
      <c r="E9129">
        <v>3</v>
      </c>
      <c r="F9129">
        <v>1.75</v>
      </c>
      <c r="G9129">
        <v>1160</v>
      </c>
      <c r="H9129">
        <v>5850</v>
      </c>
      <c r="I9129">
        <v>1</v>
      </c>
      <c r="J9129">
        <v>0</v>
      </c>
      <c r="K9129">
        <v>0</v>
      </c>
      <c r="L9129">
        <v>4</v>
      </c>
      <c r="M9129">
        <v>6</v>
      </c>
      <c r="N9129">
        <v>1160</v>
      </c>
      <c r="O9129">
        <v>0</v>
      </c>
      <c r="P9129">
        <v>1918</v>
      </c>
      <c r="Q9129">
        <v>0</v>
      </c>
      <c r="R9129">
        <v>98146</v>
      </c>
      <c r="S9129">
        <v>47.506399999999999</v>
      </c>
      <c r="T9129">
        <v>-122.35599999999999</v>
      </c>
      <c r="U9129">
        <v>1110</v>
      </c>
      <c r="V9129">
        <v>8382</v>
      </c>
      <c r="W9129">
        <v>163.79310344827587</v>
      </c>
      <c r="X9129" t="s">
        <v>439</v>
      </c>
      <c r="Y9129" t="s">
        <v>440</v>
      </c>
      <c r="Z9129">
        <v>981</v>
      </c>
      <c r="AA9129">
        <v>46</v>
      </c>
      <c r="AB9129" t="s">
        <v>464</v>
      </c>
    </row>
    <row r="9130" spans="1:28">
      <c r="A9130">
        <v>7701990300</v>
      </c>
      <c r="B9130" s="28">
        <v>41775</v>
      </c>
      <c r="C9130" s="29">
        <v>41775</v>
      </c>
      <c r="D9130">
        <v>862500</v>
      </c>
      <c r="E9130">
        <v>4</v>
      </c>
      <c r="F9130">
        <v>2.75</v>
      </c>
      <c r="G9130">
        <v>3280</v>
      </c>
      <c r="H9130">
        <v>24440</v>
      </c>
      <c r="I9130">
        <v>2</v>
      </c>
      <c r="J9130">
        <v>0</v>
      </c>
      <c r="K9130">
        <v>0</v>
      </c>
      <c r="L9130">
        <v>3</v>
      </c>
      <c r="M9130">
        <v>10</v>
      </c>
      <c r="N9130">
        <v>3280</v>
      </c>
      <c r="O9130">
        <v>0</v>
      </c>
      <c r="P9130">
        <v>1996</v>
      </c>
      <c r="Q9130">
        <v>0</v>
      </c>
      <c r="R9130">
        <v>98077</v>
      </c>
      <c r="S9130">
        <v>47.707299999999996</v>
      </c>
      <c r="T9130">
        <v>-122.07</v>
      </c>
      <c r="U9130">
        <v>3490</v>
      </c>
      <c r="V9130">
        <v>25138</v>
      </c>
      <c r="W9130">
        <v>262.95731707317071</v>
      </c>
      <c r="X9130" t="s">
        <v>443</v>
      </c>
      <c r="Y9130" t="s">
        <v>440</v>
      </c>
      <c r="Z9130">
        <v>980</v>
      </c>
      <c r="AA9130">
        <v>77</v>
      </c>
      <c r="AB9130" t="s">
        <v>462</v>
      </c>
    </row>
    <row r="9131" spans="1:28">
      <c r="A9131">
        <v>5700002510</v>
      </c>
      <c r="B9131" s="28">
        <v>41801</v>
      </c>
      <c r="C9131" s="29">
        <v>41801</v>
      </c>
      <c r="D9131">
        <v>1085000</v>
      </c>
      <c r="E9131">
        <v>5</v>
      </c>
      <c r="F9131">
        <v>2.5</v>
      </c>
      <c r="G9131">
        <v>2340</v>
      </c>
      <c r="H9131">
        <v>6000</v>
      </c>
      <c r="I9131">
        <v>2</v>
      </c>
      <c r="J9131">
        <v>0</v>
      </c>
      <c r="K9131">
        <v>0</v>
      </c>
      <c r="L9131">
        <v>4</v>
      </c>
      <c r="M9131">
        <v>10</v>
      </c>
      <c r="N9131">
        <v>2340</v>
      </c>
      <c r="O9131">
        <v>0</v>
      </c>
      <c r="P9131">
        <v>1922</v>
      </c>
      <c r="Q9131">
        <v>0</v>
      </c>
      <c r="R9131">
        <v>98144</v>
      </c>
      <c r="S9131">
        <v>47.5764</v>
      </c>
      <c r="T9131">
        <v>-122.28700000000001</v>
      </c>
      <c r="U9131">
        <v>2350</v>
      </c>
      <c r="V9131">
        <v>6000</v>
      </c>
      <c r="W9131">
        <v>463.67521367521368</v>
      </c>
      <c r="X9131" t="s">
        <v>443</v>
      </c>
      <c r="Y9131" t="s">
        <v>440</v>
      </c>
      <c r="Z9131">
        <v>981</v>
      </c>
      <c r="AA9131">
        <v>44</v>
      </c>
      <c r="AB9131" t="s">
        <v>463</v>
      </c>
    </row>
    <row r="9132" spans="1:28">
      <c r="A9132">
        <v>2011400230</v>
      </c>
      <c r="B9132" s="28">
        <v>41816</v>
      </c>
      <c r="C9132" s="29">
        <v>41816</v>
      </c>
      <c r="D9132">
        <v>575000</v>
      </c>
      <c r="E9132">
        <v>5</v>
      </c>
      <c r="F9132">
        <v>3</v>
      </c>
      <c r="G9132">
        <v>3690</v>
      </c>
      <c r="H9132">
        <v>49709</v>
      </c>
      <c r="I9132">
        <v>1</v>
      </c>
      <c r="J9132">
        <v>0</v>
      </c>
      <c r="K9132">
        <v>2</v>
      </c>
      <c r="L9132">
        <v>3</v>
      </c>
      <c r="M9132">
        <v>9</v>
      </c>
      <c r="N9132">
        <v>2690</v>
      </c>
      <c r="O9132">
        <v>1000</v>
      </c>
      <c r="P9132">
        <v>1960</v>
      </c>
      <c r="Q9132">
        <v>0</v>
      </c>
      <c r="R9132">
        <v>98198</v>
      </c>
      <c r="S9132">
        <v>47.390799999999999</v>
      </c>
      <c r="T9132">
        <v>-122.32</v>
      </c>
      <c r="U9132">
        <v>2590</v>
      </c>
      <c r="V9132">
        <v>8691</v>
      </c>
      <c r="W9132">
        <v>155.82655826558266</v>
      </c>
      <c r="X9132" t="s">
        <v>443</v>
      </c>
      <c r="Y9132" t="s">
        <v>440</v>
      </c>
      <c r="Z9132">
        <v>981</v>
      </c>
      <c r="AA9132">
        <v>98</v>
      </c>
      <c r="AB9132" t="s">
        <v>463</v>
      </c>
    </row>
    <row r="9133" spans="1:28">
      <c r="A9133">
        <v>1921069059</v>
      </c>
      <c r="B9133" s="28">
        <v>42003</v>
      </c>
      <c r="C9133" s="29">
        <v>42003</v>
      </c>
      <c r="D9133">
        <v>250000</v>
      </c>
      <c r="E9133">
        <v>1</v>
      </c>
      <c r="F9133">
        <v>1</v>
      </c>
      <c r="G9133">
        <v>720</v>
      </c>
      <c r="H9133">
        <v>123710</v>
      </c>
      <c r="I9133">
        <v>1</v>
      </c>
      <c r="J9133">
        <v>0</v>
      </c>
      <c r="K9133">
        <v>0</v>
      </c>
      <c r="L9133">
        <v>4</v>
      </c>
      <c r="M9133">
        <v>6</v>
      </c>
      <c r="N9133">
        <v>720</v>
      </c>
      <c r="O9133">
        <v>0</v>
      </c>
      <c r="P9133">
        <v>1935</v>
      </c>
      <c r="Q9133">
        <v>0</v>
      </c>
      <c r="R9133">
        <v>98092</v>
      </c>
      <c r="S9133">
        <v>47.289299999999997</v>
      </c>
      <c r="T9133">
        <v>-122.084</v>
      </c>
      <c r="U9133">
        <v>1860</v>
      </c>
      <c r="V9133">
        <v>297514</v>
      </c>
      <c r="W9133">
        <v>347.22222222222223</v>
      </c>
      <c r="X9133" t="s">
        <v>441</v>
      </c>
      <c r="Y9133" t="s">
        <v>440</v>
      </c>
      <c r="Z9133">
        <v>980</v>
      </c>
      <c r="AA9133">
        <v>92</v>
      </c>
      <c r="AB9133" t="s">
        <v>460</v>
      </c>
    </row>
    <row r="9134" spans="1:28">
      <c r="A9134">
        <v>1471700410</v>
      </c>
      <c r="B9134" s="28">
        <v>42130</v>
      </c>
      <c r="C9134" s="29">
        <v>42130</v>
      </c>
      <c r="D9134">
        <v>310000</v>
      </c>
      <c r="E9134">
        <v>7</v>
      </c>
      <c r="F9134">
        <v>1.5</v>
      </c>
      <c r="G9134">
        <v>2660</v>
      </c>
      <c r="H9134">
        <v>15111</v>
      </c>
      <c r="I9134">
        <v>1.5</v>
      </c>
      <c r="J9134">
        <v>0</v>
      </c>
      <c r="K9134">
        <v>0</v>
      </c>
      <c r="L9134">
        <v>4</v>
      </c>
      <c r="M9134">
        <v>7</v>
      </c>
      <c r="N9134">
        <v>2660</v>
      </c>
      <c r="O9134">
        <v>0</v>
      </c>
      <c r="P9134">
        <v>1962</v>
      </c>
      <c r="Q9134">
        <v>0</v>
      </c>
      <c r="R9134">
        <v>98059</v>
      </c>
      <c r="S9134">
        <v>47.464399999999998</v>
      </c>
      <c r="T9134">
        <v>-122.066</v>
      </c>
      <c r="U9134">
        <v>1710</v>
      </c>
      <c r="V9134">
        <v>15429</v>
      </c>
      <c r="W9134">
        <v>116.54135338345864</v>
      </c>
      <c r="X9134" t="s">
        <v>443</v>
      </c>
      <c r="Y9134" t="s">
        <v>440</v>
      </c>
      <c r="Z9134">
        <v>980</v>
      </c>
      <c r="AA9134">
        <v>59</v>
      </c>
      <c r="AB9134" t="s">
        <v>462</v>
      </c>
    </row>
    <row r="9135" spans="1:28">
      <c r="A9135">
        <v>2102700025</v>
      </c>
      <c r="B9135" s="28">
        <v>41921</v>
      </c>
      <c r="C9135" s="29">
        <v>41921</v>
      </c>
      <c r="D9135">
        <v>1400000</v>
      </c>
      <c r="E9135">
        <v>5</v>
      </c>
      <c r="F9135">
        <v>3.25</v>
      </c>
      <c r="G9135">
        <v>4300</v>
      </c>
      <c r="H9135">
        <v>9270</v>
      </c>
      <c r="I9135">
        <v>2</v>
      </c>
      <c r="J9135">
        <v>0</v>
      </c>
      <c r="K9135">
        <v>3</v>
      </c>
      <c r="L9135">
        <v>3</v>
      </c>
      <c r="M9135">
        <v>10</v>
      </c>
      <c r="N9135">
        <v>2910</v>
      </c>
      <c r="O9135">
        <v>1390</v>
      </c>
      <c r="P9135">
        <v>1957</v>
      </c>
      <c r="Q9135">
        <v>2009</v>
      </c>
      <c r="R9135">
        <v>98116</v>
      </c>
      <c r="S9135">
        <v>47.5717</v>
      </c>
      <c r="T9135">
        <v>-122.40900000000001</v>
      </c>
      <c r="U9135">
        <v>2780</v>
      </c>
      <c r="V9135">
        <v>6610</v>
      </c>
      <c r="W9135">
        <v>325.58139534883719</v>
      </c>
      <c r="X9135" t="s">
        <v>443</v>
      </c>
      <c r="Y9135" t="s">
        <v>442</v>
      </c>
      <c r="Z9135">
        <v>981</v>
      </c>
      <c r="AA9135">
        <v>16</v>
      </c>
      <c r="AB9135" t="s">
        <v>459</v>
      </c>
    </row>
    <row r="9136" spans="1:28">
      <c r="A9136">
        <v>4222300040</v>
      </c>
      <c r="B9136" s="28">
        <v>41989</v>
      </c>
      <c r="C9136" s="29">
        <v>41989</v>
      </c>
      <c r="D9136">
        <v>284850</v>
      </c>
      <c r="E9136">
        <v>3</v>
      </c>
      <c r="F9136">
        <v>1.5</v>
      </c>
      <c r="G9136">
        <v>1590</v>
      </c>
      <c r="H9136">
        <v>8256</v>
      </c>
      <c r="I9136">
        <v>1</v>
      </c>
      <c r="J9136">
        <v>0</v>
      </c>
      <c r="K9136">
        <v>1</v>
      </c>
      <c r="L9136">
        <v>3</v>
      </c>
      <c r="M9136">
        <v>7</v>
      </c>
      <c r="N9136">
        <v>1090</v>
      </c>
      <c r="O9136">
        <v>500</v>
      </c>
      <c r="P9136">
        <v>1969</v>
      </c>
      <c r="Q9136">
        <v>0</v>
      </c>
      <c r="R9136">
        <v>98003</v>
      </c>
      <c r="S9136">
        <v>47.348799999999997</v>
      </c>
      <c r="T9136">
        <v>-122.304</v>
      </c>
      <c r="U9136">
        <v>1950</v>
      </c>
      <c r="V9136">
        <v>7840</v>
      </c>
      <c r="W9136">
        <v>179.15094339622641</v>
      </c>
      <c r="X9136" t="s">
        <v>439</v>
      </c>
      <c r="Y9136" t="s">
        <v>440</v>
      </c>
      <c r="Z9136">
        <v>980</v>
      </c>
      <c r="AA9136">
        <v>3</v>
      </c>
      <c r="AB9136" t="s">
        <v>460</v>
      </c>
    </row>
    <row r="9137" spans="1:28">
      <c r="A9137">
        <v>3649100676</v>
      </c>
      <c r="B9137" s="28">
        <v>42054</v>
      </c>
      <c r="C9137" s="29">
        <v>42054</v>
      </c>
      <c r="D9137">
        <v>570000</v>
      </c>
      <c r="E9137">
        <v>4</v>
      </c>
      <c r="F9137">
        <v>2.5</v>
      </c>
      <c r="G9137">
        <v>2590</v>
      </c>
      <c r="H9137">
        <v>7910</v>
      </c>
      <c r="I9137">
        <v>2</v>
      </c>
      <c r="J9137">
        <v>0</v>
      </c>
      <c r="K9137">
        <v>0</v>
      </c>
      <c r="L9137">
        <v>3</v>
      </c>
      <c r="M9137">
        <v>9</v>
      </c>
      <c r="N9137">
        <v>2590</v>
      </c>
      <c r="O9137">
        <v>0</v>
      </c>
      <c r="P9137">
        <v>2003</v>
      </c>
      <c r="Q9137">
        <v>0</v>
      </c>
      <c r="R9137">
        <v>98028</v>
      </c>
      <c r="S9137">
        <v>47.7378</v>
      </c>
      <c r="T9137">
        <v>-122.248</v>
      </c>
      <c r="U9137">
        <v>2110</v>
      </c>
      <c r="V9137">
        <v>11761</v>
      </c>
      <c r="W9137">
        <v>220.07722007722009</v>
      </c>
      <c r="X9137" t="s">
        <v>443</v>
      </c>
      <c r="Y9137" t="s">
        <v>440</v>
      </c>
      <c r="Z9137">
        <v>980</v>
      </c>
      <c r="AA9137">
        <v>28</v>
      </c>
      <c r="AB9137" t="s">
        <v>461</v>
      </c>
    </row>
    <row r="9138" spans="1:28">
      <c r="A9138">
        <v>372000040</v>
      </c>
      <c r="B9138" s="28">
        <v>41915</v>
      </c>
      <c r="C9138" s="29">
        <v>41915</v>
      </c>
      <c r="D9138">
        <v>304000</v>
      </c>
      <c r="E9138">
        <v>3</v>
      </c>
      <c r="F9138">
        <v>1.75</v>
      </c>
      <c r="G9138">
        <v>1720</v>
      </c>
      <c r="H9138">
        <v>6000</v>
      </c>
      <c r="I9138">
        <v>1</v>
      </c>
      <c r="J9138">
        <v>0</v>
      </c>
      <c r="K9138">
        <v>2</v>
      </c>
      <c r="L9138">
        <v>3</v>
      </c>
      <c r="M9138">
        <v>7</v>
      </c>
      <c r="N9138">
        <v>1000</v>
      </c>
      <c r="O9138">
        <v>720</v>
      </c>
      <c r="P9138">
        <v>1954</v>
      </c>
      <c r="Q9138">
        <v>0</v>
      </c>
      <c r="R9138">
        <v>98178</v>
      </c>
      <c r="S9138">
        <v>47.499899999999997</v>
      </c>
      <c r="T9138">
        <v>-122.223</v>
      </c>
      <c r="U9138">
        <v>1690</v>
      </c>
      <c r="V9138">
        <v>6000</v>
      </c>
      <c r="W9138">
        <v>176.74418604651163</v>
      </c>
      <c r="X9138" t="s">
        <v>439</v>
      </c>
      <c r="Y9138" t="s">
        <v>440</v>
      </c>
      <c r="Z9138">
        <v>981</v>
      </c>
      <c r="AA9138">
        <v>78</v>
      </c>
      <c r="AB9138" t="s">
        <v>459</v>
      </c>
    </row>
    <row r="9139" spans="1:28">
      <c r="A9139">
        <v>7312200040</v>
      </c>
      <c r="B9139" s="28">
        <v>41989</v>
      </c>
      <c r="C9139" s="29">
        <v>41989</v>
      </c>
      <c r="D9139">
        <v>560000</v>
      </c>
      <c r="E9139">
        <v>4</v>
      </c>
      <c r="F9139">
        <v>2.5</v>
      </c>
      <c r="G9139">
        <v>1790</v>
      </c>
      <c r="H9139">
        <v>9787</v>
      </c>
      <c r="I9139">
        <v>1</v>
      </c>
      <c r="J9139">
        <v>0</v>
      </c>
      <c r="K9139">
        <v>2</v>
      </c>
      <c r="L9139">
        <v>4</v>
      </c>
      <c r="M9139">
        <v>8</v>
      </c>
      <c r="N9139">
        <v>1240</v>
      </c>
      <c r="O9139">
        <v>550</v>
      </c>
      <c r="P9139">
        <v>1983</v>
      </c>
      <c r="Q9139">
        <v>0</v>
      </c>
      <c r="R9139">
        <v>98056</v>
      </c>
      <c r="S9139">
        <v>47.534399999999998</v>
      </c>
      <c r="T9139">
        <v>-122.18899999999999</v>
      </c>
      <c r="U9139">
        <v>1790</v>
      </c>
      <c r="V9139">
        <v>9787</v>
      </c>
      <c r="W9139">
        <v>312.84916201117318</v>
      </c>
      <c r="X9139" t="s">
        <v>439</v>
      </c>
      <c r="Y9139" t="s">
        <v>440</v>
      </c>
      <c r="Z9139">
        <v>980</v>
      </c>
      <c r="AA9139">
        <v>56</v>
      </c>
      <c r="AB9139" t="s">
        <v>460</v>
      </c>
    </row>
    <row r="9140" spans="1:28">
      <c r="A9140">
        <v>6052400975</v>
      </c>
      <c r="B9140" s="28">
        <v>41877</v>
      </c>
      <c r="C9140" s="29">
        <v>41877</v>
      </c>
      <c r="D9140">
        <v>325000</v>
      </c>
      <c r="E9140">
        <v>3</v>
      </c>
      <c r="F9140">
        <v>1</v>
      </c>
      <c r="G9140">
        <v>1590</v>
      </c>
      <c r="H9140">
        <v>8160</v>
      </c>
      <c r="I9140">
        <v>1</v>
      </c>
      <c r="J9140">
        <v>0</v>
      </c>
      <c r="K9140">
        <v>1</v>
      </c>
      <c r="L9140">
        <v>3</v>
      </c>
      <c r="M9140">
        <v>7</v>
      </c>
      <c r="N9140">
        <v>1090</v>
      </c>
      <c r="O9140">
        <v>500</v>
      </c>
      <c r="P9140">
        <v>1954</v>
      </c>
      <c r="Q9140">
        <v>0</v>
      </c>
      <c r="R9140">
        <v>98198</v>
      </c>
      <c r="S9140">
        <v>47.401299999999999</v>
      </c>
      <c r="T9140">
        <v>-122.321</v>
      </c>
      <c r="U9140">
        <v>1540</v>
      </c>
      <c r="V9140">
        <v>10500</v>
      </c>
      <c r="W9140">
        <v>204.40251572327045</v>
      </c>
      <c r="X9140" t="s">
        <v>439</v>
      </c>
      <c r="Y9140" t="s">
        <v>440</v>
      </c>
      <c r="Z9140">
        <v>981</v>
      </c>
      <c r="AA9140">
        <v>98</v>
      </c>
      <c r="AB9140" t="s">
        <v>468</v>
      </c>
    </row>
    <row r="9141" spans="1:28">
      <c r="A9141">
        <v>826000495</v>
      </c>
      <c r="B9141" s="28">
        <v>42041</v>
      </c>
      <c r="C9141" s="29">
        <v>42041</v>
      </c>
      <c r="D9141">
        <v>557510</v>
      </c>
      <c r="E9141">
        <v>4</v>
      </c>
      <c r="F9141">
        <v>2</v>
      </c>
      <c r="G9141">
        <v>1580</v>
      </c>
      <c r="H9141">
        <v>4800</v>
      </c>
      <c r="I9141">
        <v>1.5</v>
      </c>
      <c r="J9141">
        <v>0</v>
      </c>
      <c r="K9141">
        <v>2</v>
      </c>
      <c r="L9141">
        <v>3</v>
      </c>
      <c r="M9141">
        <v>7</v>
      </c>
      <c r="N9141">
        <v>1580</v>
      </c>
      <c r="O9141">
        <v>0</v>
      </c>
      <c r="P9141">
        <v>1912</v>
      </c>
      <c r="Q9141">
        <v>0</v>
      </c>
      <c r="R9141">
        <v>98136</v>
      </c>
      <c r="S9141">
        <v>47.545400000000001</v>
      </c>
      <c r="T9141">
        <v>-122.383</v>
      </c>
      <c r="U9141">
        <v>1580</v>
      </c>
      <c r="V9141">
        <v>4800</v>
      </c>
      <c r="W9141">
        <v>352.85443037974682</v>
      </c>
      <c r="X9141" t="s">
        <v>439</v>
      </c>
      <c r="Y9141" t="s">
        <v>440</v>
      </c>
      <c r="Z9141">
        <v>981</v>
      </c>
      <c r="AA9141">
        <v>36</v>
      </c>
      <c r="AB9141" t="s">
        <v>461</v>
      </c>
    </row>
    <row r="9142" spans="1:28">
      <c r="A9142">
        <v>8731900880</v>
      </c>
      <c r="B9142" s="28">
        <v>42114</v>
      </c>
      <c r="C9142" s="29">
        <v>42114</v>
      </c>
      <c r="D9142">
        <v>305000</v>
      </c>
      <c r="E9142">
        <v>4</v>
      </c>
      <c r="F9142">
        <v>2.25</v>
      </c>
      <c r="G9142">
        <v>2580</v>
      </c>
      <c r="H9142">
        <v>8820</v>
      </c>
      <c r="I9142">
        <v>1</v>
      </c>
      <c r="J9142">
        <v>0</v>
      </c>
      <c r="K9142">
        <v>0</v>
      </c>
      <c r="L9142">
        <v>4</v>
      </c>
      <c r="M9142">
        <v>9</v>
      </c>
      <c r="N9142">
        <v>1620</v>
      </c>
      <c r="O9142">
        <v>960</v>
      </c>
      <c r="P9142">
        <v>1967</v>
      </c>
      <c r="Q9142">
        <v>0</v>
      </c>
      <c r="R9142">
        <v>98023</v>
      </c>
      <c r="S9142">
        <v>47.312199999999997</v>
      </c>
      <c r="T9142">
        <v>-122.376</v>
      </c>
      <c r="U9142">
        <v>2140</v>
      </c>
      <c r="V9142">
        <v>8400</v>
      </c>
      <c r="W9142">
        <v>118.21705426356588</v>
      </c>
      <c r="X9142" t="s">
        <v>443</v>
      </c>
      <c r="Y9142" t="s">
        <v>440</v>
      </c>
      <c r="Z9142">
        <v>980</v>
      </c>
      <c r="AA9142">
        <v>23</v>
      </c>
      <c r="AB9142" t="s">
        <v>465</v>
      </c>
    </row>
    <row r="9143" spans="1:28">
      <c r="A9143">
        <v>1523059100</v>
      </c>
      <c r="B9143" s="28">
        <v>41884</v>
      </c>
      <c r="C9143" s="29">
        <v>41884</v>
      </c>
      <c r="D9143">
        <v>320000</v>
      </c>
      <c r="E9143">
        <v>5</v>
      </c>
      <c r="F9143">
        <v>1</v>
      </c>
      <c r="G9143">
        <v>1740</v>
      </c>
      <c r="H9143">
        <v>27350</v>
      </c>
      <c r="I9143">
        <v>1</v>
      </c>
      <c r="J9143">
        <v>0</v>
      </c>
      <c r="K9143">
        <v>0</v>
      </c>
      <c r="L9143">
        <v>4</v>
      </c>
      <c r="M9143">
        <v>5</v>
      </c>
      <c r="N9143">
        <v>1740</v>
      </c>
      <c r="O9143">
        <v>0</v>
      </c>
      <c r="P9143">
        <v>1958</v>
      </c>
      <c r="Q9143">
        <v>0</v>
      </c>
      <c r="R9143">
        <v>98059</v>
      </c>
      <c r="S9143">
        <v>47.480899999999998</v>
      </c>
      <c r="T9143">
        <v>-122.15300000000001</v>
      </c>
      <c r="U9143">
        <v>2760</v>
      </c>
      <c r="V9143">
        <v>10749</v>
      </c>
      <c r="W9143">
        <v>183.90804597701148</v>
      </c>
      <c r="X9143" t="s">
        <v>439</v>
      </c>
      <c r="Y9143" t="s">
        <v>440</v>
      </c>
      <c r="Z9143">
        <v>980</v>
      </c>
      <c r="AA9143">
        <v>59</v>
      </c>
      <c r="AB9143" t="s">
        <v>470</v>
      </c>
    </row>
    <row r="9144" spans="1:28">
      <c r="A9144">
        <v>2597550090</v>
      </c>
      <c r="B9144" s="28">
        <v>41887</v>
      </c>
      <c r="C9144" s="29">
        <v>41887</v>
      </c>
      <c r="D9144">
        <v>455000</v>
      </c>
      <c r="E9144">
        <v>5</v>
      </c>
      <c r="F9144">
        <v>2.25</v>
      </c>
      <c r="G9144">
        <v>3470</v>
      </c>
      <c r="H9144">
        <v>28212</v>
      </c>
      <c r="I9144">
        <v>1.5</v>
      </c>
      <c r="J9144">
        <v>0</v>
      </c>
      <c r="K9144">
        <v>0</v>
      </c>
      <c r="L9144">
        <v>4</v>
      </c>
      <c r="M9144">
        <v>8</v>
      </c>
      <c r="N9144">
        <v>2790</v>
      </c>
      <c r="O9144">
        <v>680</v>
      </c>
      <c r="P9144">
        <v>1978</v>
      </c>
      <c r="Q9144">
        <v>0</v>
      </c>
      <c r="R9144">
        <v>98042</v>
      </c>
      <c r="S9144">
        <v>47.334200000000003</v>
      </c>
      <c r="T9144">
        <v>-122.108</v>
      </c>
      <c r="U9144">
        <v>2020</v>
      </c>
      <c r="V9144">
        <v>28177</v>
      </c>
      <c r="W9144">
        <v>131.12391930835736</v>
      </c>
      <c r="X9144" t="s">
        <v>443</v>
      </c>
      <c r="Y9144" t="s">
        <v>440</v>
      </c>
      <c r="Z9144">
        <v>980</v>
      </c>
      <c r="AA9144">
        <v>42</v>
      </c>
      <c r="AB9144" t="s">
        <v>470</v>
      </c>
    </row>
    <row r="9145" spans="1:28">
      <c r="A9145">
        <v>3581000210</v>
      </c>
      <c r="B9145" s="28">
        <v>41886</v>
      </c>
      <c r="C9145" s="29">
        <v>41886</v>
      </c>
      <c r="D9145">
        <v>383001</v>
      </c>
      <c r="E9145">
        <v>3</v>
      </c>
      <c r="F9145">
        <v>1</v>
      </c>
      <c r="G9145">
        <v>1180</v>
      </c>
      <c r="H9145">
        <v>7210</v>
      </c>
      <c r="I9145">
        <v>1</v>
      </c>
      <c r="J9145">
        <v>0</v>
      </c>
      <c r="K9145">
        <v>0</v>
      </c>
      <c r="L9145">
        <v>4</v>
      </c>
      <c r="M9145">
        <v>7</v>
      </c>
      <c r="N9145">
        <v>1180</v>
      </c>
      <c r="O9145">
        <v>0</v>
      </c>
      <c r="P9145">
        <v>1963</v>
      </c>
      <c r="Q9145">
        <v>0</v>
      </c>
      <c r="R9145">
        <v>98034</v>
      </c>
      <c r="S9145">
        <v>47.726700000000001</v>
      </c>
      <c r="T9145">
        <v>-122.241</v>
      </c>
      <c r="U9145">
        <v>1700</v>
      </c>
      <c r="V9145">
        <v>7210</v>
      </c>
      <c r="W9145">
        <v>324.57711864406781</v>
      </c>
      <c r="X9145" t="s">
        <v>439</v>
      </c>
      <c r="Y9145" t="s">
        <v>440</v>
      </c>
      <c r="Z9145">
        <v>980</v>
      </c>
      <c r="AA9145">
        <v>34</v>
      </c>
      <c r="AB9145" t="s">
        <v>470</v>
      </c>
    </row>
    <row r="9146" spans="1:28">
      <c r="A9146">
        <v>4048400191</v>
      </c>
      <c r="B9146" s="28">
        <v>41795</v>
      </c>
      <c r="C9146" s="29">
        <v>41795</v>
      </c>
      <c r="D9146">
        <v>545000</v>
      </c>
      <c r="E9146">
        <v>3</v>
      </c>
      <c r="F9146">
        <v>1.75</v>
      </c>
      <c r="G9146">
        <v>1700</v>
      </c>
      <c r="H9146">
        <v>51649</v>
      </c>
      <c r="I9146">
        <v>1.5</v>
      </c>
      <c r="J9146">
        <v>0</v>
      </c>
      <c r="K9146">
        <v>0</v>
      </c>
      <c r="L9146">
        <v>5</v>
      </c>
      <c r="M9146">
        <v>6</v>
      </c>
      <c r="N9146">
        <v>1700</v>
      </c>
      <c r="O9146">
        <v>0</v>
      </c>
      <c r="P9146">
        <v>1931</v>
      </c>
      <c r="Q9146">
        <v>0</v>
      </c>
      <c r="R9146">
        <v>98059</v>
      </c>
      <c r="S9146">
        <v>47.470399999999998</v>
      </c>
      <c r="T9146">
        <v>-122.07599999999999</v>
      </c>
      <c r="U9146">
        <v>1100</v>
      </c>
      <c r="V9146">
        <v>39504</v>
      </c>
      <c r="W9146">
        <v>320.58823529411762</v>
      </c>
      <c r="X9146" t="s">
        <v>439</v>
      </c>
      <c r="Y9146" t="s">
        <v>440</v>
      </c>
      <c r="Z9146">
        <v>980</v>
      </c>
      <c r="AA9146">
        <v>59</v>
      </c>
      <c r="AB9146" t="s">
        <v>463</v>
      </c>
    </row>
    <row r="9147" spans="1:28">
      <c r="A9147">
        <v>7578200025</v>
      </c>
      <c r="B9147" s="28">
        <v>42102</v>
      </c>
      <c r="C9147" s="29">
        <v>42102</v>
      </c>
      <c r="D9147">
        <v>487500</v>
      </c>
      <c r="E9147">
        <v>2</v>
      </c>
      <c r="F9147">
        <v>1</v>
      </c>
      <c r="G9147">
        <v>1190</v>
      </c>
      <c r="H9147">
        <v>5000</v>
      </c>
      <c r="I9147">
        <v>1</v>
      </c>
      <c r="J9147">
        <v>0</v>
      </c>
      <c r="K9147">
        <v>0</v>
      </c>
      <c r="L9147">
        <v>3</v>
      </c>
      <c r="M9147">
        <v>7</v>
      </c>
      <c r="N9147">
        <v>1190</v>
      </c>
      <c r="O9147">
        <v>0</v>
      </c>
      <c r="P9147">
        <v>1925</v>
      </c>
      <c r="Q9147">
        <v>0</v>
      </c>
      <c r="R9147">
        <v>98116</v>
      </c>
      <c r="S9147">
        <v>47.5717</v>
      </c>
      <c r="T9147">
        <v>-122.38200000000001</v>
      </c>
      <c r="U9147">
        <v>1600</v>
      </c>
      <c r="V9147">
        <v>5000</v>
      </c>
      <c r="W9147">
        <v>409.66386554621846</v>
      </c>
      <c r="X9147" t="s">
        <v>439</v>
      </c>
      <c r="Y9147" t="s">
        <v>440</v>
      </c>
      <c r="Z9147">
        <v>981</v>
      </c>
      <c r="AA9147">
        <v>16</v>
      </c>
      <c r="AB9147" t="s">
        <v>465</v>
      </c>
    </row>
    <row r="9148" spans="1:28">
      <c r="A9148">
        <v>2379300330</v>
      </c>
      <c r="B9148" s="28">
        <v>41822</v>
      </c>
      <c r="C9148" s="29">
        <v>41822</v>
      </c>
      <c r="D9148">
        <v>345000</v>
      </c>
      <c r="E9148">
        <v>5</v>
      </c>
      <c r="F9148">
        <v>2.5</v>
      </c>
      <c r="G9148">
        <v>2450</v>
      </c>
      <c r="H9148">
        <v>6994</v>
      </c>
      <c r="I9148">
        <v>2</v>
      </c>
      <c r="J9148">
        <v>0</v>
      </c>
      <c r="K9148">
        <v>0</v>
      </c>
      <c r="L9148">
        <v>3</v>
      </c>
      <c r="M9148">
        <v>8</v>
      </c>
      <c r="N9148">
        <v>2450</v>
      </c>
      <c r="O9148">
        <v>0</v>
      </c>
      <c r="P9148">
        <v>2002</v>
      </c>
      <c r="Q9148">
        <v>0</v>
      </c>
      <c r="R9148">
        <v>98030</v>
      </c>
      <c r="S9148">
        <v>47.357199999999999</v>
      </c>
      <c r="T9148">
        <v>-122.19199999999999</v>
      </c>
      <c r="U9148">
        <v>1940</v>
      </c>
      <c r="V9148">
        <v>6035</v>
      </c>
      <c r="W9148">
        <v>140.81632653061226</v>
      </c>
      <c r="X9148" t="s">
        <v>443</v>
      </c>
      <c r="Y9148" t="s">
        <v>440</v>
      </c>
      <c r="Z9148">
        <v>980</v>
      </c>
      <c r="AA9148">
        <v>30</v>
      </c>
      <c r="AB9148" t="s">
        <v>467</v>
      </c>
    </row>
    <row r="9149" spans="1:28">
      <c r="A9149">
        <v>8917100180</v>
      </c>
      <c r="B9149" s="28">
        <v>41794</v>
      </c>
      <c r="C9149" s="29">
        <v>41794</v>
      </c>
      <c r="D9149">
        <v>583000</v>
      </c>
      <c r="E9149">
        <v>6</v>
      </c>
      <c r="F9149">
        <v>2.75</v>
      </c>
      <c r="G9149">
        <v>2630</v>
      </c>
      <c r="H9149">
        <v>16411</v>
      </c>
      <c r="I9149">
        <v>1</v>
      </c>
      <c r="J9149">
        <v>0</v>
      </c>
      <c r="K9149">
        <v>0</v>
      </c>
      <c r="L9149">
        <v>4</v>
      </c>
      <c r="M9149">
        <v>8</v>
      </c>
      <c r="N9149">
        <v>1650</v>
      </c>
      <c r="O9149">
        <v>980</v>
      </c>
      <c r="P9149">
        <v>1974</v>
      </c>
      <c r="Q9149">
        <v>0</v>
      </c>
      <c r="R9149">
        <v>98052</v>
      </c>
      <c r="S9149">
        <v>47.630899999999997</v>
      </c>
      <c r="T9149">
        <v>-122.093</v>
      </c>
      <c r="U9149">
        <v>2250</v>
      </c>
      <c r="V9149">
        <v>12255</v>
      </c>
      <c r="W9149">
        <v>221.67300380228136</v>
      </c>
      <c r="X9149" t="s">
        <v>443</v>
      </c>
      <c r="Y9149" t="s">
        <v>440</v>
      </c>
      <c r="Z9149">
        <v>980</v>
      </c>
      <c r="AA9149">
        <v>52</v>
      </c>
      <c r="AB9149" t="s">
        <v>463</v>
      </c>
    </row>
    <row r="9150" spans="1:28">
      <c r="A9150">
        <v>3395300180</v>
      </c>
      <c r="B9150" s="28">
        <v>41863</v>
      </c>
      <c r="C9150" s="29">
        <v>41863</v>
      </c>
      <c r="D9150">
        <v>534950</v>
      </c>
      <c r="E9150">
        <v>3</v>
      </c>
      <c r="F9150">
        <v>2.25</v>
      </c>
      <c r="G9150">
        <v>2130</v>
      </c>
      <c r="H9150">
        <v>12286</v>
      </c>
      <c r="I9150">
        <v>2</v>
      </c>
      <c r="J9150">
        <v>0</v>
      </c>
      <c r="K9150">
        <v>0</v>
      </c>
      <c r="L9150">
        <v>3</v>
      </c>
      <c r="M9150">
        <v>8</v>
      </c>
      <c r="N9150">
        <v>2130</v>
      </c>
      <c r="O9150">
        <v>0</v>
      </c>
      <c r="P9150">
        <v>1977</v>
      </c>
      <c r="Q9150">
        <v>0</v>
      </c>
      <c r="R9150">
        <v>98052</v>
      </c>
      <c r="S9150">
        <v>47.647100000000002</v>
      </c>
      <c r="T9150">
        <v>-122.114</v>
      </c>
      <c r="U9150">
        <v>2130</v>
      </c>
      <c r="V9150">
        <v>10158</v>
      </c>
      <c r="W9150">
        <v>251.15023474178403</v>
      </c>
      <c r="X9150" t="s">
        <v>443</v>
      </c>
      <c r="Y9150" t="s">
        <v>440</v>
      </c>
      <c r="Z9150">
        <v>980</v>
      </c>
      <c r="AA9150">
        <v>52</v>
      </c>
      <c r="AB9150" t="s">
        <v>468</v>
      </c>
    </row>
    <row r="9151" spans="1:28">
      <c r="A9151">
        <v>369000690</v>
      </c>
      <c r="B9151" s="28">
        <v>41863</v>
      </c>
      <c r="C9151" s="29">
        <v>41863</v>
      </c>
      <c r="D9151">
        <v>403504</v>
      </c>
      <c r="E9151">
        <v>4</v>
      </c>
      <c r="F9151">
        <v>1</v>
      </c>
      <c r="G9151">
        <v>1060</v>
      </c>
      <c r="H9151">
        <v>5750</v>
      </c>
      <c r="I9151">
        <v>1</v>
      </c>
      <c r="J9151">
        <v>0</v>
      </c>
      <c r="K9151">
        <v>0</v>
      </c>
      <c r="L9151">
        <v>3</v>
      </c>
      <c r="M9151">
        <v>6</v>
      </c>
      <c r="N9151">
        <v>950</v>
      </c>
      <c r="O9151">
        <v>110</v>
      </c>
      <c r="P9151">
        <v>1904</v>
      </c>
      <c r="Q9151">
        <v>0</v>
      </c>
      <c r="R9151">
        <v>98199</v>
      </c>
      <c r="S9151">
        <v>47.656199999999998</v>
      </c>
      <c r="T9151">
        <v>-122.389</v>
      </c>
      <c r="U9151">
        <v>1790</v>
      </c>
      <c r="V9151">
        <v>5857</v>
      </c>
      <c r="W9151">
        <v>380.66415094339624</v>
      </c>
      <c r="X9151" t="s">
        <v>439</v>
      </c>
      <c r="Y9151" t="s">
        <v>440</v>
      </c>
      <c r="Z9151">
        <v>981</v>
      </c>
      <c r="AA9151">
        <v>99</v>
      </c>
      <c r="AB9151" t="s">
        <v>468</v>
      </c>
    </row>
    <row r="9152" spans="1:28">
      <c r="A9152">
        <v>7977200720</v>
      </c>
      <c r="B9152" s="28">
        <v>42121</v>
      </c>
      <c r="C9152" s="29">
        <v>42121</v>
      </c>
      <c r="D9152">
        <v>500000</v>
      </c>
      <c r="E9152">
        <v>3</v>
      </c>
      <c r="F9152">
        <v>1.75</v>
      </c>
      <c r="G9152">
        <v>1480</v>
      </c>
      <c r="H9152">
        <v>6120</v>
      </c>
      <c r="I9152">
        <v>1.5</v>
      </c>
      <c r="J9152">
        <v>0</v>
      </c>
      <c r="K9152">
        <v>0</v>
      </c>
      <c r="L9152">
        <v>3</v>
      </c>
      <c r="M9152">
        <v>7</v>
      </c>
      <c r="N9152">
        <v>1480</v>
      </c>
      <c r="O9152">
        <v>0</v>
      </c>
      <c r="P9152">
        <v>1946</v>
      </c>
      <c r="Q9152">
        <v>0</v>
      </c>
      <c r="R9152">
        <v>98115</v>
      </c>
      <c r="S9152">
        <v>47.6858</v>
      </c>
      <c r="T9152">
        <v>-122.295</v>
      </c>
      <c r="U9152">
        <v>1480</v>
      </c>
      <c r="V9152">
        <v>6120</v>
      </c>
      <c r="W9152">
        <v>337.83783783783781</v>
      </c>
      <c r="X9152" t="s">
        <v>439</v>
      </c>
      <c r="Y9152" t="s">
        <v>440</v>
      </c>
      <c r="Z9152">
        <v>981</v>
      </c>
      <c r="AA9152">
        <v>15</v>
      </c>
      <c r="AB9152" t="s">
        <v>465</v>
      </c>
    </row>
    <row r="9153" spans="1:28">
      <c r="A9153">
        <v>2322069175</v>
      </c>
      <c r="B9153" s="28">
        <v>42059</v>
      </c>
      <c r="C9153" s="29">
        <v>42059</v>
      </c>
      <c r="D9153">
        <v>319502</v>
      </c>
      <c r="E9153">
        <v>3</v>
      </c>
      <c r="F9153">
        <v>1.75</v>
      </c>
      <c r="G9153">
        <v>1610</v>
      </c>
      <c r="H9153">
        <v>38707</v>
      </c>
      <c r="I9153">
        <v>1</v>
      </c>
      <c r="J9153">
        <v>0</v>
      </c>
      <c r="K9153">
        <v>0</v>
      </c>
      <c r="L9153">
        <v>3</v>
      </c>
      <c r="M9153">
        <v>7</v>
      </c>
      <c r="N9153">
        <v>1610</v>
      </c>
      <c r="O9153">
        <v>0</v>
      </c>
      <c r="P9153">
        <v>1990</v>
      </c>
      <c r="Q9153">
        <v>0</v>
      </c>
      <c r="R9153">
        <v>98010</v>
      </c>
      <c r="S9153">
        <v>47.377800000000001</v>
      </c>
      <c r="T9153">
        <v>-122.001</v>
      </c>
      <c r="U9153">
        <v>1930</v>
      </c>
      <c r="V9153">
        <v>45151</v>
      </c>
      <c r="W9153">
        <v>198.44844720496894</v>
      </c>
      <c r="X9153" t="s">
        <v>439</v>
      </c>
      <c r="Y9153" t="s">
        <v>440</v>
      </c>
      <c r="Z9153">
        <v>980</v>
      </c>
      <c r="AA9153">
        <v>10</v>
      </c>
      <c r="AB9153" t="s">
        <v>461</v>
      </c>
    </row>
    <row r="9154" spans="1:28">
      <c r="A9154">
        <v>2324039100</v>
      </c>
      <c r="B9154" s="28">
        <v>41955</v>
      </c>
      <c r="C9154" s="29">
        <v>41955</v>
      </c>
      <c r="D9154">
        <v>525000</v>
      </c>
      <c r="E9154">
        <v>4</v>
      </c>
      <c r="F9154">
        <v>2.75</v>
      </c>
      <c r="G9154">
        <v>2440</v>
      </c>
      <c r="H9154">
        <v>5080</v>
      </c>
      <c r="I9154">
        <v>2</v>
      </c>
      <c r="J9154">
        <v>0</v>
      </c>
      <c r="K9154">
        <v>0</v>
      </c>
      <c r="L9154">
        <v>3</v>
      </c>
      <c r="M9154">
        <v>8</v>
      </c>
      <c r="N9154">
        <v>1750</v>
      </c>
      <c r="O9154">
        <v>690</v>
      </c>
      <c r="P9154">
        <v>1960</v>
      </c>
      <c r="Q9154">
        <v>0</v>
      </c>
      <c r="R9154">
        <v>98126</v>
      </c>
      <c r="S9154">
        <v>47.554699999999997</v>
      </c>
      <c r="T9154">
        <v>-122.379</v>
      </c>
      <c r="U9154">
        <v>1920</v>
      </c>
      <c r="V9154">
        <v>6375</v>
      </c>
      <c r="W9154">
        <v>215.1639344262295</v>
      </c>
      <c r="X9154" t="s">
        <v>443</v>
      </c>
      <c r="Y9154" t="s">
        <v>440</v>
      </c>
      <c r="Z9154">
        <v>981</v>
      </c>
      <c r="AA9154">
        <v>26</v>
      </c>
      <c r="AB9154" t="s">
        <v>469</v>
      </c>
    </row>
    <row r="9155" spans="1:28">
      <c r="A9155">
        <v>5631500866</v>
      </c>
      <c r="B9155" s="28">
        <v>41765</v>
      </c>
      <c r="C9155" s="29">
        <v>41765</v>
      </c>
      <c r="D9155">
        <v>563000</v>
      </c>
      <c r="E9155">
        <v>4</v>
      </c>
      <c r="F9155">
        <v>3</v>
      </c>
      <c r="G9155">
        <v>3100</v>
      </c>
      <c r="H9155">
        <v>15480</v>
      </c>
      <c r="I9155">
        <v>2</v>
      </c>
      <c r="J9155">
        <v>0</v>
      </c>
      <c r="K9155">
        <v>0</v>
      </c>
      <c r="L9155">
        <v>3</v>
      </c>
      <c r="M9155">
        <v>8</v>
      </c>
      <c r="N9155">
        <v>2400</v>
      </c>
      <c r="O9155">
        <v>700</v>
      </c>
      <c r="P9155">
        <v>1996</v>
      </c>
      <c r="Q9155">
        <v>0</v>
      </c>
      <c r="R9155">
        <v>98028</v>
      </c>
      <c r="S9155">
        <v>47.746600000000001</v>
      </c>
      <c r="T9155">
        <v>-122.241</v>
      </c>
      <c r="U9155">
        <v>2000</v>
      </c>
      <c r="V9155">
        <v>42500</v>
      </c>
      <c r="W9155">
        <v>181.61290322580646</v>
      </c>
      <c r="X9155" t="s">
        <v>443</v>
      </c>
      <c r="Y9155" t="s">
        <v>440</v>
      </c>
      <c r="Z9155">
        <v>980</v>
      </c>
      <c r="AA9155">
        <v>28</v>
      </c>
      <c r="AB9155" t="s">
        <v>462</v>
      </c>
    </row>
    <row r="9156" spans="1:28">
      <c r="A9156">
        <v>2877101745</v>
      </c>
      <c r="B9156" s="28">
        <v>41855</v>
      </c>
      <c r="C9156" s="29">
        <v>41855</v>
      </c>
      <c r="D9156">
        <v>898500</v>
      </c>
      <c r="E9156">
        <v>4</v>
      </c>
      <c r="F9156">
        <v>2.75</v>
      </c>
      <c r="G9156">
        <v>2890</v>
      </c>
      <c r="H9156">
        <v>5000</v>
      </c>
      <c r="I9156">
        <v>1.5</v>
      </c>
      <c r="J9156">
        <v>0</v>
      </c>
      <c r="K9156">
        <v>0</v>
      </c>
      <c r="L9156">
        <v>3</v>
      </c>
      <c r="M9156">
        <v>8</v>
      </c>
      <c r="N9156">
        <v>1990</v>
      </c>
      <c r="O9156">
        <v>900</v>
      </c>
      <c r="P9156">
        <v>1911</v>
      </c>
      <c r="Q9156">
        <v>2014</v>
      </c>
      <c r="R9156">
        <v>98117</v>
      </c>
      <c r="S9156">
        <v>47.6768</v>
      </c>
      <c r="T9156">
        <v>-122.363</v>
      </c>
      <c r="U9156">
        <v>1080</v>
      </c>
      <c r="V9156">
        <v>3750</v>
      </c>
      <c r="W9156">
        <v>310.89965397923874</v>
      </c>
      <c r="X9156" t="s">
        <v>443</v>
      </c>
      <c r="Y9156" t="s">
        <v>442</v>
      </c>
      <c r="Z9156">
        <v>981</v>
      </c>
      <c r="AA9156">
        <v>17</v>
      </c>
      <c r="AB9156" t="s">
        <v>468</v>
      </c>
    </row>
    <row r="9157" spans="1:28">
      <c r="A9157">
        <v>721069087</v>
      </c>
      <c r="B9157" s="28">
        <v>41766</v>
      </c>
      <c r="C9157" s="29">
        <v>41766</v>
      </c>
      <c r="D9157">
        <v>651000</v>
      </c>
      <c r="E9157">
        <v>3</v>
      </c>
      <c r="F9157">
        <v>2.5</v>
      </c>
      <c r="G9157">
        <v>3240</v>
      </c>
      <c r="H9157">
        <v>108366</v>
      </c>
      <c r="I9157">
        <v>2</v>
      </c>
      <c r="J9157">
        <v>0</v>
      </c>
      <c r="K9157">
        <v>0</v>
      </c>
      <c r="L9157">
        <v>4</v>
      </c>
      <c r="M9157">
        <v>10</v>
      </c>
      <c r="N9157">
        <v>3240</v>
      </c>
      <c r="O9157">
        <v>0</v>
      </c>
      <c r="P9157">
        <v>1991</v>
      </c>
      <c r="Q9157">
        <v>0</v>
      </c>
      <c r="R9157">
        <v>98042</v>
      </c>
      <c r="S9157">
        <v>47.326999999999998</v>
      </c>
      <c r="T9157">
        <v>-122.09399999999999</v>
      </c>
      <c r="U9157">
        <v>2090</v>
      </c>
      <c r="V9157">
        <v>108366</v>
      </c>
      <c r="W9157">
        <v>200.92592592592592</v>
      </c>
      <c r="X9157" t="s">
        <v>443</v>
      </c>
      <c r="Y9157" t="s">
        <v>440</v>
      </c>
      <c r="Z9157">
        <v>980</v>
      </c>
      <c r="AA9157">
        <v>42</v>
      </c>
      <c r="AB9157" t="s">
        <v>462</v>
      </c>
    </row>
    <row r="9158" spans="1:28">
      <c r="A9158">
        <v>7934000145</v>
      </c>
      <c r="B9158" s="28">
        <v>41974</v>
      </c>
      <c r="C9158" s="29">
        <v>41974</v>
      </c>
      <c r="D9158">
        <v>450000</v>
      </c>
      <c r="E9158">
        <v>4</v>
      </c>
      <c r="F9158">
        <v>2.75</v>
      </c>
      <c r="G9158">
        <v>2900</v>
      </c>
      <c r="H9158">
        <v>6400</v>
      </c>
      <c r="I9158">
        <v>2</v>
      </c>
      <c r="J9158">
        <v>0</v>
      </c>
      <c r="K9158">
        <v>0</v>
      </c>
      <c r="L9158">
        <v>3</v>
      </c>
      <c r="M9158">
        <v>7</v>
      </c>
      <c r="N9158">
        <v>2040</v>
      </c>
      <c r="O9158">
        <v>860</v>
      </c>
      <c r="P9158">
        <v>1911</v>
      </c>
      <c r="Q9158">
        <v>1970</v>
      </c>
      <c r="R9158">
        <v>98136</v>
      </c>
      <c r="S9158">
        <v>47.5563</v>
      </c>
      <c r="T9158">
        <v>-122.393</v>
      </c>
      <c r="U9158">
        <v>1340</v>
      </c>
      <c r="V9158">
        <v>6144</v>
      </c>
      <c r="W9158">
        <v>155.17241379310346</v>
      </c>
      <c r="X9158" t="s">
        <v>443</v>
      </c>
      <c r="Y9158" t="s">
        <v>442</v>
      </c>
      <c r="Z9158">
        <v>981</v>
      </c>
      <c r="AA9158">
        <v>36</v>
      </c>
      <c r="AB9158" t="s">
        <v>460</v>
      </c>
    </row>
    <row r="9159" spans="1:28">
      <c r="A9159">
        <v>6072760360</v>
      </c>
      <c r="B9159" s="28">
        <v>42084</v>
      </c>
      <c r="C9159" s="29">
        <v>42084</v>
      </c>
      <c r="D9159">
        <v>665000</v>
      </c>
      <c r="E9159">
        <v>4</v>
      </c>
      <c r="F9159">
        <v>2.25</v>
      </c>
      <c r="G9159">
        <v>2650</v>
      </c>
      <c r="H9159">
        <v>8149</v>
      </c>
      <c r="I9159">
        <v>1</v>
      </c>
      <c r="J9159">
        <v>0</v>
      </c>
      <c r="K9159">
        <v>0</v>
      </c>
      <c r="L9159">
        <v>4</v>
      </c>
      <c r="M9159">
        <v>8</v>
      </c>
      <c r="N9159">
        <v>1610</v>
      </c>
      <c r="O9159">
        <v>1040</v>
      </c>
      <c r="P9159">
        <v>1975</v>
      </c>
      <c r="Q9159">
        <v>0</v>
      </c>
      <c r="R9159">
        <v>98006</v>
      </c>
      <c r="S9159">
        <v>47.562399999999997</v>
      </c>
      <c r="T9159">
        <v>-122.176</v>
      </c>
      <c r="U9159">
        <v>2290</v>
      </c>
      <c r="V9159">
        <v>8019</v>
      </c>
      <c r="W9159">
        <v>250.9433962264151</v>
      </c>
      <c r="X9159" t="s">
        <v>443</v>
      </c>
      <c r="Y9159" t="s">
        <v>440</v>
      </c>
      <c r="Z9159">
        <v>980</v>
      </c>
      <c r="AA9159">
        <v>6</v>
      </c>
      <c r="AB9159" t="s">
        <v>466</v>
      </c>
    </row>
    <row r="9160" spans="1:28">
      <c r="A9160">
        <v>6021501635</v>
      </c>
      <c r="B9160" s="28">
        <v>41945</v>
      </c>
      <c r="C9160" s="29">
        <v>41945</v>
      </c>
      <c r="D9160">
        <v>825000</v>
      </c>
      <c r="E9160">
        <v>4</v>
      </c>
      <c r="F9160">
        <v>2.5</v>
      </c>
      <c r="G9160">
        <v>2560</v>
      </c>
      <c r="H9160">
        <v>4000</v>
      </c>
      <c r="I9160">
        <v>2</v>
      </c>
      <c r="J9160">
        <v>0</v>
      </c>
      <c r="K9160">
        <v>0</v>
      </c>
      <c r="L9160">
        <v>5</v>
      </c>
      <c r="M9160">
        <v>8</v>
      </c>
      <c r="N9160">
        <v>1610</v>
      </c>
      <c r="O9160">
        <v>950</v>
      </c>
      <c r="P9160">
        <v>1929</v>
      </c>
      <c r="Q9160">
        <v>0</v>
      </c>
      <c r="R9160">
        <v>98117</v>
      </c>
      <c r="S9160">
        <v>47.688499999999998</v>
      </c>
      <c r="T9160">
        <v>-122.386</v>
      </c>
      <c r="U9160">
        <v>1760</v>
      </c>
      <c r="V9160">
        <v>4000</v>
      </c>
      <c r="W9160">
        <v>322.265625</v>
      </c>
      <c r="X9160" t="s">
        <v>443</v>
      </c>
      <c r="Y9160" t="s">
        <v>440</v>
      </c>
      <c r="Z9160">
        <v>981</v>
      </c>
      <c r="AA9160">
        <v>17</v>
      </c>
      <c r="AB9160" t="s">
        <v>469</v>
      </c>
    </row>
    <row r="9161" spans="1:28">
      <c r="A9161">
        <v>1821059067</v>
      </c>
      <c r="B9161" s="28">
        <v>41815</v>
      </c>
      <c r="C9161" s="29">
        <v>41815</v>
      </c>
      <c r="D9161">
        <v>200000</v>
      </c>
      <c r="E9161">
        <v>3</v>
      </c>
      <c r="F9161">
        <v>1</v>
      </c>
      <c r="G9161">
        <v>1150</v>
      </c>
      <c r="H9161">
        <v>4800</v>
      </c>
      <c r="I9161">
        <v>1.5</v>
      </c>
      <c r="J9161">
        <v>0</v>
      </c>
      <c r="K9161">
        <v>0</v>
      </c>
      <c r="L9161">
        <v>4</v>
      </c>
      <c r="M9161">
        <v>6</v>
      </c>
      <c r="N9161">
        <v>1150</v>
      </c>
      <c r="O9161">
        <v>0</v>
      </c>
      <c r="P9161">
        <v>1938</v>
      </c>
      <c r="Q9161">
        <v>0</v>
      </c>
      <c r="R9161">
        <v>98002</v>
      </c>
      <c r="S9161">
        <v>47.310099999999998</v>
      </c>
      <c r="T9161">
        <v>-122.212</v>
      </c>
      <c r="U9161">
        <v>1310</v>
      </c>
      <c r="V9161">
        <v>9510</v>
      </c>
      <c r="W9161">
        <v>173.91304347826087</v>
      </c>
      <c r="X9161" t="s">
        <v>439</v>
      </c>
      <c r="Y9161" t="s">
        <v>440</v>
      </c>
      <c r="Z9161">
        <v>980</v>
      </c>
      <c r="AA9161">
        <v>2</v>
      </c>
      <c r="AB9161" t="s">
        <v>463</v>
      </c>
    </row>
    <row r="9162" spans="1:28">
      <c r="A9162">
        <v>3295750610</v>
      </c>
      <c r="B9162" s="28">
        <v>41886</v>
      </c>
      <c r="C9162" s="29">
        <v>41886</v>
      </c>
      <c r="D9162">
        <v>295000</v>
      </c>
      <c r="E9162">
        <v>3</v>
      </c>
      <c r="F9162">
        <v>2</v>
      </c>
      <c r="G9162">
        <v>1760</v>
      </c>
      <c r="H9162">
        <v>6092</v>
      </c>
      <c r="I9162">
        <v>1</v>
      </c>
      <c r="J9162">
        <v>0</v>
      </c>
      <c r="K9162">
        <v>0</v>
      </c>
      <c r="L9162">
        <v>3</v>
      </c>
      <c r="M9162">
        <v>7</v>
      </c>
      <c r="N9162">
        <v>1760</v>
      </c>
      <c r="O9162">
        <v>0</v>
      </c>
      <c r="P9162">
        <v>1998</v>
      </c>
      <c r="Q9162">
        <v>0</v>
      </c>
      <c r="R9162">
        <v>98030</v>
      </c>
      <c r="S9162">
        <v>47.383800000000001</v>
      </c>
      <c r="T9162">
        <v>-122.184</v>
      </c>
      <c r="U9162">
        <v>2590</v>
      </c>
      <c r="V9162">
        <v>6255</v>
      </c>
      <c r="W9162">
        <v>167.61363636363637</v>
      </c>
      <c r="X9162" t="s">
        <v>439</v>
      </c>
      <c r="Y9162" t="s">
        <v>440</v>
      </c>
      <c r="Z9162">
        <v>980</v>
      </c>
      <c r="AA9162">
        <v>30</v>
      </c>
      <c r="AB9162" t="s">
        <v>470</v>
      </c>
    </row>
    <row r="9163" spans="1:28">
      <c r="A9163">
        <v>2926059146</v>
      </c>
      <c r="B9163" s="28">
        <v>41988</v>
      </c>
      <c r="C9163" s="29">
        <v>41988</v>
      </c>
      <c r="D9163">
        <v>748000</v>
      </c>
      <c r="E9163">
        <v>4</v>
      </c>
      <c r="F9163">
        <v>2.5</v>
      </c>
      <c r="G9163">
        <v>3220</v>
      </c>
      <c r="H9163">
        <v>8379</v>
      </c>
      <c r="I9163">
        <v>2</v>
      </c>
      <c r="J9163">
        <v>0</v>
      </c>
      <c r="K9163">
        <v>0</v>
      </c>
      <c r="L9163">
        <v>3</v>
      </c>
      <c r="M9163">
        <v>10</v>
      </c>
      <c r="N9163">
        <v>3220</v>
      </c>
      <c r="O9163">
        <v>0</v>
      </c>
      <c r="P9163">
        <v>2004</v>
      </c>
      <c r="Q9163">
        <v>0</v>
      </c>
      <c r="R9163">
        <v>98034</v>
      </c>
      <c r="S9163">
        <v>47.704300000000003</v>
      </c>
      <c r="T9163">
        <v>-122.19199999999999</v>
      </c>
      <c r="U9163">
        <v>2720</v>
      </c>
      <c r="V9163">
        <v>7635</v>
      </c>
      <c r="W9163">
        <v>232.29813664596273</v>
      </c>
      <c r="X9163" t="s">
        <v>443</v>
      </c>
      <c r="Y9163" t="s">
        <v>440</v>
      </c>
      <c r="Z9163">
        <v>980</v>
      </c>
      <c r="AA9163">
        <v>34</v>
      </c>
      <c r="AB9163" t="s">
        <v>460</v>
      </c>
    </row>
    <row r="9164" spans="1:28">
      <c r="A9164">
        <v>9429500146</v>
      </c>
      <c r="B9164" s="28">
        <v>41834</v>
      </c>
      <c r="C9164" s="29">
        <v>41834</v>
      </c>
      <c r="D9164">
        <v>580000</v>
      </c>
      <c r="E9164">
        <v>3</v>
      </c>
      <c r="F9164">
        <v>2.5</v>
      </c>
      <c r="G9164">
        <v>3200</v>
      </c>
      <c r="H9164">
        <v>18750</v>
      </c>
      <c r="I9164">
        <v>1</v>
      </c>
      <c r="J9164">
        <v>0</v>
      </c>
      <c r="K9164">
        <v>0</v>
      </c>
      <c r="L9164">
        <v>2</v>
      </c>
      <c r="M9164">
        <v>9</v>
      </c>
      <c r="N9164">
        <v>2660</v>
      </c>
      <c r="O9164">
        <v>540</v>
      </c>
      <c r="P9164">
        <v>1967</v>
      </c>
      <c r="Q9164">
        <v>1996</v>
      </c>
      <c r="R9164">
        <v>98027</v>
      </c>
      <c r="S9164">
        <v>47.5717</v>
      </c>
      <c r="T9164">
        <v>-122.12</v>
      </c>
      <c r="U9164">
        <v>3200</v>
      </c>
      <c r="V9164">
        <v>22475</v>
      </c>
      <c r="W9164">
        <v>181.25</v>
      </c>
      <c r="X9164" t="s">
        <v>443</v>
      </c>
      <c r="Y9164" t="s">
        <v>442</v>
      </c>
      <c r="Z9164">
        <v>980</v>
      </c>
      <c r="AA9164">
        <v>27</v>
      </c>
      <c r="AB9164" t="s">
        <v>467</v>
      </c>
    </row>
    <row r="9165" spans="1:28">
      <c r="A9165">
        <v>7893207490</v>
      </c>
      <c r="B9165" s="28">
        <v>42047</v>
      </c>
      <c r="C9165" s="29">
        <v>42047</v>
      </c>
      <c r="D9165">
        <v>275000</v>
      </c>
      <c r="E9165">
        <v>3</v>
      </c>
      <c r="F9165">
        <v>1</v>
      </c>
      <c r="G9165">
        <v>1250</v>
      </c>
      <c r="H9165">
        <v>10744</v>
      </c>
      <c r="I9165">
        <v>1</v>
      </c>
      <c r="J9165">
        <v>0</v>
      </c>
      <c r="K9165">
        <v>0</v>
      </c>
      <c r="L9165">
        <v>3</v>
      </c>
      <c r="M9165">
        <v>6</v>
      </c>
      <c r="N9165">
        <v>1250</v>
      </c>
      <c r="O9165">
        <v>0</v>
      </c>
      <c r="P9165">
        <v>1942</v>
      </c>
      <c r="Q9165">
        <v>0</v>
      </c>
      <c r="R9165">
        <v>98198</v>
      </c>
      <c r="S9165">
        <v>47.422600000000003</v>
      </c>
      <c r="T9165">
        <v>-122.327</v>
      </c>
      <c r="U9165">
        <v>1500</v>
      </c>
      <c r="V9165">
        <v>10710</v>
      </c>
      <c r="W9165">
        <v>220</v>
      </c>
      <c r="X9165" t="s">
        <v>439</v>
      </c>
      <c r="Y9165" t="s">
        <v>440</v>
      </c>
      <c r="Z9165">
        <v>981</v>
      </c>
      <c r="AA9165">
        <v>98</v>
      </c>
      <c r="AB9165" t="s">
        <v>461</v>
      </c>
    </row>
    <row r="9166" spans="1:28">
      <c r="A9166">
        <v>8945300110</v>
      </c>
      <c r="B9166" s="28">
        <v>42089</v>
      </c>
      <c r="C9166" s="29">
        <v>42089</v>
      </c>
      <c r="D9166">
        <v>196000</v>
      </c>
      <c r="E9166">
        <v>3</v>
      </c>
      <c r="F9166">
        <v>1</v>
      </c>
      <c r="G9166">
        <v>1000</v>
      </c>
      <c r="H9166">
        <v>8470</v>
      </c>
      <c r="I9166">
        <v>1</v>
      </c>
      <c r="J9166">
        <v>0</v>
      </c>
      <c r="K9166">
        <v>0</v>
      </c>
      <c r="L9166">
        <v>4</v>
      </c>
      <c r="M9166">
        <v>6</v>
      </c>
      <c r="N9166">
        <v>1000</v>
      </c>
      <c r="O9166">
        <v>0</v>
      </c>
      <c r="P9166">
        <v>1963</v>
      </c>
      <c r="Q9166">
        <v>0</v>
      </c>
      <c r="R9166">
        <v>98023</v>
      </c>
      <c r="S9166">
        <v>47.305599999999998</v>
      </c>
      <c r="T9166">
        <v>-122.37</v>
      </c>
      <c r="U9166">
        <v>1020</v>
      </c>
      <c r="V9166">
        <v>8470</v>
      </c>
      <c r="W9166">
        <v>196</v>
      </c>
      <c r="X9166" t="s">
        <v>439</v>
      </c>
      <c r="Y9166" t="s">
        <v>440</v>
      </c>
      <c r="Z9166">
        <v>980</v>
      </c>
      <c r="AA9166">
        <v>23</v>
      </c>
      <c r="AB9166" t="s">
        <v>466</v>
      </c>
    </row>
    <row r="9167" spans="1:28">
      <c r="A9167">
        <v>8151600610</v>
      </c>
      <c r="B9167" s="28">
        <v>41781</v>
      </c>
      <c r="C9167" s="29">
        <v>41781</v>
      </c>
      <c r="D9167">
        <v>235750</v>
      </c>
      <c r="E9167">
        <v>2</v>
      </c>
      <c r="F9167">
        <v>1</v>
      </c>
      <c r="G9167">
        <v>740</v>
      </c>
      <c r="H9167">
        <v>11250</v>
      </c>
      <c r="I9167">
        <v>1</v>
      </c>
      <c r="J9167">
        <v>0</v>
      </c>
      <c r="K9167">
        <v>0</v>
      </c>
      <c r="L9167">
        <v>2</v>
      </c>
      <c r="M9167">
        <v>6</v>
      </c>
      <c r="N9167">
        <v>740</v>
      </c>
      <c r="O9167">
        <v>0</v>
      </c>
      <c r="P9167">
        <v>1938</v>
      </c>
      <c r="Q9167">
        <v>0</v>
      </c>
      <c r="R9167">
        <v>98146</v>
      </c>
      <c r="S9167">
        <v>47.503599999999999</v>
      </c>
      <c r="T9167">
        <v>-122.36199999999999</v>
      </c>
      <c r="U9167">
        <v>1390</v>
      </c>
      <c r="V9167">
        <v>11250</v>
      </c>
      <c r="W9167">
        <v>318.58108108108109</v>
      </c>
      <c r="X9167" t="s">
        <v>441</v>
      </c>
      <c r="Y9167" t="s">
        <v>440</v>
      </c>
      <c r="Z9167">
        <v>981</v>
      </c>
      <c r="AA9167">
        <v>46</v>
      </c>
      <c r="AB9167" t="s">
        <v>462</v>
      </c>
    </row>
    <row r="9168" spans="1:28">
      <c r="A9168">
        <v>2923049399</v>
      </c>
      <c r="B9168" s="28">
        <v>42086</v>
      </c>
      <c r="C9168" s="29">
        <v>42086</v>
      </c>
      <c r="D9168">
        <v>315000</v>
      </c>
      <c r="E9168">
        <v>3</v>
      </c>
      <c r="F9168">
        <v>2.25</v>
      </c>
      <c r="G9168">
        <v>2170</v>
      </c>
      <c r="H9168">
        <v>8480</v>
      </c>
      <c r="I9168">
        <v>1</v>
      </c>
      <c r="J9168">
        <v>0</v>
      </c>
      <c r="K9168">
        <v>0</v>
      </c>
      <c r="L9168">
        <v>3</v>
      </c>
      <c r="M9168">
        <v>8</v>
      </c>
      <c r="N9168">
        <v>2170</v>
      </c>
      <c r="O9168">
        <v>0</v>
      </c>
      <c r="P9168">
        <v>1965</v>
      </c>
      <c r="Q9168">
        <v>0</v>
      </c>
      <c r="R9168">
        <v>98148</v>
      </c>
      <c r="S9168">
        <v>47.456200000000003</v>
      </c>
      <c r="T9168">
        <v>-122.33</v>
      </c>
      <c r="U9168">
        <v>2080</v>
      </c>
      <c r="V9168">
        <v>8452</v>
      </c>
      <c r="W9168">
        <v>145.16129032258064</v>
      </c>
      <c r="X9168" t="s">
        <v>443</v>
      </c>
      <c r="Y9168" t="s">
        <v>440</v>
      </c>
      <c r="Z9168">
        <v>981</v>
      </c>
      <c r="AA9168">
        <v>48</v>
      </c>
      <c r="AB9168" t="s">
        <v>466</v>
      </c>
    </row>
    <row r="9169" spans="1:28">
      <c r="A9169">
        <v>3260810110</v>
      </c>
      <c r="B9169" s="28">
        <v>41876</v>
      </c>
      <c r="C9169" s="29">
        <v>41876</v>
      </c>
      <c r="D9169">
        <v>338000</v>
      </c>
      <c r="E9169">
        <v>4</v>
      </c>
      <c r="F9169">
        <v>2.5</v>
      </c>
      <c r="G9169">
        <v>2370</v>
      </c>
      <c r="H9169">
        <v>10631</v>
      </c>
      <c r="I9169">
        <v>2</v>
      </c>
      <c r="J9169">
        <v>0</v>
      </c>
      <c r="K9169">
        <v>0</v>
      </c>
      <c r="L9169">
        <v>3</v>
      </c>
      <c r="M9169">
        <v>8</v>
      </c>
      <c r="N9169">
        <v>2370</v>
      </c>
      <c r="O9169">
        <v>0</v>
      </c>
      <c r="P9169">
        <v>1999</v>
      </c>
      <c r="Q9169">
        <v>0</v>
      </c>
      <c r="R9169">
        <v>98003</v>
      </c>
      <c r="S9169">
        <v>47.347299999999997</v>
      </c>
      <c r="T9169">
        <v>-122.30200000000001</v>
      </c>
      <c r="U9169">
        <v>2200</v>
      </c>
      <c r="V9169">
        <v>8297</v>
      </c>
      <c r="W9169">
        <v>142.61603375527426</v>
      </c>
      <c r="X9169" t="s">
        <v>443</v>
      </c>
      <c r="Y9169" t="s">
        <v>440</v>
      </c>
      <c r="Z9169">
        <v>980</v>
      </c>
      <c r="AA9169">
        <v>3</v>
      </c>
      <c r="AB9169" t="s">
        <v>468</v>
      </c>
    </row>
    <row r="9170" spans="1:28">
      <c r="A9170">
        <v>5104530770</v>
      </c>
      <c r="B9170" s="28">
        <v>42025</v>
      </c>
      <c r="C9170" s="29">
        <v>42025</v>
      </c>
      <c r="D9170">
        <v>353000</v>
      </c>
      <c r="E9170">
        <v>4</v>
      </c>
      <c r="F9170">
        <v>2.5</v>
      </c>
      <c r="G9170">
        <v>2300</v>
      </c>
      <c r="H9170">
        <v>4249</v>
      </c>
      <c r="I9170">
        <v>2</v>
      </c>
      <c r="J9170">
        <v>0</v>
      </c>
      <c r="K9170">
        <v>0</v>
      </c>
      <c r="L9170">
        <v>3</v>
      </c>
      <c r="M9170">
        <v>8</v>
      </c>
      <c r="N9170">
        <v>2300</v>
      </c>
      <c r="O9170">
        <v>0</v>
      </c>
      <c r="P9170">
        <v>2006</v>
      </c>
      <c r="Q9170">
        <v>0</v>
      </c>
      <c r="R9170">
        <v>98038</v>
      </c>
      <c r="S9170">
        <v>47.351599999999998</v>
      </c>
      <c r="T9170">
        <v>-122</v>
      </c>
      <c r="U9170">
        <v>2390</v>
      </c>
      <c r="V9170">
        <v>4385</v>
      </c>
      <c r="W9170">
        <v>153.47826086956522</v>
      </c>
      <c r="X9170" t="s">
        <v>443</v>
      </c>
      <c r="Y9170" t="s">
        <v>440</v>
      </c>
      <c r="Z9170">
        <v>980</v>
      </c>
      <c r="AA9170">
        <v>38</v>
      </c>
      <c r="AB9170" t="s">
        <v>464</v>
      </c>
    </row>
    <row r="9171" spans="1:28">
      <c r="A9171">
        <v>8661000033</v>
      </c>
      <c r="B9171" s="28">
        <v>41817</v>
      </c>
      <c r="C9171" s="29">
        <v>41817</v>
      </c>
      <c r="D9171">
        <v>235000</v>
      </c>
      <c r="E9171">
        <v>3</v>
      </c>
      <c r="F9171">
        <v>1.75</v>
      </c>
      <c r="G9171">
        <v>1400</v>
      </c>
      <c r="H9171">
        <v>6300</v>
      </c>
      <c r="I9171">
        <v>1</v>
      </c>
      <c r="J9171">
        <v>0</v>
      </c>
      <c r="K9171">
        <v>0</v>
      </c>
      <c r="L9171">
        <v>3</v>
      </c>
      <c r="M9171">
        <v>7</v>
      </c>
      <c r="N9171">
        <v>1400</v>
      </c>
      <c r="O9171">
        <v>0</v>
      </c>
      <c r="P9171">
        <v>1998</v>
      </c>
      <c r="Q9171">
        <v>0</v>
      </c>
      <c r="R9171">
        <v>98022</v>
      </c>
      <c r="S9171">
        <v>47.2074</v>
      </c>
      <c r="T9171">
        <v>-122.001</v>
      </c>
      <c r="U9171">
        <v>1400</v>
      </c>
      <c r="V9171">
        <v>8490</v>
      </c>
      <c r="W9171">
        <v>167.85714285714286</v>
      </c>
      <c r="X9171" t="s">
        <v>439</v>
      </c>
      <c r="Y9171" t="s">
        <v>440</v>
      </c>
      <c r="Z9171">
        <v>980</v>
      </c>
      <c r="AA9171">
        <v>22</v>
      </c>
      <c r="AB9171" t="s">
        <v>463</v>
      </c>
    </row>
    <row r="9172" spans="1:28">
      <c r="A9172">
        <v>4017050820</v>
      </c>
      <c r="B9172" s="28">
        <v>42083</v>
      </c>
      <c r="C9172" s="29">
        <v>42083</v>
      </c>
      <c r="D9172">
        <v>569999</v>
      </c>
      <c r="E9172">
        <v>3</v>
      </c>
      <c r="F9172">
        <v>2.5</v>
      </c>
      <c r="G9172">
        <v>3080</v>
      </c>
      <c r="H9172">
        <v>13880</v>
      </c>
      <c r="I9172">
        <v>2</v>
      </c>
      <c r="J9172">
        <v>0</v>
      </c>
      <c r="K9172">
        <v>0</v>
      </c>
      <c r="L9172">
        <v>3</v>
      </c>
      <c r="M9172">
        <v>9</v>
      </c>
      <c r="N9172">
        <v>3080</v>
      </c>
      <c r="O9172">
        <v>0</v>
      </c>
      <c r="P9172">
        <v>1990</v>
      </c>
      <c r="Q9172">
        <v>0</v>
      </c>
      <c r="R9172">
        <v>98038</v>
      </c>
      <c r="S9172">
        <v>47.372599999999998</v>
      </c>
      <c r="T9172">
        <v>-122.02500000000001</v>
      </c>
      <c r="U9172">
        <v>2780</v>
      </c>
      <c r="V9172">
        <v>15318</v>
      </c>
      <c r="W9172">
        <v>185.06461038961038</v>
      </c>
      <c r="X9172" t="s">
        <v>443</v>
      </c>
      <c r="Y9172" t="s">
        <v>440</v>
      </c>
      <c r="Z9172">
        <v>980</v>
      </c>
      <c r="AA9172">
        <v>38</v>
      </c>
      <c r="AB9172" t="s">
        <v>466</v>
      </c>
    </row>
    <row r="9173" spans="1:28">
      <c r="A9173">
        <v>226039279</v>
      </c>
      <c r="B9173" s="28">
        <v>41900</v>
      </c>
      <c r="C9173" s="29">
        <v>41900</v>
      </c>
      <c r="D9173">
        <v>505000</v>
      </c>
      <c r="E9173">
        <v>4</v>
      </c>
      <c r="F9173">
        <v>2.25</v>
      </c>
      <c r="G9173">
        <v>2350</v>
      </c>
      <c r="H9173">
        <v>12540</v>
      </c>
      <c r="I9173">
        <v>2</v>
      </c>
      <c r="J9173">
        <v>0</v>
      </c>
      <c r="K9173">
        <v>0</v>
      </c>
      <c r="L9173">
        <v>3</v>
      </c>
      <c r="M9173">
        <v>8</v>
      </c>
      <c r="N9173">
        <v>2350</v>
      </c>
      <c r="O9173">
        <v>0</v>
      </c>
      <c r="P9173">
        <v>1968</v>
      </c>
      <c r="Q9173">
        <v>0</v>
      </c>
      <c r="R9173">
        <v>98177</v>
      </c>
      <c r="S9173">
        <v>47.773200000000003</v>
      </c>
      <c r="T9173">
        <v>-122.38200000000001</v>
      </c>
      <c r="U9173">
        <v>2090</v>
      </c>
      <c r="V9173">
        <v>7964</v>
      </c>
      <c r="W9173">
        <v>214.89361702127658</v>
      </c>
      <c r="X9173" t="s">
        <v>443</v>
      </c>
      <c r="Y9173" t="s">
        <v>440</v>
      </c>
      <c r="Z9173">
        <v>981</v>
      </c>
      <c r="AA9173">
        <v>77</v>
      </c>
      <c r="AB9173" t="s">
        <v>470</v>
      </c>
    </row>
    <row r="9174" spans="1:28">
      <c r="A9174">
        <v>1338800785</v>
      </c>
      <c r="B9174" s="28">
        <v>42069</v>
      </c>
      <c r="C9174" s="29">
        <v>42069</v>
      </c>
      <c r="D9174">
        <v>1234000</v>
      </c>
      <c r="E9174">
        <v>4</v>
      </c>
      <c r="F9174">
        <v>3</v>
      </c>
      <c r="G9174">
        <v>2660</v>
      </c>
      <c r="H9174">
        <v>4600</v>
      </c>
      <c r="I9174">
        <v>1.5</v>
      </c>
      <c r="J9174">
        <v>0</v>
      </c>
      <c r="K9174">
        <v>0</v>
      </c>
      <c r="L9174">
        <v>3</v>
      </c>
      <c r="M9174">
        <v>8</v>
      </c>
      <c r="N9174">
        <v>1820</v>
      </c>
      <c r="O9174">
        <v>840</v>
      </c>
      <c r="P9174">
        <v>1906</v>
      </c>
      <c r="Q9174">
        <v>2002</v>
      </c>
      <c r="R9174">
        <v>98112</v>
      </c>
      <c r="S9174">
        <v>47.625799999999998</v>
      </c>
      <c r="T9174">
        <v>-122.30500000000001</v>
      </c>
      <c r="U9174">
        <v>2350</v>
      </c>
      <c r="V9174">
        <v>4600</v>
      </c>
      <c r="W9174">
        <v>463.90977443609023</v>
      </c>
      <c r="X9174" t="s">
        <v>443</v>
      </c>
      <c r="Y9174" t="s">
        <v>442</v>
      </c>
      <c r="Z9174">
        <v>981</v>
      </c>
      <c r="AA9174">
        <v>12</v>
      </c>
      <c r="AB9174" t="s">
        <v>466</v>
      </c>
    </row>
    <row r="9175" spans="1:28">
      <c r="A9175">
        <v>2921049079</v>
      </c>
      <c r="B9175" s="28">
        <v>41773</v>
      </c>
      <c r="C9175" s="29">
        <v>41773</v>
      </c>
      <c r="D9175">
        <v>299000</v>
      </c>
      <c r="E9175">
        <v>2</v>
      </c>
      <c r="F9175">
        <v>1.75</v>
      </c>
      <c r="G9175">
        <v>1250</v>
      </c>
      <c r="H9175">
        <v>34395</v>
      </c>
      <c r="I9175">
        <v>1</v>
      </c>
      <c r="J9175">
        <v>0</v>
      </c>
      <c r="K9175">
        <v>0</v>
      </c>
      <c r="L9175">
        <v>4</v>
      </c>
      <c r="M9175">
        <v>7</v>
      </c>
      <c r="N9175">
        <v>1250</v>
      </c>
      <c r="O9175">
        <v>0</v>
      </c>
      <c r="P9175">
        <v>1950</v>
      </c>
      <c r="Q9175">
        <v>0</v>
      </c>
      <c r="R9175">
        <v>98003</v>
      </c>
      <c r="S9175">
        <v>47.280200000000001</v>
      </c>
      <c r="T9175">
        <v>-122.316</v>
      </c>
      <c r="U9175">
        <v>1910</v>
      </c>
      <c r="V9175">
        <v>26042</v>
      </c>
      <c r="W9175">
        <v>239.2</v>
      </c>
      <c r="X9175" t="s">
        <v>439</v>
      </c>
      <c r="Y9175" t="s">
        <v>440</v>
      </c>
      <c r="Z9175">
        <v>980</v>
      </c>
      <c r="AA9175">
        <v>3</v>
      </c>
      <c r="AB9175" t="s">
        <v>462</v>
      </c>
    </row>
    <row r="9176" spans="1:28">
      <c r="A9176">
        <v>5113260040</v>
      </c>
      <c r="B9176" s="28">
        <v>41928</v>
      </c>
      <c r="C9176" s="29">
        <v>41928</v>
      </c>
      <c r="D9176">
        <v>240000</v>
      </c>
      <c r="E9176">
        <v>3</v>
      </c>
      <c r="F9176">
        <v>2</v>
      </c>
      <c r="G9176">
        <v>1100</v>
      </c>
      <c r="H9176">
        <v>6360</v>
      </c>
      <c r="I9176">
        <v>1</v>
      </c>
      <c r="J9176">
        <v>0</v>
      </c>
      <c r="K9176">
        <v>0</v>
      </c>
      <c r="L9176">
        <v>3</v>
      </c>
      <c r="M9176">
        <v>7</v>
      </c>
      <c r="N9176">
        <v>1100</v>
      </c>
      <c r="O9176">
        <v>0</v>
      </c>
      <c r="P9176">
        <v>1991</v>
      </c>
      <c r="Q9176">
        <v>0</v>
      </c>
      <c r="R9176">
        <v>98038</v>
      </c>
      <c r="S9176">
        <v>47.387799999999999</v>
      </c>
      <c r="T9176">
        <v>-122.05200000000001</v>
      </c>
      <c r="U9176">
        <v>1620</v>
      </c>
      <c r="V9176">
        <v>6360</v>
      </c>
      <c r="W9176">
        <v>218.18181818181819</v>
      </c>
      <c r="X9176" t="s">
        <v>439</v>
      </c>
      <c r="Y9176" t="s">
        <v>440</v>
      </c>
      <c r="Z9176">
        <v>980</v>
      </c>
      <c r="AA9176">
        <v>38</v>
      </c>
      <c r="AB9176" t="s">
        <v>459</v>
      </c>
    </row>
    <row r="9177" spans="1:28">
      <c r="A9177">
        <v>3124059023</v>
      </c>
      <c r="B9177" s="28">
        <v>42048</v>
      </c>
      <c r="C9177" s="29">
        <v>42048</v>
      </c>
      <c r="D9177">
        <v>1955000</v>
      </c>
      <c r="E9177">
        <v>3</v>
      </c>
      <c r="F9177">
        <v>1.75</v>
      </c>
      <c r="G9177">
        <v>3330</v>
      </c>
      <c r="H9177">
        <v>12566</v>
      </c>
      <c r="I9177">
        <v>1</v>
      </c>
      <c r="J9177">
        <v>1</v>
      </c>
      <c r="K9177">
        <v>4</v>
      </c>
      <c r="L9177">
        <v>4</v>
      </c>
      <c r="M9177">
        <v>8</v>
      </c>
      <c r="N9177">
        <v>1940</v>
      </c>
      <c r="O9177">
        <v>1390</v>
      </c>
      <c r="P9177">
        <v>1960</v>
      </c>
      <c r="Q9177">
        <v>0</v>
      </c>
      <c r="R9177">
        <v>98040</v>
      </c>
      <c r="S9177">
        <v>47.528700000000001</v>
      </c>
      <c r="T9177">
        <v>-122.22</v>
      </c>
      <c r="U9177">
        <v>3730</v>
      </c>
      <c r="V9177">
        <v>16560</v>
      </c>
      <c r="W9177">
        <v>587.08708708708707</v>
      </c>
      <c r="X9177" t="s">
        <v>443</v>
      </c>
      <c r="Y9177" t="s">
        <v>440</v>
      </c>
      <c r="Z9177">
        <v>980</v>
      </c>
      <c r="AA9177">
        <v>40</v>
      </c>
      <c r="AB9177" t="s">
        <v>461</v>
      </c>
    </row>
    <row r="9178" spans="1:28">
      <c r="A9178">
        <v>5351200265</v>
      </c>
      <c r="B9178" s="28">
        <v>41893</v>
      </c>
      <c r="C9178" s="29">
        <v>41893</v>
      </c>
      <c r="D9178">
        <v>1265000</v>
      </c>
      <c r="E9178">
        <v>4</v>
      </c>
      <c r="F9178">
        <v>3.25</v>
      </c>
      <c r="G9178">
        <v>3640</v>
      </c>
      <c r="H9178">
        <v>3604</v>
      </c>
      <c r="I9178">
        <v>2</v>
      </c>
      <c r="J9178">
        <v>0</v>
      </c>
      <c r="K9178">
        <v>2</v>
      </c>
      <c r="L9178">
        <v>5</v>
      </c>
      <c r="M9178">
        <v>9</v>
      </c>
      <c r="N9178">
        <v>1960</v>
      </c>
      <c r="O9178">
        <v>1680</v>
      </c>
      <c r="P9178">
        <v>1913</v>
      </c>
      <c r="Q9178">
        <v>0</v>
      </c>
      <c r="R9178">
        <v>98122</v>
      </c>
      <c r="S9178">
        <v>47.6145</v>
      </c>
      <c r="T9178">
        <v>-122.28400000000001</v>
      </c>
      <c r="U9178">
        <v>1940</v>
      </c>
      <c r="V9178">
        <v>4600</v>
      </c>
      <c r="W9178">
        <v>347.52747252747253</v>
      </c>
      <c r="X9178" t="s">
        <v>443</v>
      </c>
      <c r="Y9178" t="s">
        <v>440</v>
      </c>
      <c r="Z9178">
        <v>981</v>
      </c>
      <c r="AA9178">
        <v>22</v>
      </c>
      <c r="AB9178" t="s">
        <v>470</v>
      </c>
    </row>
    <row r="9179" spans="1:28">
      <c r="A9179">
        <v>2591010150</v>
      </c>
      <c r="B9179" s="28">
        <v>42108</v>
      </c>
      <c r="C9179" s="29">
        <v>42108</v>
      </c>
      <c r="D9179">
        <v>405000</v>
      </c>
      <c r="E9179">
        <v>2</v>
      </c>
      <c r="F9179">
        <v>1.75</v>
      </c>
      <c r="G9179">
        <v>1350</v>
      </c>
      <c r="H9179">
        <v>2653</v>
      </c>
      <c r="I9179">
        <v>2</v>
      </c>
      <c r="J9179">
        <v>0</v>
      </c>
      <c r="K9179">
        <v>0</v>
      </c>
      <c r="L9179">
        <v>3</v>
      </c>
      <c r="M9179">
        <v>7</v>
      </c>
      <c r="N9179">
        <v>1350</v>
      </c>
      <c r="O9179">
        <v>0</v>
      </c>
      <c r="P9179">
        <v>1986</v>
      </c>
      <c r="Q9179">
        <v>0</v>
      </c>
      <c r="R9179">
        <v>98033</v>
      </c>
      <c r="S9179">
        <v>47.693399999999997</v>
      </c>
      <c r="T9179">
        <v>-122.184</v>
      </c>
      <c r="U9179">
        <v>1370</v>
      </c>
      <c r="V9179">
        <v>4115</v>
      </c>
      <c r="W9179">
        <v>300</v>
      </c>
      <c r="X9179" t="s">
        <v>439</v>
      </c>
      <c r="Y9179" t="s">
        <v>440</v>
      </c>
      <c r="Z9179">
        <v>980</v>
      </c>
      <c r="AA9179">
        <v>33</v>
      </c>
      <c r="AB9179" t="s">
        <v>465</v>
      </c>
    </row>
    <row r="9180" spans="1:28">
      <c r="A9180">
        <v>6163900821</v>
      </c>
      <c r="B9180" s="28">
        <v>41814</v>
      </c>
      <c r="C9180" s="29">
        <v>41814</v>
      </c>
      <c r="D9180">
        <v>304000</v>
      </c>
      <c r="E9180">
        <v>4</v>
      </c>
      <c r="F9180">
        <v>2</v>
      </c>
      <c r="G9180">
        <v>1310</v>
      </c>
      <c r="H9180">
        <v>8454</v>
      </c>
      <c r="I9180">
        <v>1</v>
      </c>
      <c r="J9180">
        <v>0</v>
      </c>
      <c r="K9180">
        <v>0</v>
      </c>
      <c r="L9180">
        <v>4</v>
      </c>
      <c r="M9180">
        <v>7</v>
      </c>
      <c r="N9180">
        <v>1310</v>
      </c>
      <c r="O9180">
        <v>0</v>
      </c>
      <c r="P9180">
        <v>1953</v>
      </c>
      <c r="Q9180">
        <v>0</v>
      </c>
      <c r="R9180">
        <v>98155</v>
      </c>
      <c r="S9180">
        <v>47.757199999999997</v>
      </c>
      <c r="T9180">
        <v>-122.318</v>
      </c>
      <c r="U9180">
        <v>1320</v>
      </c>
      <c r="V9180">
        <v>8274</v>
      </c>
      <c r="W9180">
        <v>232.06106870229007</v>
      </c>
      <c r="X9180" t="s">
        <v>439</v>
      </c>
      <c r="Y9180" t="s">
        <v>440</v>
      </c>
      <c r="Z9180">
        <v>981</v>
      </c>
      <c r="AA9180">
        <v>55</v>
      </c>
      <c r="AB9180" t="s">
        <v>463</v>
      </c>
    </row>
    <row r="9181" spans="1:28">
      <c r="A9181">
        <v>2310060230</v>
      </c>
      <c r="B9181" s="28">
        <v>41922</v>
      </c>
      <c r="C9181" s="29">
        <v>41922</v>
      </c>
      <c r="D9181">
        <v>272000</v>
      </c>
      <c r="E9181">
        <v>4</v>
      </c>
      <c r="F9181">
        <v>2.25</v>
      </c>
      <c r="G9181">
        <v>1800</v>
      </c>
      <c r="H9181">
        <v>5555</v>
      </c>
      <c r="I9181">
        <v>2</v>
      </c>
      <c r="J9181">
        <v>0</v>
      </c>
      <c r="K9181">
        <v>0</v>
      </c>
      <c r="L9181">
        <v>3</v>
      </c>
      <c r="M9181">
        <v>7</v>
      </c>
      <c r="N9181">
        <v>1800</v>
      </c>
      <c r="O9181">
        <v>0</v>
      </c>
      <c r="P9181">
        <v>2003</v>
      </c>
      <c r="Q9181">
        <v>0</v>
      </c>
      <c r="R9181">
        <v>98038</v>
      </c>
      <c r="S9181">
        <v>47.349800000000002</v>
      </c>
      <c r="T9181">
        <v>-122.05200000000001</v>
      </c>
      <c r="U9181">
        <v>1810</v>
      </c>
      <c r="V9181">
        <v>5669</v>
      </c>
      <c r="W9181">
        <v>151.11111111111111</v>
      </c>
      <c r="X9181" t="s">
        <v>439</v>
      </c>
      <c r="Y9181" t="s">
        <v>440</v>
      </c>
      <c r="Z9181">
        <v>980</v>
      </c>
      <c r="AA9181">
        <v>38</v>
      </c>
      <c r="AB9181" t="s">
        <v>459</v>
      </c>
    </row>
    <row r="9182" spans="1:28">
      <c r="A9182">
        <v>4449800315</v>
      </c>
      <c r="B9182" s="28">
        <v>41810</v>
      </c>
      <c r="C9182" s="29">
        <v>41810</v>
      </c>
      <c r="D9182">
        <v>412000</v>
      </c>
      <c r="E9182">
        <v>2</v>
      </c>
      <c r="F9182">
        <v>1</v>
      </c>
      <c r="G9182">
        <v>1260</v>
      </c>
      <c r="H9182">
        <v>3960</v>
      </c>
      <c r="I9182">
        <v>1</v>
      </c>
      <c r="J9182">
        <v>0</v>
      </c>
      <c r="K9182">
        <v>0</v>
      </c>
      <c r="L9182">
        <v>3</v>
      </c>
      <c r="M9182">
        <v>6</v>
      </c>
      <c r="N9182">
        <v>690</v>
      </c>
      <c r="O9182">
        <v>570</v>
      </c>
      <c r="P9182">
        <v>1925</v>
      </c>
      <c r="Q9182">
        <v>0</v>
      </c>
      <c r="R9182">
        <v>98117</v>
      </c>
      <c r="S9182">
        <v>47.689900000000002</v>
      </c>
      <c r="T9182">
        <v>-122.39100000000001</v>
      </c>
      <c r="U9182">
        <v>1250</v>
      </c>
      <c r="V9182">
        <v>3960</v>
      </c>
      <c r="W9182">
        <v>326.98412698412699</v>
      </c>
      <c r="X9182" t="s">
        <v>439</v>
      </c>
      <c r="Y9182" t="s">
        <v>440</v>
      </c>
      <c r="Z9182">
        <v>981</v>
      </c>
      <c r="AA9182">
        <v>17</v>
      </c>
      <c r="AB9182" t="s">
        <v>463</v>
      </c>
    </row>
    <row r="9183" spans="1:28">
      <c r="A9183">
        <v>3299600120</v>
      </c>
      <c r="B9183" s="28">
        <v>41838</v>
      </c>
      <c r="C9183" s="29">
        <v>41838</v>
      </c>
      <c r="D9183">
        <v>698000</v>
      </c>
      <c r="E9183">
        <v>4</v>
      </c>
      <c r="F9183">
        <v>2.5</v>
      </c>
      <c r="G9183">
        <v>2990</v>
      </c>
      <c r="H9183">
        <v>7231</v>
      </c>
      <c r="I9183">
        <v>2</v>
      </c>
      <c r="J9183">
        <v>0</v>
      </c>
      <c r="K9183">
        <v>0</v>
      </c>
      <c r="L9183">
        <v>3</v>
      </c>
      <c r="M9183">
        <v>9</v>
      </c>
      <c r="N9183">
        <v>2990</v>
      </c>
      <c r="O9183">
        <v>0</v>
      </c>
      <c r="P9183">
        <v>2001</v>
      </c>
      <c r="Q9183">
        <v>0</v>
      </c>
      <c r="R9183">
        <v>98075</v>
      </c>
      <c r="S9183">
        <v>47.5623</v>
      </c>
      <c r="T9183">
        <v>-122.032</v>
      </c>
      <c r="U9183">
        <v>3160</v>
      </c>
      <c r="V9183">
        <v>8339</v>
      </c>
      <c r="W9183">
        <v>233.44481605351172</v>
      </c>
      <c r="X9183" t="s">
        <v>443</v>
      </c>
      <c r="Y9183" t="s">
        <v>440</v>
      </c>
      <c r="Z9183">
        <v>980</v>
      </c>
      <c r="AA9183">
        <v>75</v>
      </c>
      <c r="AB9183" t="s">
        <v>467</v>
      </c>
    </row>
    <row r="9184" spans="1:28">
      <c r="A9184">
        <v>2490200615</v>
      </c>
      <c r="B9184" s="28">
        <v>41799</v>
      </c>
      <c r="C9184" s="29">
        <v>41799</v>
      </c>
      <c r="D9184">
        <v>400000</v>
      </c>
      <c r="E9184">
        <v>2</v>
      </c>
      <c r="F9184">
        <v>1</v>
      </c>
      <c r="G9184">
        <v>1140</v>
      </c>
      <c r="H9184">
        <v>5100</v>
      </c>
      <c r="I9184">
        <v>1</v>
      </c>
      <c r="J9184">
        <v>0</v>
      </c>
      <c r="K9184">
        <v>0</v>
      </c>
      <c r="L9184">
        <v>3</v>
      </c>
      <c r="M9184">
        <v>7</v>
      </c>
      <c r="N9184">
        <v>1140</v>
      </c>
      <c r="O9184">
        <v>0</v>
      </c>
      <c r="P9184">
        <v>1942</v>
      </c>
      <c r="Q9184">
        <v>0</v>
      </c>
      <c r="R9184">
        <v>98136</v>
      </c>
      <c r="S9184">
        <v>47.532299999999999</v>
      </c>
      <c r="T9184">
        <v>-122.383</v>
      </c>
      <c r="U9184">
        <v>1230</v>
      </c>
      <c r="V9184">
        <v>5100</v>
      </c>
      <c r="W9184">
        <v>350.87719298245617</v>
      </c>
      <c r="X9184" t="s">
        <v>439</v>
      </c>
      <c r="Y9184" t="s">
        <v>440</v>
      </c>
      <c r="Z9184">
        <v>981</v>
      </c>
      <c r="AA9184">
        <v>36</v>
      </c>
      <c r="AB9184" t="s">
        <v>463</v>
      </c>
    </row>
    <row r="9185" spans="1:28">
      <c r="A9185">
        <v>1565950230</v>
      </c>
      <c r="B9185" s="28">
        <v>41963</v>
      </c>
      <c r="C9185" s="29">
        <v>41963</v>
      </c>
      <c r="D9185">
        <v>305000</v>
      </c>
      <c r="E9185">
        <v>3</v>
      </c>
      <c r="F9185">
        <v>2.5</v>
      </c>
      <c r="G9185">
        <v>2100</v>
      </c>
      <c r="H9185">
        <v>6825</v>
      </c>
      <c r="I9185">
        <v>2</v>
      </c>
      <c r="J9185">
        <v>0</v>
      </c>
      <c r="K9185">
        <v>0</v>
      </c>
      <c r="L9185">
        <v>3</v>
      </c>
      <c r="M9185">
        <v>8</v>
      </c>
      <c r="N9185">
        <v>2100</v>
      </c>
      <c r="O9185">
        <v>0</v>
      </c>
      <c r="P9185">
        <v>1994</v>
      </c>
      <c r="Q9185">
        <v>0</v>
      </c>
      <c r="R9185">
        <v>98055</v>
      </c>
      <c r="S9185">
        <v>47.431399999999996</v>
      </c>
      <c r="T9185">
        <v>-122.18899999999999</v>
      </c>
      <c r="U9185">
        <v>2180</v>
      </c>
      <c r="V9185">
        <v>7614</v>
      </c>
      <c r="W9185">
        <v>145.23809523809524</v>
      </c>
      <c r="X9185" t="s">
        <v>443</v>
      </c>
      <c r="Y9185" t="s">
        <v>440</v>
      </c>
      <c r="Z9185">
        <v>980</v>
      </c>
      <c r="AA9185">
        <v>55</v>
      </c>
      <c r="AB9185" t="s">
        <v>469</v>
      </c>
    </row>
    <row r="9186" spans="1:28">
      <c r="A9186">
        <v>6402700110</v>
      </c>
      <c r="B9186" s="28">
        <v>41892</v>
      </c>
      <c r="C9186" s="29">
        <v>41892</v>
      </c>
      <c r="D9186">
        <v>585000</v>
      </c>
      <c r="E9186">
        <v>4</v>
      </c>
      <c r="F9186">
        <v>2</v>
      </c>
      <c r="G9186">
        <v>2400</v>
      </c>
      <c r="H9186">
        <v>12753</v>
      </c>
      <c r="I9186">
        <v>1</v>
      </c>
      <c r="J9186">
        <v>0</v>
      </c>
      <c r="K9186">
        <v>0</v>
      </c>
      <c r="L9186">
        <v>4</v>
      </c>
      <c r="M9186">
        <v>7</v>
      </c>
      <c r="N9186">
        <v>2400</v>
      </c>
      <c r="O9186">
        <v>0</v>
      </c>
      <c r="P9186">
        <v>1962</v>
      </c>
      <c r="Q9186">
        <v>0</v>
      </c>
      <c r="R9186">
        <v>98033</v>
      </c>
      <c r="S9186">
        <v>47.694699999999997</v>
      </c>
      <c r="T9186">
        <v>-122.17700000000001</v>
      </c>
      <c r="U9186">
        <v>1830</v>
      </c>
      <c r="V9186">
        <v>12060</v>
      </c>
      <c r="W9186">
        <v>243.75</v>
      </c>
      <c r="X9186" t="s">
        <v>443</v>
      </c>
      <c r="Y9186" t="s">
        <v>440</v>
      </c>
      <c r="Z9186">
        <v>980</v>
      </c>
      <c r="AA9186">
        <v>33</v>
      </c>
      <c r="AB9186" t="s">
        <v>470</v>
      </c>
    </row>
    <row r="9187" spans="1:28">
      <c r="A9187">
        <v>5029450100</v>
      </c>
      <c r="B9187" s="28">
        <v>41863</v>
      </c>
      <c r="C9187" s="29">
        <v>41863</v>
      </c>
      <c r="D9187">
        <v>190000</v>
      </c>
      <c r="E9187">
        <v>2</v>
      </c>
      <c r="F9187">
        <v>1.5</v>
      </c>
      <c r="G9187">
        <v>1400</v>
      </c>
      <c r="H9187">
        <v>9031</v>
      </c>
      <c r="I9187">
        <v>1</v>
      </c>
      <c r="J9187">
        <v>0</v>
      </c>
      <c r="K9187">
        <v>0</v>
      </c>
      <c r="L9187">
        <v>3</v>
      </c>
      <c r="M9187">
        <v>7</v>
      </c>
      <c r="N9187">
        <v>960</v>
      </c>
      <c r="O9187">
        <v>440</v>
      </c>
      <c r="P9187">
        <v>1982</v>
      </c>
      <c r="Q9187">
        <v>0</v>
      </c>
      <c r="R9187">
        <v>98023</v>
      </c>
      <c r="S9187">
        <v>47.291499999999999</v>
      </c>
      <c r="T9187">
        <v>-122.36799999999999</v>
      </c>
      <c r="U9187">
        <v>1450</v>
      </c>
      <c r="V9187">
        <v>7658</v>
      </c>
      <c r="W9187">
        <v>135.71428571428572</v>
      </c>
      <c r="X9187" t="s">
        <v>439</v>
      </c>
      <c r="Y9187" t="s">
        <v>440</v>
      </c>
      <c r="Z9187">
        <v>980</v>
      </c>
      <c r="AA9187">
        <v>23</v>
      </c>
      <c r="AB9187" t="s">
        <v>468</v>
      </c>
    </row>
    <row r="9188" spans="1:28">
      <c r="A9188">
        <v>7525530590</v>
      </c>
      <c r="B9188" s="28">
        <v>41840</v>
      </c>
      <c r="C9188" s="29">
        <v>41840</v>
      </c>
      <c r="D9188">
        <v>760000</v>
      </c>
      <c r="E9188">
        <v>4</v>
      </c>
      <c r="F9188">
        <v>2.5</v>
      </c>
      <c r="G9188">
        <v>2990</v>
      </c>
      <c r="H9188">
        <v>12788</v>
      </c>
      <c r="I9188">
        <v>2</v>
      </c>
      <c r="J9188">
        <v>0</v>
      </c>
      <c r="K9188">
        <v>0</v>
      </c>
      <c r="L9188">
        <v>3</v>
      </c>
      <c r="M9188">
        <v>10</v>
      </c>
      <c r="N9188">
        <v>2990</v>
      </c>
      <c r="O9188">
        <v>0</v>
      </c>
      <c r="P9188">
        <v>1988</v>
      </c>
      <c r="Q9188">
        <v>0</v>
      </c>
      <c r="R9188">
        <v>98075</v>
      </c>
      <c r="S9188">
        <v>47.560099999999998</v>
      </c>
      <c r="T9188">
        <v>-122.03700000000001</v>
      </c>
      <c r="U9188">
        <v>3250</v>
      </c>
      <c r="V9188">
        <v>12212</v>
      </c>
      <c r="W9188">
        <v>254.18060200668896</v>
      </c>
      <c r="X9188" t="s">
        <v>443</v>
      </c>
      <c r="Y9188" t="s">
        <v>440</v>
      </c>
      <c r="Z9188">
        <v>980</v>
      </c>
      <c r="AA9188">
        <v>75</v>
      </c>
      <c r="AB9188" t="s">
        <v>467</v>
      </c>
    </row>
    <row r="9189" spans="1:28">
      <c r="A9189">
        <v>226059103</v>
      </c>
      <c r="B9189" s="28">
        <v>41786</v>
      </c>
      <c r="C9189" s="29">
        <v>41786</v>
      </c>
      <c r="D9189">
        <v>570000</v>
      </c>
      <c r="E9189">
        <v>3</v>
      </c>
      <c r="F9189">
        <v>1.75</v>
      </c>
      <c r="G9189">
        <v>1930</v>
      </c>
      <c r="H9189">
        <v>36210</v>
      </c>
      <c r="I9189">
        <v>1</v>
      </c>
      <c r="J9189">
        <v>0</v>
      </c>
      <c r="K9189">
        <v>0</v>
      </c>
      <c r="L9189">
        <v>3</v>
      </c>
      <c r="M9189">
        <v>8</v>
      </c>
      <c r="N9189">
        <v>1930</v>
      </c>
      <c r="O9189">
        <v>0</v>
      </c>
      <c r="P9189">
        <v>1977</v>
      </c>
      <c r="Q9189">
        <v>0</v>
      </c>
      <c r="R9189">
        <v>98072</v>
      </c>
      <c r="S9189">
        <v>47.769199999999998</v>
      </c>
      <c r="T9189">
        <v>-122.128</v>
      </c>
      <c r="U9189">
        <v>1930</v>
      </c>
      <c r="V9189">
        <v>35060</v>
      </c>
      <c r="W9189">
        <v>295.33678756476684</v>
      </c>
      <c r="X9189" t="s">
        <v>439</v>
      </c>
      <c r="Y9189" t="s">
        <v>440</v>
      </c>
      <c r="Z9189">
        <v>980</v>
      </c>
      <c r="AA9189">
        <v>72</v>
      </c>
      <c r="AB9189" t="s">
        <v>462</v>
      </c>
    </row>
    <row r="9190" spans="1:28">
      <c r="A9190">
        <v>6197200021</v>
      </c>
      <c r="B9190" s="28">
        <v>41949</v>
      </c>
      <c r="C9190" s="29">
        <v>41949</v>
      </c>
      <c r="D9190">
        <v>144000</v>
      </c>
      <c r="E9190">
        <v>3</v>
      </c>
      <c r="F9190">
        <v>1</v>
      </c>
      <c r="G9190">
        <v>980</v>
      </c>
      <c r="H9190">
        <v>6800</v>
      </c>
      <c r="I9190">
        <v>1</v>
      </c>
      <c r="J9190">
        <v>0</v>
      </c>
      <c r="K9190">
        <v>0</v>
      </c>
      <c r="L9190">
        <v>3</v>
      </c>
      <c r="M9190">
        <v>6</v>
      </c>
      <c r="N9190">
        <v>980</v>
      </c>
      <c r="O9190">
        <v>0</v>
      </c>
      <c r="P9190">
        <v>1946</v>
      </c>
      <c r="Q9190">
        <v>0</v>
      </c>
      <c r="R9190">
        <v>98058</v>
      </c>
      <c r="S9190">
        <v>47.441099999999999</v>
      </c>
      <c r="T9190">
        <v>-122.18600000000001</v>
      </c>
      <c r="U9190">
        <v>1140</v>
      </c>
      <c r="V9190">
        <v>9975</v>
      </c>
      <c r="W9190">
        <v>146.9387755102041</v>
      </c>
      <c r="X9190" t="s">
        <v>441</v>
      </c>
      <c r="Y9190" t="s">
        <v>440</v>
      </c>
      <c r="Z9190">
        <v>980</v>
      </c>
      <c r="AA9190">
        <v>58</v>
      </c>
      <c r="AB9190" t="s">
        <v>469</v>
      </c>
    </row>
    <row r="9191" spans="1:28">
      <c r="A9191">
        <v>7227500910</v>
      </c>
      <c r="B9191" s="28">
        <v>41814</v>
      </c>
      <c r="C9191" s="29">
        <v>41814</v>
      </c>
      <c r="D9191">
        <v>139000</v>
      </c>
      <c r="E9191">
        <v>2</v>
      </c>
      <c r="F9191">
        <v>1</v>
      </c>
      <c r="G9191">
        <v>690</v>
      </c>
      <c r="H9191">
        <v>5280</v>
      </c>
      <c r="I9191">
        <v>1</v>
      </c>
      <c r="J9191">
        <v>0</v>
      </c>
      <c r="K9191">
        <v>0</v>
      </c>
      <c r="L9191">
        <v>4</v>
      </c>
      <c r="M9191">
        <v>5</v>
      </c>
      <c r="N9191">
        <v>690</v>
      </c>
      <c r="O9191">
        <v>0</v>
      </c>
      <c r="P9191">
        <v>1942</v>
      </c>
      <c r="Q9191">
        <v>0</v>
      </c>
      <c r="R9191">
        <v>98056</v>
      </c>
      <c r="S9191">
        <v>47.4953</v>
      </c>
      <c r="T9191">
        <v>-122.187</v>
      </c>
      <c r="U9191">
        <v>1140</v>
      </c>
      <c r="V9191">
        <v>4860</v>
      </c>
      <c r="W9191">
        <v>201.44927536231884</v>
      </c>
      <c r="X9191" t="s">
        <v>441</v>
      </c>
      <c r="Y9191" t="s">
        <v>440</v>
      </c>
      <c r="Z9191">
        <v>980</v>
      </c>
      <c r="AA9191">
        <v>56</v>
      </c>
      <c r="AB9191" t="s">
        <v>463</v>
      </c>
    </row>
    <row r="9192" spans="1:28">
      <c r="A9192">
        <v>5100402644</v>
      </c>
      <c r="B9192" s="28">
        <v>41962</v>
      </c>
      <c r="C9192" s="29">
        <v>41962</v>
      </c>
      <c r="D9192">
        <v>525000</v>
      </c>
      <c r="E9192">
        <v>4</v>
      </c>
      <c r="F9192">
        <v>1.5</v>
      </c>
      <c r="G9192">
        <v>1430</v>
      </c>
      <c r="H9192">
        <v>6380</v>
      </c>
      <c r="I9192">
        <v>1.5</v>
      </c>
      <c r="J9192">
        <v>0</v>
      </c>
      <c r="K9192">
        <v>0</v>
      </c>
      <c r="L9192">
        <v>4</v>
      </c>
      <c r="M9192">
        <v>7</v>
      </c>
      <c r="N9192">
        <v>1130</v>
      </c>
      <c r="O9192">
        <v>300</v>
      </c>
      <c r="P9192">
        <v>1945</v>
      </c>
      <c r="Q9192">
        <v>0</v>
      </c>
      <c r="R9192">
        <v>98115</v>
      </c>
      <c r="S9192">
        <v>47.694200000000002</v>
      </c>
      <c r="T9192">
        <v>-122.319</v>
      </c>
      <c r="U9192">
        <v>1570</v>
      </c>
      <c r="V9192">
        <v>6380</v>
      </c>
      <c r="W9192">
        <v>367.13286713286715</v>
      </c>
      <c r="X9192" t="s">
        <v>439</v>
      </c>
      <c r="Y9192" t="s">
        <v>440</v>
      </c>
      <c r="Z9192">
        <v>981</v>
      </c>
      <c r="AA9192">
        <v>15</v>
      </c>
      <c r="AB9192" t="s">
        <v>469</v>
      </c>
    </row>
    <row r="9193" spans="1:28">
      <c r="A9193">
        <v>748000205</v>
      </c>
      <c r="B9193" s="28">
        <v>41836</v>
      </c>
      <c r="C9193" s="29">
        <v>41836</v>
      </c>
      <c r="D9193">
        <v>293000</v>
      </c>
      <c r="E9193">
        <v>1</v>
      </c>
      <c r="F9193">
        <v>1</v>
      </c>
      <c r="G9193">
        <v>1110</v>
      </c>
      <c r="H9193">
        <v>5421</v>
      </c>
      <c r="I9193">
        <v>1</v>
      </c>
      <c r="J9193">
        <v>0</v>
      </c>
      <c r="K9193">
        <v>0</v>
      </c>
      <c r="L9193">
        <v>3</v>
      </c>
      <c r="M9193">
        <v>6</v>
      </c>
      <c r="N9193">
        <v>1110</v>
      </c>
      <c r="O9193">
        <v>0</v>
      </c>
      <c r="P9193">
        <v>1935</v>
      </c>
      <c r="Q9193">
        <v>0</v>
      </c>
      <c r="R9193">
        <v>98177</v>
      </c>
      <c r="S9193">
        <v>47.732199999999999</v>
      </c>
      <c r="T9193">
        <v>-122.35899999999999</v>
      </c>
      <c r="U9193">
        <v>1230</v>
      </c>
      <c r="V9193">
        <v>8100</v>
      </c>
      <c r="W9193">
        <v>263.96396396396398</v>
      </c>
      <c r="X9193" t="s">
        <v>439</v>
      </c>
      <c r="Y9193" t="s">
        <v>440</v>
      </c>
      <c r="Z9193">
        <v>981</v>
      </c>
      <c r="AA9193">
        <v>77</v>
      </c>
      <c r="AB9193" t="s">
        <v>467</v>
      </c>
    </row>
    <row r="9194" spans="1:28">
      <c r="A9194">
        <v>7899800476</v>
      </c>
      <c r="B9194" s="28">
        <v>42121</v>
      </c>
      <c r="C9194" s="29">
        <v>42121</v>
      </c>
      <c r="D9194">
        <v>267100</v>
      </c>
      <c r="E9194">
        <v>2</v>
      </c>
      <c r="F9194">
        <v>2.5</v>
      </c>
      <c r="G9194">
        <v>1250</v>
      </c>
      <c r="H9194">
        <v>1580</v>
      </c>
      <c r="I9194">
        <v>2</v>
      </c>
      <c r="J9194">
        <v>0</v>
      </c>
      <c r="K9194">
        <v>0</v>
      </c>
      <c r="L9194">
        <v>3</v>
      </c>
      <c r="M9194">
        <v>7</v>
      </c>
      <c r="N9194">
        <v>1030</v>
      </c>
      <c r="O9194">
        <v>220</v>
      </c>
      <c r="P9194">
        <v>2005</v>
      </c>
      <c r="Q9194">
        <v>0</v>
      </c>
      <c r="R9194">
        <v>98106</v>
      </c>
      <c r="S9194">
        <v>47.524299999999997</v>
      </c>
      <c r="T9194">
        <v>-122.36</v>
      </c>
      <c r="U9194">
        <v>1250</v>
      </c>
      <c r="V9194">
        <v>1361</v>
      </c>
      <c r="W9194">
        <v>213.68</v>
      </c>
      <c r="X9194" t="s">
        <v>439</v>
      </c>
      <c r="Y9194" t="s">
        <v>440</v>
      </c>
      <c r="Z9194">
        <v>981</v>
      </c>
      <c r="AA9194">
        <v>6</v>
      </c>
      <c r="AB9194" t="s">
        <v>465</v>
      </c>
    </row>
    <row r="9195" spans="1:28">
      <c r="A9195">
        <v>3885804390</v>
      </c>
      <c r="B9195" s="28">
        <v>42115</v>
      </c>
      <c r="C9195" s="29">
        <v>42115</v>
      </c>
      <c r="D9195">
        <v>1500000</v>
      </c>
      <c r="E9195">
        <v>4</v>
      </c>
      <c r="F9195">
        <v>3.25</v>
      </c>
      <c r="G9195">
        <v>3470</v>
      </c>
      <c r="H9195">
        <v>5222</v>
      </c>
      <c r="I9195">
        <v>2</v>
      </c>
      <c r="J9195">
        <v>0</v>
      </c>
      <c r="K9195">
        <v>0</v>
      </c>
      <c r="L9195">
        <v>3</v>
      </c>
      <c r="M9195">
        <v>10</v>
      </c>
      <c r="N9195">
        <v>2830</v>
      </c>
      <c r="O9195">
        <v>640</v>
      </c>
      <c r="P9195">
        <v>2005</v>
      </c>
      <c r="Q9195">
        <v>0</v>
      </c>
      <c r="R9195">
        <v>98033</v>
      </c>
      <c r="S9195">
        <v>47.6845</v>
      </c>
      <c r="T9195">
        <v>-122.209</v>
      </c>
      <c r="U9195">
        <v>3090</v>
      </c>
      <c r="V9195">
        <v>6758</v>
      </c>
      <c r="W9195">
        <v>432.27665706051874</v>
      </c>
      <c r="X9195" t="s">
        <v>443</v>
      </c>
      <c r="Y9195" t="s">
        <v>440</v>
      </c>
      <c r="Z9195">
        <v>980</v>
      </c>
      <c r="AA9195">
        <v>33</v>
      </c>
      <c r="AB9195" t="s">
        <v>465</v>
      </c>
    </row>
    <row r="9196" spans="1:28">
      <c r="A9196">
        <v>1796370150</v>
      </c>
      <c r="B9196" s="28">
        <v>41940</v>
      </c>
      <c r="C9196" s="29">
        <v>41940</v>
      </c>
      <c r="D9196">
        <v>240000</v>
      </c>
      <c r="E9196">
        <v>3</v>
      </c>
      <c r="F9196">
        <v>2.25</v>
      </c>
      <c r="G9196">
        <v>1500</v>
      </c>
      <c r="H9196">
        <v>15334</v>
      </c>
      <c r="I9196">
        <v>2</v>
      </c>
      <c r="J9196">
        <v>0</v>
      </c>
      <c r="K9196">
        <v>0</v>
      </c>
      <c r="L9196">
        <v>4</v>
      </c>
      <c r="M9196">
        <v>7</v>
      </c>
      <c r="N9196">
        <v>1500</v>
      </c>
      <c r="O9196">
        <v>0</v>
      </c>
      <c r="P9196">
        <v>1992</v>
      </c>
      <c r="Q9196">
        <v>0</v>
      </c>
      <c r="R9196">
        <v>98042</v>
      </c>
      <c r="S9196">
        <v>47.371899999999997</v>
      </c>
      <c r="T9196">
        <v>-122.09099999999999</v>
      </c>
      <c r="U9196">
        <v>1530</v>
      </c>
      <c r="V9196">
        <v>8102</v>
      </c>
      <c r="W9196">
        <v>160</v>
      </c>
      <c r="X9196" t="s">
        <v>439</v>
      </c>
      <c r="Y9196" t="s">
        <v>440</v>
      </c>
      <c r="Z9196">
        <v>980</v>
      </c>
      <c r="AA9196">
        <v>42</v>
      </c>
      <c r="AB9196" t="s">
        <v>459</v>
      </c>
    </row>
    <row r="9197" spans="1:28">
      <c r="A9197">
        <v>7935000625</v>
      </c>
      <c r="B9197" s="28">
        <v>42103</v>
      </c>
      <c r="C9197" s="29">
        <v>42103</v>
      </c>
      <c r="D9197">
        <v>975000</v>
      </c>
      <c r="E9197">
        <v>3</v>
      </c>
      <c r="F9197">
        <v>2.5</v>
      </c>
      <c r="G9197">
        <v>2530</v>
      </c>
      <c r="H9197">
        <v>7000</v>
      </c>
      <c r="I9197">
        <v>2.5</v>
      </c>
      <c r="J9197">
        <v>0</v>
      </c>
      <c r="K9197">
        <v>4</v>
      </c>
      <c r="L9197">
        <v>3</v>
      </c>
      <c r="M9197">
        <v>9</v>
      </c>
      <c r="N9197">
        <v>2530</v>
      </c>
      <c r="O9197">
        <v>0</v>
      </c>
      <c r="P9197">
        <v>1915</v>
      </c>
      <c r="Q9197">
        <v>1999</v>
      </c>
      <c r="R9197">
        <v>98136</v>
      </c>
      <c r="S9197">
        <v>47.546500000000002</v>
      </c>
      <c r="T9197">
        <v>-122.398</v>
      </c>
      <c r="U9197">
        <v>2380</v>
      </c>
      <c r="V9197">
        <v>7000</v>
      </c>
      <c r="W9197">
        <v>385.37549407114625</v>
      </c>
      <c r="X9197" t="s">
        <v>443</v>
      </c>
      <c r="Y9197" t="s">
        <v>442</v>
      </c>
      <c r="Z9197">
        <v>981</v>
      </c>
      <c r="AA9197">
        <v>36</v>
      </c>
      <c r="AB9197" t="s">
        <v>465</v>
      </c>
    </row>
    <row r="9198" spans="1:28">
      <c r="A9198">
        <v>1761300100</v>
      </c>
      <c r="B9198" s="28">
        <v>41808</v>
      </c>
      <c r="C9198" s="29">
        <v>41808</v>
      </c>
      <c r="D9198">
        <v>279950</v>
      </c>
      <c r="E9198">
        <v>5</v>
      </c>
      <c r="F9198">
        <v>1.75</v>
      </c>
      <c r="G9198">
        <v>2150</v>
      </c>
      <c r="H9198">
        <v>7171</v>
      </c>
      <c r="I9198">
        <v>1</v>
      </c>
      <c r="J9198">
        <v>0</v>
      </c>
      <c r="K9198">
        <v>0</v>
      </c>
      <c r="L9198">
        <v>4</v>
      </c>
      <c r="M9198">
        <v>7</v>
      </c>
      <c r="N9198">
        <v>1460</v>
      </c>
      <c r="O9198">
        <v>690</v>
      </c>
      <c r="P9198">
        <v>1970</v>
      </c>
      <c r="Q9198">
        <v>0</v>
      </c>
      <c r="R9198">
        <v>98031</v>
      </c>
      <c r="S9198">
        <v>47.395200000000003</v>
      </c>
      <c r="T9198">
        <v>-122.176</v>
      </c>
      <c r="U9198">
        <v>1710</v>
      </c>
      <c r="V9198">
        <v>7300</v>
      </c>
      <c r="W9198">
        <v>130.2093023255814</v>
      </c>
      <c r="X9198" t="s">
        <v>443</v>
      </c>
      <c r="Y9198" t="s">
        <v>440</v>
      </c>
      <c r="Z9198">
        <v>980</v>
      </c>
      <c r="AA9198">
        <v>31</v>
      </c>
      <c r="AB9198" t="s">
        <v>463</v>
      </c>
    </row>
    <row r="9199" spans="1:28">
      <c r="A9199">
        <v>1112700150</v>
      </c>
      <c r="B9199" s="28">
        <v>42031</v>
      </c>
      <c r="C9199" s="29">
        <v>42031</v>
      </c>
      <c r="D9199">
        <v>405000</v>
      </c>
      <c r="E9199">
        <v>3</v>
      </c>
      <c r="F9199">
        <v>1.75</v>
      </c>
      <c r="G9199">
        <v>1260</v>
      </c>
      <c r="H9199">
        <v>7373</v>
      </c>
      <c r="I9199">
        <v>1</v>
      </c>
      <c r="J9199">
        <v>0</v>
      </c>
      <c r="K9199">
        <v>0</v>
      </c>
      <c r="L9199">
        <v>4</v>
      </c>
      <c r="M9199">
        <v>7</v>
      </c>
      <c r="N9199">
        <v>1260</v>
      </c>
      <c r="O9199">
        <v>0</v>
      </c>
      <c r="P9199">
        <v>1979</v>
      </c>
      <c r="Q9199">
        <v>0</v>
      </c>
      <c r="R9199">
        <v>98034</v>
      </c>
      <c r="S9199">
        <v>47.729599999999998</v>
      </c>
      <c r="T9199">
        <v>-122.233</v>
      </c>
      <c r="U9199">
        <v>1360</v>
      </c>
      <c r="V9199">
        <v>7373</v>
      </c>
      <c r="W9199">
        <v>321.42857142857144</v>
      </c>
      <c r="X9199" t="s">
        <v>439</v>
      </c>
      <c r="Y9199" t="s">
        <v>440</v>
      </c>
      <c r="Z9199">
        <v>980</v>
      </c>
      <c r="AA9199">
        <v>34</v>
      </c>
      <c r="AB9199" t="s">
        <v>464</v>
      </c>
    </row>
    <row r="9200" spans="1:28">
      <c r="A9200">
        <v>2622049052</v>
      </c>
      <c r="B9200" s="28">
        <v>41775</v>
      </c>
      <c r="C9200" s="29">
        <v>41775</v>
      </c>
      <c r="D9200">
        <v>400000</v>
      </c>
      <c r="E9200">
        <v>3</v>
      </c>
      <c r="F9200">
        <v>2.5</v>
      </c>
      <c r="G9200">
        <v>2740</v>
      </c>
      <c r="H9200">
        <v>83199</v>
      </c>
      <c r="I9200">
        <v>2</v>
      </c>
      <c r="J9200">
        <v>0</v>
      </c>
      <c r="K9200">
        <v>4</v>
      </c>
      <c r="L9200">
        <v>3</v>
      </c>
      <c r="M9200">
        <v>9</v>
      </c>
      <c r="N9200">
        <v>2740</v>
      </c>
      <c r="O9200">
        <v>0</v>
      </c>
      <c r="P9200">
        <v>1973</v>
      </c>
      <c r="Q9200">
        <v>0</v>
      </c>
      <c r="R9200">
        <v>98032</v>
      </c>
      <c r="S9200">
        <v>47.3581</v>
      </c>
      <c r="T9200">
        <v>-122.26600000000001</v>
      </c>
      <c r="U9200">
        <v>2500</v>
      </c>
      <c r="V9200">
        <v>29269</v>
      </c>
      <c r="W9200">
        <v>145.98540145985402</v>
      </c>
      <c r="X9200" t="s">
        <v>443</v>
      </c>
      <c r="Y9200" t="s">
        <v>440</v>
      </c>
      <c r="Z9200">
        <v>980</v>
      </c>
      <c r="AA9200">
        <v>32</v>
      </c>
      <c r="AB9200" t="s">
        <v>462</v>
      </c>
    </row>
    <row r="9201" spans="1:28">
      <c r="A9201">
        <v>423000035</v>
      </c>
      <c r="B9201" s="28">
        <v>41967</v>
      </c>
      <c r="C9201" s="29">
        <v>41967</v>
      </c>
      <c r="D9201">
        <v>225000</v>
      </c>
      <c r="E9201">
        <v>3</v>
      </c>
      <c r="F9201">
        <v>1</v>
      </c>
      <c r="G9201">
        <v>960</v>
      </c>
      <c r="H9201">
        <v>6500</v>
      </c>
      <c r="I9201">
        <v>1</v>
      </c>
      <c r="J9201">
        <v>0</v>
      </c>
      <c r="K9201">
        <v>0</v>
      </c>
      <c r="L9201">
        <v>4</v>
      </c>
      <c r="M9201">
        <v>5</v>
      </c>
      <c r="N9201">
        <v>960</v>
      </c>
      <c r="O9201">
        <v>0</v>
      </c>
      <c r="P9201">
        <v>1954</v>
      </c>
      <c r="Q9201">
        <v>0</v>
      </c>
      <c r="R9201">
        <v>98056</v>
      </c>
      <c r="S9201">
        <v>47.497</v>
      </c>
      <c r="T9201">
        <v>-122.17100000000001</v>
      </c>
      <c r="U9201">
        <v>1150</v>
      </c>
      <c r="V9201">
        <v>6500</v>
      </c>
      <c r="W9201">
        <v>234.375</v>
      </c>
      <c r="X9201" t="s">
        <v>441</v>
      </c>
      <c r="Y9201" t="s">
        <v>440</v>
      </c>
      <c r="Z9201">
        <v>980</v>
      </c>
      <c r="AA9201">
        <v>56</v>
      </c>
      <c r="AB9201" t="s">
        <v>469</v>
      </c>
    </row>
    <row r="9202" spans="1:28">
      <c r="A9202">
        <v>1555300490</v>
      </c>
      <c r="B9202" s="28">
        <v>42002</v>
      </c>
      <c r="C9202" s="29">
        <v>42002</v>
      </c>
      <c r="D9202">
        <v>250000</v>
      </c>
      <c r="E9202">
        <v>3</v>
      </c>
      <c r="F9202">
        <v>1</v>
      </c>
      <c r="G9202">
        <v>1520</v>
      </c>
      <c r="H9202">
        <v>7800</v>
      </c>
      <c r="I9202">
        <v>1</v>
      </c>
      <c r="J9202">
        <v>0</v>
      </c>
      <c r="K9202">
        <v>0</v>
      </c>
      <c r="L9202">
        <v>4</v>
      </c>
      <c r="M9202">
        <v>7</v>
      </c>
      <c r="N9202">
        <v>1120</v>
      </c>
      <c r="O9202">
        <v>400</v>
      </c>
      <c r="P9202">
        <v>1967</v>
      </c>
      <c r="Q9202">
        <v>0</v>
      </c>
      <c r="R9202">
        <v>98032</v>
      </c>
      <c r="S9202">
        <v>47.378399999999999</v>
      </c>
      <c r="T9202">
        <v>-122.29</v>
      </c>
      <c r="U9202">
        <v>1740</v>
      </c>
      <c r="V9202">
        <v>8000</v>
      </c>
      <c r="W9202">
        <v>164.47368421052633</v>
      </c>
      <c r="X9202" t="s">
        <v>439</v>
      </c>
      <c r="Y9202" t="s">
        <v>440</v>
      </c>
      <c r="Z9202">
        <v>980</v>
      </c>
      <c r="AA9202">
        <v>32</v>
      </c>
      <c r="AB9202" t="s">
        <v>460</v>
      </c>
    </row>
    <row r="9203" spans="1:28">
      <c r="A9203">
        <v>6802210450</v>
      </c>
      <c r="B9203" s="28">
        <v>42094</v>
      </c>
      <c r="C9203" s="29">
        <v>42094</v>
      </c>
      <c r="D9203">
        <v>272950</v>
      </c>
      <c r="E9203">
        <v>3</v>
      </c>
      <c r="F9203">
        <v>2.25</v>
      </c>
      <c r="G9203">
        <v>1570</v>
      </c>
      <c r="H9203">
        <v>9096</v>
      </c>
      <c r="I9203">
        <v>1</v>
      </c>
      <c r="J9203">
        <v>0</v>
      </c>
      <c r="K9203">
        <v>0</v>
      </c>
      <c r="L9203">
        <v>4</v>
      </c>
      <c r="M9203">
        <v>7</v>
      </c>
      <c r="N9203">
        <v>1180</v>
      </c>
      <c r="O9203">
        <v>390</v>
      </c>
      <c r="P9203">
        <v>1991</v>
      </c>
      <c r="Q9203">
        <v>0</v>
      </c>
      <c r="R9203">
        <v>98022</v>
      </c>
      <c r="S9203">
        <v>47.1937</v>
      </c>
      <c r="T9203">
        <v>-121.99</v>
      </c>
      <c r="U9203">
        <v>1570</v>
      </c>
      <c r="V9203">
        <v>8418</v>
      </c>
      <c r="W9203">
        <v>173.85350318471339</v>
      </c>
      <c r="X9203" t="s">
        <v>439</v>
      </c>
      <c r="Y9203" t="s">
        <v>440</v>
      </c>
      <c r="Z9203">
        <v>980</v>
      </c>
      <c r="AA9203">
        <v>22</v>
      </c>
      <c r="AB9203" t="s">
        <v>466</v>
      </c>
    </row>
    <row r="9204" spans="1:28">
      <c r="A9204">
        <v>7853310150</v>
      </c>
      <c r="B9204" s="28">
        <v>41842</v>
      </c>
      <c r="C9204" s="29">
        <v>41842</v>
      </c>
      <c r="D9204">
        <v>625000</v>
      </c>
      <c r="E9204">
        <v>5</v>
      </c>
      <c r="F9204">
        <v>1</v>
      </c>
      <c r="G9204">
        <v>3240</v>
      </c>
      <c r="H9204">
        <v>5324</v>
      </c>
      <c r="I9204">
        <v>2</v>
      </c>
      <c r="J9204">
        <v>0</v>
      </c>
      <c r="K9204">
        <v>0</v>
      </c>
      <c r="L9204">
        <v>3</v>
      </c>
      <c r="M9204">
        <v>9</v>
      </c>
      <c r="N9204">
        <v>3240</v>
      </c>
      <c r="O9204">
        <v>0</v>
      </c>
      <c r="P9204">
        <v>2007</v>
      </c>
      <c r="Q9204">
        <v>0</v>
      </c>
      <c r="R9204">
        <v>98065</v>
      </c>
      <c r="S9204">
        <v>47.523000000000003</v>
      </c>
      <c r="T9204">
        <v>-121.875</v>
      </c>
      <c r="U9204">
        <v>3240</v>
      </c>
      <c r="V9204">
        <v>6036</v>
      </c>
      <c r="W9204">
        <v>192.90123456790124</v>
      </c>
      <c r="X9204" t="s">
        <v>443</v>
      </c>
      <c r="Y9204" t="s">
        <v>440</v>
      </c>
      <c r="Z9204">
        <v>980</v>
      </c>
      <c r="AA9204">
        <v>65</v>
      </c>
      <c r="AB9204" t="s">
        <v>467</v>
      </c>
    </row>
    <row r="9205" spans="1:28">
      <c r="A9205">
        <v>4086300065</v>
      </c>
      <c r="B9205" s="28">
        <v>41838</v>
      </c>
      <c r="C9205" s="29">
        <v>41838</v>
      </c>
      <c r="D9205">
        <v>670000</v>
      </c>
      <c r="E9205">
        <v>3</v>
      </c>
      <c r="F9205">
        <v>1.75</v>
      </c>
      <c r="G9205">
        <v>1280</v>
      </c>
      <c r="H9205">
        <v>2147</v>
      </c>
      <c r="I9205">
        <v>1.5</v>
      </c>
      <c r="J9205">
        <v>0</v>
      </c>
      <c r="K9205">
        <v>0</v>
      </c>
      <c r="L9205">
        <v>4</v>
      </c>
      <c r="M9205">
        <v>7</v>
      </c>
      <c r="N9205">
        <v>1280</v>
      </c>
      <c r="O9205">
        <v>0</v>
      </c>
      <c r="P9205">
        <v>1910</v>
      </c>
      <c r="Q9205">
        <v>0</v>
      </c>
      <c r="R9205">
        <v>98102</v>
      </c>
      <c r="S9205">
        <v>47.636200000000002</v>
      </c>
      <c r="T9205">
        <v>-122.324</v>
      </c>
      <c r="U9205">
        <v>2010</v>
      </c>
      <c r="V9205">
        <v>2640</v>
      </c>
      <c r="W9205">
        <v>523.4375</v>
      </c>
      <c r="X9205" t="s">
        <v>439</v>
      </c>
      <c r="Y9205" t="s">
        <v>440</v>
      </c>
      <c r="Z9205">
        <v>981</v>
      </c>
      <c r="AA9205">
        <v>2</v>
      </c>
      <c r="AB9205" t="s">
        <v>467</v>
      </c>
    </row>
    <row r="9206" spans="1:28">
      <c r="A9206">
        <v>809003085</v>
      </c>
      <c r="B9206" s="28">
        <v>42095</v>
      </c>
      <c r="C9206" s="29">
        <v>42095</v>
      </c>
      <c r="D9206">
        <v>1065000</v>
      </c>
      <c r="E9206">
        <v>3</v>
      </c>
      <c r="F9206">
        <v>2.5</v>
      </c>
      <c r="G9206">
        <v>2130</v>
      </c>
      <c r="H9206">
        <v>3545</v>
      </c>
      <c r="I9206">
        <v>3</v>
      </c>
      <c r="J9206">
        <v>0</v>
      </c>
      <c r="K9206">
        <v>0</v>
      </c>
      <c r="L9206">
        <v>5</v>
      </c>
      <c r="M9206">
        <v>9</v>
      </c>
      <c r="N9206">
        <v>2130</v>
      </c>
      <c r="O9206">
        <v>0</v>
      </c>
      <c r="P9206">
        <v>1990</v>
      </c>
      <c r="Q9206">
        <v>0</v>
      </c>
      <c r="R9206">
        <v>98109</v>
      </c>
      <c r="S9206">
        <v>47.6389</v>
      </c>
      <c r="T9206">
        <v>-122.349</v>
      </c>
      <c r="U9206">
        <v>1970</v>
      </c>
      <c r="V9206">
        <v>3464</v>
      </c>
      <c r="W9206">
        <v>500</v>
      </c>
      <c r="X9206" t="s">
        <v>443</v>
      </c>
      <c r="Y9206" t="s">
        <v>440</v>
      </c>
      <c r="Z9206">
        <v>981</v>
      </c>
      <c r="AA9206">
        <v>9</v>
      </c>
      <c r="AB9206" t="s">
        <v>465</v>
      </c>
    </row>
    <row r="9207" spans="1:28">
      <c r="A9207">
        <v>259100110</v>
      </c>
      <c r="B9207" s="28">
        <v>41808</v>
      </c>
      <c r="C9207" s="29">
        <v>41808</v>
      </c>
      <c r="D9207">
        <v>540000</v>
      </c>
      <c r="E9207">
        <v>3</v>
      </c>
      <c r="F9207">
        <v>1.75</v>
      </c>
      <c r="G9207">
        <v>1970</v>
      </c>
      <c r="H9207">
        <v>8200</v>
      </c>
      <c r="I9207">
        <v>1</v>
      </c>
      <c r="J9207">
        <v>0</v>
      </c>
      <c r="K9207">
        <v>0</v>
      </c>
      <c r="L9207">
        <v>5</v>
      </c>
      <c r="M9207">
        <v>8</v>
      </c>
      <c r="N9207">
        <v>1420</v>
      </c>
      <c r="O9207">
        <v>550</v>
      </c>
      <c r="P9207">
        <v>1963</v>
      </c>
      <c r="Q9207">
        <v>0</v>
      </c>
      <c r="R9207">
        <v>98177</v>
      </c>
      <c r="S9207">
        <v>47.760199999999998</v>
      </c>
      <c r="T9207">
        <v>-122.363</v>
      </c>
      <c r="U9207">
        <v>2140</v>
      </c>
      <c r="V9207">
        <v>8000</v>
      </c>
      <c r="W9207">
        <v>274.11167512690355</v>
      </c>
      <c r="X9207" t="s">
        <v>439</v>
      </c>
      <c r="Y9207" t="s">
        <v>440</v>
      </c>
      <c r="Z9207">
        <v>981</v>
      </c>
      <c r="AA9207">
        <v>77</v>
      </c>
      <c r="AB9207" t="s">
        <v>463</v>
      </c>
    </row>
    <row r="9208" spans="1:28">
      <c r="A9208">
        <v>2316800100</v>
      </c>
      <c r="B9208" s="28">
        <v>41948</v>
      </c>
      <c r="C9208" s="29">
        <v>41948</v>
      </c>
      <c r="D9208">
        <v>525000</v>
      </c>
      <c r="E9208">
        <v>3</v>
      </c>
      <c r="F9208">
        <v>2.5</v>
      </c>
      <c r="G9208">
        <v>2990</v>
      </c>
      <c r="H9208">
        <v>6725</v>
      </c>
      <c r="I9208">
        <v>2</v>
      </c>
      <c r="J9208">
        <v>0</v>
      </c>
      <c r="K9208">
        <v>0</v>
      </c>
      <c r="L9208">
        <v>3</v>
      </c>
      <c r="M9208">
        <v>9</v>
      </c>
      <c r="N9208">
        <v>2990</v>
      </c>
      <c r="O9208">
        <v>0</v>
      </c>
      <c r="P9208">
        <v>2003</v>
      </c>
      <c r="Q9208">
        <v>0</v>
      </c>
      <c r="R9208">
        <v>98059</v>
      </c>
      <c r="S9208">
        <v>47.492800000000003</v>
      </c>
      <c r="T9208">
        <v>-122.142</v>
      </c>
      <c r="U9208">
        <v>2790</v>
      </c>
      <c r="V9208">
        <v>6725</v>
      </c>
      <c r="W9208">
        <v>175.58528428093646</v>
      </c>
      <c r="X9208" t="s">
        <v>443</v>
      </c>
      <c r="Y9208" t="s">
        <v>440</v>
      </c>
      <c r="Z9208">
        <v>980</v>
      </c>
      <c r="AA9208">
        <v>59</v>
      </c>
      <c r="AB9208" t="s">
        <v>469</v>
      </c>
    </row>
    <row r="9209" spans="1:28">
      <c r="A9209">
        <v>6414600051</v>
      </c>
      <c r="B9209" s="28">
        <v>42066</v>
      </c>
      <c r="C9209" s="29">
        <v>42066</v>
      </c>
      <c r="D9209">
        <v>425000</v>
      </c>
      <c r="E9209">
        <v>2</v>
      </c>
      <c r="F9209">
        <v>1</v>
      </c>
      <c r="G9209">
        <v>1160</v>
      </c>
      <c r="H9209">
        <v>17700</v>
      </c>
      <c r="I9209">
        <v>1</v>
      </c>
      <c r="J9209">
        <v>0</v>
      </c>
      <c r="K9209">
        <v>0</v>
      </c>
      <c r="L9209">
        <v>3</v>
      </c>
      <c r="M9209">
        <v>7</v>
      </c>
      <c r="N9209">
        <v>1160</v>
      </c>
      <c r="O9209">
        <v>0</v>
      </c>
      <c r="P9209">
        <v>1947</v>
      </c>
      <c r="Q9209">
        <v>0</v>
      </c>
      <c r="R9209">
        <v>98133</v>
      </c>
      <c r="S9209">
        <v>47.724400000000003</v>
      </c>
      <c r="T9209">
        <v>-122.331</v>
      </c>
      <c r="U9209">
        <v>1440</v>
      </c>
      <c r="V9209">
        <v>9000</v>
      </c>
      <c r="W9209">
        <v>366.37931034482756</v>
      </c>
      <c r="X9209" t="s">
        <v>439</v>
      </c>
      <c r="Y9209" t="s">
        <v>440</v>
      </c>
      <c r="Z9209">
        <v>981</v>
      </c>
      <c r="AA9209">
        <v>33</v>
      </c>
      <c r="AB9209" t="s">
        <v>466</v>
      </c>
    </row>
    <row r="9210" spans="1:28">
      <c r="A9210">
        <v>1704900206</v>
      </c>
      <c r="B9210" s="28">
        <v>41792</v>
      </c>
      <c r="C9210" s="29">
        <v>41792</v>
      </c>
      <c r="D9210">
        <v>465500</v>
      </c>
      <c r="E9210">
        <v>3</v>
      </c>
      <c r="F9210">
        <v>1.75</v>
      </c>
      <c r="G9210">
        <v>1890</v>
      </c>
      <c r="H9210">
        <v>7004</v>
      </c>
      <c r="I9210">
        <v>1</v>
      </c>
      <c r="J9210">
        <v>0</v>
      </c>
      <c r="K9210">
        <v>0</v>
      </c>
      <c r="L9210">
        <v>3</v>
      </c>
      <c r="M9210">
        <v>7</v>
      </c>
      <c r="N9210">
        <v>1290</v>
      </c>
      <c r="O9210">
        <v>600</v>
      </c>
      <c r="P9210">
        <v>1965</v>
      </c>
      <c r="Q9210">
        <v>0</v>
      </c>
      <c r="R9210">
        <v>98118</v>
      </c>
      <c r="S9210">
        <v>47.555700000000002</v>
      </c>
      <c r="T9210">
        <v>-122.28</v>
      </c>
      <c r="U9210">
        <v>1440</v>
      </c>
      <c r="V9210">
        <v>5378</v>
      </c>
      <c r="W9210">
        <v>246.2962962962963</v>
      </c>
      <c r="X9210" t="s">
        <v>439</v>
      </c>
      <c r="Y9210" t="s">
        <v>440</v>
      </c>
      <c r="Z9210">
        <v>981</v>
      </c>
      <c r="AA9210">
        <v>18</v>
      </c>
      <c r="AB9210" t="s">
        <v>463</v>
      </c>
    </row>
    <row r="9211" spans="1:28">
      <c r="A9211">
        <v>7853301240</v>
      </c>
      <c r="B9211" s="28">
        <v>41837</v>
      </c>
      <c r="C9211" s="29">
        <v>41837</v>
      </c>
      <c r="D9211">
        <v>443500</v>
      </c>
      <c r="E9211">
        <v>3</v>
      </c>
      <c r="F9211">
        <v>2.5</v>
      </c>
      <c r="G9211">
        <v>2170</v>
      </c>
      <c r="H9211">
        <v>5866</v>
      </c>
      <c r="I9211">
        <v>2</v>
      </c>
      <c r="J9211">
        <v>0</v>
      </c>
      <c r="K9211">
        <v>0</v>
      </c>
      <c r="L9211">
        <v>3</v>
      </c>
      <c r="M9211">
        <v>7</v>
      </c>
      <c r="N9211">
        <v>2170</v>
      </c>
      <c r="O9211">
        <v>0</v>
      </c>
      <c r="P9211">
        <v>2006</v>
      </c>
      <c r="Q9211">
        <v>0</v>
      </c>
      <c r="R9211">
        <v>98065</v>
      </c>
      <c r="S9211">
        <v>47.540300000000002</v>
      </c>
      <c r="T9211">
        <v>-121.889</v>
      </c>
      <c r="U9211">
        <v>2440</v>
      </c>
      <c r="V9211">
        <v>5798</v>
      </c>
      <c r="W9211">
        <v>204.37788018433179</v>
      </c>
      <c r="X9211" t="s">
        <v>443</v>
      </c>
      <c r="Y9211" t="s">
        <v>440</v>
      </c>
      <c r="Z9211">
        <v>980</v>
      </c>
      <c r="AA9211">
        <v>65</v>
      </c>
      <c r="AB9211" t="s">
        <v>467</v>
      </c>
    </row>
    <row r="9212" spans="1:28">
      <c r="A9212">
        <v>3420069055</v>
      </c>
      <c r="B9212" s="28">
        <v>41976</v>
      </c>
      <c r="C9212" s="29">
        <v>41976</v>
      </c>
      <c r="D9212">
        <v>350000</v>
      </c>
      <c r="E9212">
        <v>4</v>
      </c>
      <c r="F9212">
        <v>2.25</v>
      </c>
      <c r="G9212">
        <v>1570</v>
      </c>
      <c r="H9212">
        <v>499571</v>
      </c>
      <c r="I9212">
        <v>1</v>
      </c>
      <c r="J9212">
        <v>0</v>
      </c>
      <c r="K9212">
        <v>3</v>
      </c>
      <c r="L9212">
        <v>4</v>
      </c>
      <c r="M9212">
        <v>7</v>
      </c>
      <c r="N9212">
        <v>1570</v>
      </c>
      <c r="O9212">
        <v>0</v>
      </c>
      <c r="P9212">
        <v>1972</v>
      </c>
      <c r="Q9212">
        <v>0</v>
      </c>
      <c r="R9212">
        <v>98022</v>
      </c>
      <c r="S9212">
        <v>47.180799999999998</v>
      </c>
      <c r="T9212">
        <v>-122.023</v>
      </c>
      <c r="U9212">
        <v>1700</v>
      </c>
      <c r="V9212">
        <v>181708</v>
      </c>
      <c r="W9212">
        <v>222.9299363057325</v>
      </c>
      <c r="X9212" t="s">
        <v>439</v>
      </c>
      <c r="Y9212" t="s">
        <v>440</v>
      </c>
      <c r="Z9212">
        <v>980</v>
      </c>
      <c r="AA9212">
        <v>22</v>
      </c>
      <c r="AB9212" t="s">
        <v>460</v>
      </c>
    </row>
    <row r="9213" spans="1:28">
      <c r="A9213">
        <v>1726069198</v>
      </c>
      <c r="B9213" s="28">
        <v>41900</v>
      </c>
      <c r="C9213" s="29">
        <v>41900</v>
      </c>
      <c r="D9213">
        <v>850000</v>
      </c>
      <c r="E9213">
        <v>3</v>
      </c>
      <c r="F9213">
        <v>2.5</v>
      </c>
      <c r="G9213">
        <v>3260</v>
      </c>
      <c r="H9213">
        <v>91911</v>
      </c>
      <c r="I9213">
        <v>2</v>
      </c>
      <c r="J9213">
        <v>0</v>
      </c>
      <c r="K9213">
        <v>0</v>
      </c>
      <c r="L9213">
        <v>4</v>
      </c>
      <c r="M9213">
        <v>9</v>
      </c>
      <c r="N9213">
        <v>3260</v>
      </c>
      <c r="O9213">
        <v>0</v>
      </c>
      <c r="P9213">
        <v>1984</v>
      </c>
      <c r="Q9213">
        <v>0</v>
      </c>
      <c r="R9213">
        <v>98077</v>
      </c>
      <c r="S9213">
        <v>47.737000000000002</v>
      </c>
      <c r="T9213">
        <v>-122.074</v>
      </c>
      <c r="U9213">
        <v>2520</v>
      </c>
      <c r="V9213">
        <v>65775</v>
      </c>
      <c r="W9213">
        <v>260.7361963190184</v>
      </c>
      <c r="X9213" t="s">
        <v>443</v>
      </c>
      <c r="Y9213" t="s">
        <v>440</v>
      </c>
      <c r="Z9213">
        <v>980</v>
      </c>
      <c r="AA9213">
        <v>77</v>
      </c>
      <c r="AB9213" t="s">
        <v>470</v>
      </c>
    </row>
    <row r="9214" spans="1:28">
      <c r="A9214">
        <v>4468400211</v>
      </c>
      <c r="B9214" s="28">
        <v>42055</v>
      </c>
      <c r="C9214" s="29">
        <v>42055</v>
      </c>
      <c r="D9214">
        <v>205000</v>
      </c>
      <c r="E9214">
        <v>3</v>
      </c>
      <c r="F9214">
        <v>2.25</v>
      </c>
      <c r="G9214">
        <v>1250</v>
      </c>
      <c r="H9214">
        <v>952</v>
      </c>
      <c r="I9214">
        <v>3</v>
      </c>
      <c r="J9214">
        <v>0</v>
      </c>
      <c r="K9214">
        <v>0</v>
      </c>
      <c r="L9214">
        <v>3</v>
      </c>
      <c r="M9214">
        <v>8</v>
      </c>
      <c r="N9214">
        <v>1250</v>
      </c>
      <c r="O9214">
        <v>0</v>
      </c>
      <c r="P9214">
        <v>2008</v>
      </c>
      <c r="Q9214">
        <v>0</v>
      </c>
      <c r="R9214">
        <v>98133</v>
      </c>
      <c r="S9214">
        <v>47.709800000000001</v>
      </c>
      <c r="T9214">
        <v>-122.333</v>
      </c>
      <c r="U9214">
        <v>1250</v>
      </c>
      <c r="V9214">
        <v>1030</v>
      </c>
      <c r="W9214">
        <v>164</v>
      </c>
      <c r="X9214" t="s">
        <v>439</v>
      </c>
      <c r="Y9214" t="s">
        <v>440</v>
      </c>
      <c r="Z9214">
        <v>981</v>
      </c>
      <c r="AA9214">
        <v>33</v>
      </c>
      <c r="AB9214" t="s">
        <v>461</v>
      </c>
    </row>
    <row r="9215" spans="1:28">
      <c r="A9215">
        <v>1864900230</v>
      </c>
      <c r="B9215" s="28">
        <v>41816</v>
      </c>
      <c r="C9215" s="29">
        <v>41816</v>
      </c>
      <c r="D9215">
        <v>315000</v>
      </c>
      <c r="E9215">
        <v>4</v>
      </c>
      <c r="F9215">
        <v>2.5</v>
      </c>
      <c r="G9215">
        <v>1940</v>
      </c>
      <c r="H9215">
        <v>10200</v>
      </c>
      <c r="I9215">
        <v>1</v>
      </c>
      <c r="J9215">
        <v>0</v>
      </c>
      <c r="K9215">
        <v>0</v>
      </c>
      <c r="L9215">
        <v>4</v>
      </c>
      <c r="M9215">
        <v>8</v>
      </c>
      <c r="N9215">
        <v>1140</v>
      </c>
      <c r="O9215">
        <v>800</v>
      </c>
      <c r="P9215">
        <v>1977</v>
      </c>
      <c r="Q9215">
        <v>0</v>
      </c>
      <c r="R9215">
        <v>98042</v>
      </c>
      <c r="S9215">
        <v>47.415700000000001</v>
      </c>
      <c r="T9215">
        <v>-122.161</v>
      </c>
      <c r="U9215">
        <v>1920</v>
      </c>
      <c r="V9215">
        <v>12600</v>
      </c>
      <c r="W9215">
        <v>162.37113402061857</v>
      </c>
      <c r="X9215" t="s">
        <v>439</v>
      </c>
      <c r="Y9215" t="s">
        <v>440</v>
      </c>
      <c r="Z9215">
        <v>980</v>
      </c>
      <c r="AA9215">
        <v>42</v>
      </c>
      <c r="AB9215" t="s">
        <v>463</v>
      </c>
    </row>
    <row r="9216" spans="1:28">
      <c r="A9216">
        <v>8079040490</v>
      </c>
      <c r="B9216" s="28">
        <v>41813</v>
      </c>
      <c r="C9216" s="29">
        <v>41813</v>
      </c>
      <c r="D9216">
        <v>470000</v>
      </c>
      <c r="E9216">
        <v>3</v>
      </c>
      <c r="F9216">
        <v>2.5</v>
      </c>
      <c r="G9216">
        <v>2150</v>
      </c>
      <c r="H9216">
        <v>8221</v>
      </c>
      <c r="I9216">
        <v>2</v>
      </c>
      <c r="J9216">
        <v>0</v>
      </c>
      <c r="K9216">
        <v>0</v>
      </c>
      <c r="L9216">
        <v>3</v>
      </c>
      <c r="M9216">
        <v>8</v>
      </c>
      <c r="N9216">
        <v>2150</v>
      </c>
      <c r="O9216">
        <v>0</v>
      </c>
      <c r="P9216">
        <v>1992</v>
      </c>
      <c r="Q9216">
        <v>0</v>
      </c>
      <c r="R9216">
        <v>98059</v>
      </c>
      <c r="S9216">
        <v>47.508499999999998</v>
      </c>
      <c r="T9216">
        <v>-122.15</v>
      </c>
      <c r="U9216">
        <v>2490</v>
      </c>
      <c r="V9216">
        <v>7951</v>
      </c>
      <c r="W9216">
        <v>218.6046511627907</v>
      </c>
      <c r="X9216" t="s">
        <v>443</v>
      </c>
      <c r="Y9216" t="s">
        <v>440</v>
      </c>
      <c r="Z9216">
        <v>980</v>
      </c>
      <c r="AA9216">
        <v>59</v>
      </c>
      <c r="AB9216" t="s">
        <v>463</v>
      </c>
    </row>
    <row r="9217" spans="1:28">
      <c r="A9217">
        <v>7856400410</v>
      </c>
      <c r="B9217" s="28">
        <v>41849</v>
      </c>
      <c r="C9217" s="29">
        <v>41849</v>
      </c>
      <c r="D9217">
        <v>1100000</v>
      </c>
      <c r="E9217">
        <v>4</v>
      </c>
      <c r="F9217">
        <v>2.25</v>
      </c>
      <c r="G9217">
        <v>3310</v>
      </c>
      <c r="H9217">
        <v>8540</v>
      </c>
      <c r="I9217">
        <v>1</v>
      </c>
      <c r="J9217">
        <v>0</v>
      </c>
      <c r="K9217">
        <v>4</v>
      </c>
      <c r="L9217">
        <v>4</v>
      </c>
      <c r="M9217">
        <v>9</v>
      </c>
      <c r="N9217">
        <v>1660</v>
      </c>
      <c r="O9217">
        <v>1650</v>
      </c>
      <c r="P9217">
        <v>1973</v>
      </c>
      <c r="Q9217">
        <v>0</v>
      </c>
      <c r="R9217">
        <v>98006</v>
      </c>
      <c r="S9217">
        <v>47.560299999999998</v>
      </c>
      <c r="T9217">
        <v>-122.158</v>
      </c>
      <c r="U9217">
        <v>3450</v>
      </c>
      <c r="V9217">
        <v>9566</v>
      </c>
      <c r="W9217">
        <v>332.32628398791542</v>
      </c>
      <c r="X9217" t="s">
        <v>443</v>
      </c>
      <c r="Y9217" t="s">
        <v>440</v>
      </c>
      <c r="Z9217">
        <v>980</v>
      </c>
      <c r="AA9217">
        <v>6</v>
      </c>
      <c r="AB9217" t="s">
        <v>467</v>
      </c>
    </row>
    <row r="9218" spans="1:28">
      <c r="A9218">
        <v>1825079018</v>
      </c>
      <c r="B9218" s="28">
        <v>41963</v>
      </c>
      <c r="C9218" s="29">
        <v>41963</v>
      </c>
      <c r="D9218">
        <v>340000</v>
      </c>
      <c r="E9218">
        <v>3</v>
      </c>
      <c r="F9218">
        <v>1.75</v>
      </c>
      <c r="G9218">
        <v>3400</v>
      </c>
      <c r="H9218">
        <v>46382</v>
      </c>
      <c r="I9218">
        <v>1</v>
      </c>
      <c r="J9218">
        <v>0</v>
      </c>
      <c r="K9218">
        <v>0</v>
      </c>
      <c r="L9218">
        <v>3</v>
      </c>
      <c r="M9218">
        <v>7</v>
      </c>
      <c r="N9218">
        <v>2050</v>
      </c>
      <c r="O9218">
        <v>1350</v>
      </c>
      <c r="P9218">
        <v>1979</v>
      </c>
      <c r="Q9218">
        <v>0</v>
      </c>
      <c r="R9218">
        <v>98053</v>
      </c>
      <c r="S9218">
        <v>47.645800000000001</v>
      </c>
      <c r="T9218">
        <v>-121.955</v>
      </c>
      <c r="U9218">
        <v>2320</v>
      </c>
      <c r="V9218">
        <v>20624</v>
      </c>
      <c r="W9218">
        <v>100</v>
      </c>
      <c r="X9218" t="s">
        <v>443</v>
      </c>
      <c r="Y9218" t="s">
        <v>440</v>
      </c>
      <c r="Z9218">
        <v>980</v>
      </c>
      <c r="AA9218">
        <v>53</v>
      </c>
      <c r="AB9218" t="s">
        <v>469</v>
      </c>
    </row>
    <row r="9219" spans="1:28">
      <c r="A9219">
        <v>5151600120</v>
      </c>
      <c r="B9219" s="28">
        <v>41808</v>
      </c>
      <c r="C9219" s="29">
        <v>41808</v>
      </c>
      <c r="D9219">
        <v>310000</v>
      </c>
      <c r="E9219">
        <v>4</v>
      </c>
      <c r="F9219">
        <v>2.5</v>
      </c>
      <c r="G9219">
        <v>2660</v>
      </c>
      <c r="H9219">
        <v>12672</v>
      </c>
      <c r="I9219">
        <v>1</v>
      </c>
      <c r="J9219">
        <v>0</v>
      </c>
      <c r="K9219">
        <v>0</v>
      </c>
      <c r="L9219">
        <v>4</v>
      </c>
      <c r="M9219">
        <v>8</v>
      </c>
      <c r="N9219">
        <v>1740</v>
      </c>
      <c r="O9219">
        <v>920</v>
      </c>
      <c r="P9219">
        <v>1960</v>
      </c>
      <c r="Q9219">
        <v>0</v>
      </c>
      <c r="R9219">
        <v>98003</v>
      </c>
      <c r="S9219">
        <v>47.333399999999997</v>
      </c>
      <c r="T9219">
        <v>-122.32299999999999</v>
      </c>
      <c r="U9219">
        <v>2280</v>
      </c>
      <c r="V9219">
        <v>12477</v>
      </c>
      <c r="W9219">
        <v>116.54135338345864</v>
      </c>
      <c r="X9219" t="s">
        <v>443</v>
      </c>
      <c r="Y9219" t="s">
        <v>440</v>
      </c>
      <c r="Z9219">
        <v>980</v>
      </c>
      <c r="AA9219">
        <v>3</v>
      </c>
      <c r="AB9219" t="s">
        <v>463</v>
      </c>
    </row>
    <row r="9220" spans="1:28">
      <c r="A9220">
        <v>4024101050</v>
      </c>
      <c r="B9220" s="28">
        <v>41792</v>
      </c>
      <c r="C9220" s="29">
        <v>41792</v>
      </c>
      <c r="D9220">
        <v>305000</v>
      </c>
      <c r="E9220">
        <v>3</v>
      </c>
      <c r="F9220">
        <v>1</v>
      </c>
      <c r="G9220">
        <v>950</v>
      </c>
      <c r="H9220">
        <v>13475</v>
      </c>
      <c r="I9220">
        <v>1</v>
      </c>
      <c r="J9220">
        <v>0</v>
      </c>
      <c r="K9220">
        <v>0</v>
      </c>
      <c r="L9220">
        <v>3</v>
      </c>
      <c r="M9220">
        <v>7</v>
      </c>
      <c r="N9220">
        <v>950</v>
      </c>
      <c r="O9220">
        <v>0</v>
      </c>
      <c r="P9220">
        <v>1950</v>
      </c>
      <c r="Q9220">
        <v>0</v>
      </c>
      <c r="R9220">
        <v>98155</v>
      </c>
      <c r="S9220">
        <v>47.754300000000001</v>
      </c>
      <c r="T9220">
        <v>-122.306</v>
      </c>
      <c r="U9220">
        <v>1240</v>
      </c>
      <c r="V9220">
        <v>8910</v>
      </c>
      <c r="W9220">
        <v>321.05263157894734</v>
      </c>
      <c r="X9220" t="s">
        <v>441</v>
      </c>
      <c r="Y9220" t="s">
        <v>440</v>
      </c>
      <c r="Z9220">
        <v>981</v>
      </c>
      <c r="AA9220">
        <v>55</v>
      </c>
      <c r="AB9220" t="s">
        <v>463</v>
      </c>
    </row>
    <row r="9221" spans="1:28">
      <c r="A9221">
        <v>2854800090</v>
      </c>
      <c r="B9221" s="28">
        <v>41830</v>
      </c>
      <c r="C9221" s="29">
        <v>41830</v>
      </c>
      <c r="D9221">
        <v>307150</v>
      </c>
      <c r="E9221">
        <v>3</v>
      </c>
      <c r="F9221">
        <v>1.5</v>
      </c>
      <c r="G9221">
        <v>1480</v>
      </c>
      <c r="H9221">
        <v>6752</v>
      </c>
      <c r="I9221">
        <v>1</v>
      </c>
      <c r="J9221">
        <v>0</v>
      </c>
      <c r="K9221">
        <v>0</v>
      </c>
      <c r="L9221">
        <v>4</v>
      </c>
      <c r="M9221">
        <v>7</v>
      </c>
      <c r="N9221">
        <v>1480</v>
      </c>
      <c r="O9221">
        <v>0</v>
      </c>
      <c r="P9221">
        <v>1959</v>
      </c>
      <c r="Q9221">
        <v>0</v>
      </c>
      <c r="R9221">
        <v>98056</v>
      </c>
      <c r="S9221">
        <v>47.499299999999998</v>
      </c>
      <c r="T9221">
        <v>-122.176</v>
      </c>
      <c r="U9221">
        <v>1450</v>
      </c>
      <c r="V9221">
        <v>8023</v>
      </c>
      <c r="W9221">
        <v>207.53378378378378</v>
      </c>
      <c r="X9221" t="s">
        <v>439</v>
      </c>
      <c r="Y9221" t="s">
        <v>440</v>
      </c>
      <c r="Z9221">
        <v>980</v>
      </c>
      <c r="AA9221">
        <v>56</v>
      </c>
      <c r="AB9221" t="s">
        <v>467</v>
      </c>
    </row>
    <row r="9222" spans="1:28">
      <c r="A9222">
        <v>1726600120</v>
      </c>
      <c r="B9222" s="28">
        <v>41821</v>
      </c>
      <c r="C9222" s="29">
        <v>41821</v>
      </c>
      <c r="D9222">
        <v>729032</v>
      </c>
      <c r="E9222">
        <v>4</v>
      </c>
      <c r="F9222">
        <v>2.5</v>
      </c>
      <c r="G9222">
        <v>2840</v>
      </c>
      <c r="H9222">
        <v>12866</v>
      </c>
      <c r="I9222">
        <v>1</v>
      </c>
      <c r="J9222">
        <v>0</v>
      </c>
      <c r="K9222">
        <v>0</v>
      </c>
      <c r="L9222">
        <v>4</v>
      </c>
      <c r="M9222">
        <v>9</v>
      </c>
      <c r="N9222">
        <v>1780</v>
      </c>
      <c r="O9222">
        <v>1060</v>
      </c>
      <c r="P9222">
        <v>1977</v>
      </c>
      <c r="Q9222">
        <v>0</v>
      </c>
      <c r="R9222">
        <v>98005</v>
      </c>
      <c r="S9222">
        <v>47.638800000000003</v>
      </c>
      <c r="T9222">
        <v>-122.167</v>
      </c>
      <c r="U9222">
        <v>2840</v>
      </c>
      <c r="V9222">
        <v>13209</v>
      </c>
      <c r="W9222">
        <v>256.70140845070421</v>
      </c>
      <c r="X9222" t="s">
        <v>443</v>
      </c>
      <c r="Y9222" t="s">
        <v>440</v>
      </c>
      <c r="Z9222">
        <v>980</v>
      </c>
      <c r="AA9222">
        <v>5</v>
      </c>
      <c r="AB9222" t="s">
        <v>467</v>
      </c>
    </row>
    <row r="9223" spans="1:28">
      <c r="A9223">
        <v>627300195</v>
      </c>
      <c r="B9223" s="28">
        <v>42066</v>
      </c>
      <c r="C9223" s="29">
        <v>42066</v>
      </c>
      <c r="D9223">
        <v>750000</v>
      </c>
      <c r="E9223">
        <v>5</v>
      </c>
      <c r="F9223">
        <v>2.5</v>
      </c>
      <c r="G9223">
        <v>3240</v>
      </c>
      <c r="H9223">
        <v>9960</v>
      </c>
      <c r="I9223">
        <v>1</v>
      </c>
      <c r="J9223">
        <v>0</v>
      </c>
      <c r="K9223">
        <v>1</v>
      </c>
      <c r="L9223">
        <v>3</v>
      </c>
      <c r="M9223">
        <v>8</v>
      </c>
      <c r="N9223">
        <v>2020</v>
      </c>
      <c r="O9223">
        <v>1220</v>
      </c>
      <c r="P9223">
        <v>1958</v>
      </c>
      <c r="Q9223">
        <v>0</v>
      </c>
      <c r="R9223">
        <v>98008</v>
      </c>
      <c r="S9223">
        <v>47.585799999999999</v>
      </c>
      <c r="T9223">
        <v>-122.11199999999999</v>
      </c>
      <c r="U9223">
        <v>2730</v>
      </c>
      <c r="V9223">
        <v>10400</v>
      </c>
      <c r="W9223">
        <v>231.4814814814815</v>
      </c>
      <c r="X9223" t="s">
        <v>443</v>
      </c>
      <c r="Y9223" t="s">
        <v>440</v>
      </c>
      <c r="Z9223">
        <v>980</v>
      </c>
      <c r="AA9223">
        <v>8</v>
      </c>
      <c r="AB9223" t="s">
        <v>466</v>
      </c>
    </row>
    <row r="9224" spans="1:28">
      <c r="A9224">
        <v>2140900100</v>
      </c>
      <c r="B9224" s="28">
        <v>42038</v>
      </c>
      <c r="C9224" s="29">
        <v>42038</v>
      </c>
      <c r="D9224">
        <v>289000</v>
      </c>
      <c r="E9224">
        <v>4</v>
      </c>
      <c r="F9224">
        <v>2.5</v>
      </c>
      <c r="G9224">
        <v>1961</v>
      </c>
      <c r="H9224">
        <v>3207</v>
      </c>
      <c r="I9224">
        <v>2</v>
      </c>
      <c r="J9224">
        <v>0</v>
      </c>
      <c r="K9224">
        <v>0</v>
      </c>
      <c r="L9224">
        <v>3</v>
      </c>
      <c r="M9224">
        <v>7</v>
      </c>
      <c r="N9224">
        <v>1961</v>
      </c>
      <c r="O9224">
        <v>0</v>
      </c>
      <c r="P9224">
        <v>2006</v>
      </c>
      <c r="Q9224">
        <v>0</v>
      </c>
      <c r="R9224">
        <v>98042</v>
      </c>
      <c r="S9224">
        <v>47.350700000000003</v>
      </c>
      <c r="T9224">
        <v>-122.16</v>
      </c>
      <c r="U9224">
        <v>1961</v>
      </c>
      <c r="V9224">
        <v>3401</v>
      </c>
      <c r="W9224">
        <v>147.37378888322286</v>
      </c>
      <c r="X9224" t="s">
        <v>439</v>
      </c>
      <c r="Y9224" t="s">
        <v>440</v>
      </c>
      <c r="Z9224">
        <v>980</v>
      </c>
      <c r="AA9224">
        <v>42</v>
      </c>
      <c r="AB9224" t="s">
        <v>461</v>
      </c>
    </row>
    <row r="9225" spans="1:28">
      <c r="A9225">
        <v>446000150</v>
      </c>
      <c r="B9225" s="28">
        <v>42109</v>
      </c>
      <c r="C9225" s="29">
        <v>42109</v>
      </c>
      <c r="D9225">
        <v>480000</v>
      </c>
      <c r="E9225">
        <v>3</v>
      </c>
      <c r="F9225">
        <v>1</v>
      </c>
      <c r="G9225">
        <v>1100</v>
      </c>
      <c r="H9225">
        <v>5700</v>
      </c>
      <c r="I9225">
        <v>1</v>
      </c>
      <c r="J9225">
        <v>0</v>
      </c>
      <c r="K9225">
        <v>0</v>
      </c>
      <c r="L9225">
        <v>3</v>
      </c>
      <c r="M9225">
        <v>7</v>
      </c>
      <c r="N9225">
        <v>1100</v>
      </c>
      <c r="O9225">
        <v>0</v>
      </c>
      <c r="P9225">
        <v>1950</v>
      </c>
      <c r="Q9225">
        <v>0</v>
      </c>
      <c r="R9225">
        <v>98115</v>
      </c>
      <c r="S9225">
        <v>47.688299999999998</v>
      </c>
      <c r="T9225">
        <v>-122.282</v>
      </c>
      <c r="U9225">
        <v>1560</v>
      </c>
      <c r="V9225">
        <v>6588</v>
      </c>
      <c r="W9225">
        <v>436.36363636363637</v>
      </c>
      <c r="X9225" t="s">
        <v>439</v>
      </c>
      <c r="Y9225" t="s">
        <v>440</v>
      </c>
      <c r="Z9225">
        <v>981</v>
      </c>
      <c r="AA9225">
        <v>15</v>
      </c>
      <c r="AB9225" t="s">
        <v>465</v>
      </c>
    </row>
    <row r="9226" spans="1:28">
      <c r="A9226">
        <v>7436500120</v>
      </c>
      <c r="B9226" s="28">
        <v>42054</v>
      </c>
      <c r="C9226" s="29">
        <v>42054</v>
      </c>
      <c r="D9226">
        <v>529000</v>
      </c>
      <c r="E9226">
        <v>3</v>
      </c>
      <c r="F9226">
        <v>1.75</v>
      </c>
      <c r="G9226">
        <v>1500</v>
      </c>
      <c r="H9226">
        <v>7367</v>
      </c>
      <c r="I9226">
        <v>1</v>
      </c>
      <c r="J9226">
        <v>0</v>
      </c>
      <c r="K9226">
        <v>0</v>
      </c>
      <c r="L9226">
        <v>3</v>
      </c>
      <c r="M9226">
        <v>8</v>
      </c>
      <c r="N9226">
        <v>1500</v>
      </c>
      <c r="O9226">
        <v>0</v>
      </c>
      <c r="P9226">
        <v>1974</v>
      </c>
      <c r="Q9226">
        <v>0</v>
      </c>
      <c r="R9226">
        <v>98033</v>
      </c>
      <c r="S9226">
        <v>47.672199999999997</v>
      </c>
      <c r="T9226">
        <v>-122.167</v>
      </c>
      <c r="U9226">
        <v>1920</v>
      </c>
      <c r="V9226">
        <v>7579</v>
      </c>
      <c r="W9226">
        <v>352.66666666666669</v>
      </c>
      <c r="X9226" t="s">
        <v>439</v>
      </c>
      <c r="Y9226" t="s">
        <v>440</v>
      </c>
      <c r="Z9226">
        <v>980</v>
      </c>
      <c r="AA9226">
        <v>33</v>
      </c>
      <c r="AB9226" t="s">
        <v>461</v>
      </c>
    </row>
    <row r="9227" spans="1:28">
      <c r="A9227">
        <v>6917700195</v>
      </c>
      <c r="B9227" s="28">
        <v>41848</v>
      </c>
      <c r="C9227" s="29">
        <v>41848</v>
      </c>
      <c r="D9227">
        <v>585000</v>
      </c>
      <c r="E9227">
        <v>3</v>
      </c>
      <c r="F9227">
        <v>1.75</v>
      </c>
      <c r="G9227">
        <v>1480</v>
      </c>
      <c r="H9227">
        <v>4800</v>
      </c>
      <c r="I9227">
        <v>2</v>
      </c>
      <c r="J9227">
        <v>0</v>
      </c>
      <c r="K9227">
        <v>0</v>
      </c>
      <c r="L9227">
        <v>4</v>
      </c>
      <c r="M9227">
        <v>7</v>
      </c>
      <c r="N9227">
        <v>1140</v>
      </c>
      <c r="O9227">
        <v>340</v>
      </c>
      <c r="P9227">
        <v>1944</v>
      </c>
      <c r="Q9227">
        <v>0</v>
      </c>
      <c r="R9227">
        <v>98199</v>
      </c>
      <c r="S9227">
        <v>47.656700000000001</v>
      </c>
      <c r="T9227">
        <v>-122.39700000000001</v>
      </c>
      <c r="U9227">
        <v>1810</v>
      </c>
      <c r="V9227">
        <v>4800</v>
      </c>
      <c r="W9227">
        <v>395.27027027027026</v>
      </c>
      <c r="X9227" t="s">
        <v>439</v>
      </c>
      <c r="Y9227" t="s">
        <v>440</v>
      </c>
      <c r="Z9227">
        <v>981</v>
      </c>
      <c r="AA9227">
        <v>99</v>
      </c>
      <c r="AB9227" t="s">
        <v>467</v>
      </c>
    </row>
    <row r="9228" spans="1:28">
      <c r="A9228">
        <v>4377000100</v>
      </c>
      <c r="B9228" s="28">
        <v>41907</v>
      </c>
      <c r="C9228" s="29">
        <v>41907</v>
      </c>
      <c r="D9228">
        <v>704000</v>
      </c>
      <c r="E9228">
        <v>4</v>
      </c>
      <c r="F9228">
        <v>2.75</v>
      </c>
      <c r="G9228">
        <v>2510</v>
      </c>
      <c r="H9228">
        <v>12500</v>
      </c>
      <c r="I9228">
        <v>1</v>
      </c>
      <c r="J9228">
        <v>0</v>
      </c>
      <c r="K9228">
        <v>0</v>
      </c>
      <c r="L9228">
        <v>5</v>
      </c>
      <c r="M9228">
        <v>8</v>
      </c>
      <c r="N9228">
        <v>2050</v>
      </c>
      <c r="O9228">
        <v>460</v>
      </c>
      <c r="P9228">
        <v>1976</v>
      </c>
      <c r="Q9228">
        <v>0</v>
      </c>
      <c r="R9228">
        <v>98052</v>
      </c>
      <c r="S9228">
        <v>47.627800000000001</v>
      </c>
      <c r="T9228">
        <v>-122.11</v>
      </c>
      <c r="U9228">
        <v>2200</v>
      </c>
      <c r="V9228">
        <v>12088</v>
      </c>
      <c r="W9228">
        <v>280.47808764940237</v>
      </c>
      <c r="X9228" t="s">
        <v>443</v>
      </c>
      <c r="Y9228" t="s">
        <v>440</v>
      </c>
      <c r="Z9228">
        <v>980</v>
      </c>
      <c r="AA9228">
        <v>52</v>
      </c>
      <c r="AB9228" t="s">
        <v>470</v>
      </c>
    </row>
    <row r="9229" spans="1:28">
      <c r="A9229">
        <v>925049278</v>
      </c>
      <c r="B9229" s="28">
        <v>42067</v>
      </c>
      <c r="C9229" s="29">
        <v>42067</v>
      </c>
      <c r="D9229">
        <v>607000</v>
      </c>
      <c r="E9229">
        <v>4</v>
      </c>
      <c r="F9229">
        <v>2</v>
      </c>
      <c r="G9229">
        <v>1490</v>
      </c>
      <c r="H9229">
        <v>4054</v>
      </c>
      <c r="I9229">
        <v>1.5</v>
      </c>
      <c r="J9229">
        <v>0</v>
      </c>
      <c r="K9229">
        <v>0</v>
      </c>
      <c r="L9229">
        <v>5</v>
      </c>
      <c r="M9229">
        <v>7</v>
      </c>
      <c r="N9229">
        <v>1490</v>
      </c>
      <c r="O9229">
        <v>0</v>
      </c>
      <c r="P9229">
        <v>1926</v>
      </c>
      <c r="Q9229">
        <v>0</v>
      </c>
      <c r="R9229">
        <v>98115</v>
      </c>
      <c r="S9229">
        <v>47.674399999999999</v>
      </c>
      <c r="T9229">
        <v>-122.301</v>
      </c>
      <c r="U9229">
        <v>1510</v>
      </c>
      <c r="V9229">
        <v>3889</v>
      </c>
      <c r="W9229">
        <v>407.38255033557044</v>
      </c>
      <c r="X9229" t="s">
        <v>439</v>
      </c>
      <c r="Y9229" t="s">
        <v>440</v>
      </c>
      <c r="Z9229">
        <v>981</v>
      </c>
      <c r="AA9229">
        <v>15</v>
      </c>
      <c r="AB9229" t="s">
        <v>466</v>
      </c>
    </row>
    <row r="9230" spans="1:28">
      <c r="A9230">
        <v>7558750120</v>
      </c>
      <c r="B9230" s="28">
        <v>42073</v>
      </c>
      <c r="C9230" s="29">
        <v>42073</v>
      </c>
      <c r="D9230">
        <v>580000</v>
      </c>
      <c r="E9230">
        <v>3</v>
      </c>
      <c r="F9230">
        <v>2.25</v>
      </c>
      <c r="G9230">
        <v>2190</v>
      </c>
      <c r="H9230">
        <v>8188</v>
      </c>
      <c r="I9230">
        <v>2</v>
      </c>
      <c r="J9230">
        <v>0</v>
      </c>
      <c r="K9230">
        <v>0</v>
      </c>
      <c r="L9230">
        <v>3</v>
      </c>
      <c r="M9230">
        <v>8</v>
      </c>
      <c r="N9230">
        <v>1810</v>
      </c>
      <c r="O9230">
        <v>380</v>
      </c>
      <c r="P9230">
        <v>1978</v>
      </c>
      <c r="Q9230">
        <v>0</v>
      </c>
      <c r="R9230">
        <v>98052</v>
      </c>
      <c r="S9230">
        <v>47.688299999999998</v>
      </c>
      <c r="T9230">
        <v>-122.113</v>
      </c>
      <c r="U9230">
        <v>2190</v>
      </c>
      <c r="V9230">
        <v>8374</v>
      </c>
      <c r="W9230">
        <v>264.84018264840182</v>
      </c>
      <c r="X9230" t="s">
        <v>443</v>
      </c>
      <c r="Y9230" t="s">
        <v>440</v>
      </c>
      <c r="Z9230">
        <v>980</v>
      </c>
      <c r="AA9230">
        <v>52</v>
      </c>
      <c r="AB9230" t="s">
        <v>466</v>
      </c>
    </row>
    <row r="9231" spans="1:28">
      <c r="A9231">
        <v>7856610490</v>
      </c>
      <c r="B9231" s="28">
        <v>41856</v>
      </c>
      <c r="C9231" s="29">
        <v>41856</v>
      </c>
      <c r="D9231">
        <v>875000</v>
      </c>
      <c r="E9231">
        <v>5</v>
      </c>
      <c r="F9231">
        <v>2.5</v>
      </c>
      <c r="G9231">
        <v>2530</v>
      </c>
      <c r="H9231">
        <v>8564</v>
      </c>
      <c r="I9231">
        <v>2</v>
      </c>
      <c r="J9231">
        <v>0</v>
      </c>
      <c r="K9231">
        <v>0</v>
      </c>
      <c r="L9231">
        <v>4</v>
      </c>
      <c r="M9231">
        <v>8</v>
      </c>
      <c r="N9231">
        <v>2530</v>
      </c>
      <c r="O9231">
        <v>0</v>
      </c>
      <c r="P9231">
        <v>1976</v>
      </c>
      <c r="Q9231">
        <v>0</v>
      </c>
      <c r="R9231">
        <v>98006</v>
      </c>
      <c r="S9231">
        <v>47.562199999999997</v>
      </c>
      <c r="T9231">
        <v>-122.15300000000001</v>
      </c>
      <c r="U9231">
        <v>2480</v>
      </c>
      <c r="V9231">
        <v>8714</v>
      </c>
      <c r="W9231">
        <v>345.8498023715415</v>
      </c>
      <c r="X9231" t="s">
        <v>443</v>
      </c>
      <c r="Y9231" t="s">
        <v>440</v>
      </c>
      <c r="Z9231">
        <v>980</v>
      </c>
      <c r="AA9231">
        <v>6</v>
      </c>
      <c r="AB9231" t="s">
        <v>468</v>
      </c>
    </row>
    <row r="9232" spans="1:28">
      <c r="A9232">
        <v>9346930100</v>
      </c>
      <c r="B9232" s="28">
        <v>41927</v>
      </c>
      <c r="C9232" s="29">
        <v>41927</v>
      </c>
      <c r="D9232">
        <v>610000</v>
      </c>
      <c r="E9232">
        <v>4</v>
      </c>
      <c r="F9232">
        <v>2.5</v>
      </c>
      <c r="G9232">
        <v>2440</v>
      </c>
      <c r="H9232">
        <v>9350</v>
      </c>
      <c r="I9232">
        <v>1</v>
      </c>
      <c r="J9232">
        <v>0</v>
      </c>
      <c r="K9232">
        <v>0</v>
      </c>
      <c r="L9232">
        <v>4</v>
      </c>
      <c r="M9232">
        <v>8</v>
      </c>
      <c r="N9232">
        <v>1560</v>
      </c>
      <c r="O9232">
        <v>880</v>
      </c>
      <c r="P9232">
        <v>1976</v>
      </c>
      <c r="Q9232">
        <v>0</v>
      </c>
      <c r="R9232">
        <v>98006</v>
      </c>
      <c r="S9232">
        <v>47.561399999999999</v>
      </c>
      <c r="T9232">
        <v>-122.13</v>
      </c>
      <c r="U9232">
        <v>2260</v>
      </c>
      <c r="V9232">
        <v>8500</v>
      </c>
      <c r="W9232">
        <v>250</v>
      </c>
      <c r="X9232" t="s">
        <v>443</v>
      </c>
      <c r="Y9232" t="s">
        <v>440</v>
      </c>
      <c r="Z9232">
        <v>980</v>
      </c>
      <c r="AA9232">
        <v>6</v>
      </c>
      <c r="AB9232" t="s">
        <v>459</v>
      </c>
    </row>
    <row r="9233" spans="1:28">
      <c r="A9233">
        <v>114100763</v>
      </c>
      <c r="B9233" s="28">
        <v>41848</v>
      </c>
      <c r="C9233" s="29">
        <v>41848</v>
      </c>
      <c r="D9233">
        <v>230000</v>
      </c>
      <c r="E9233">
        <v>3</v>
      </c>
      <c r="F9233">
        <v>0.75</v>
      </c>
      <c r="G9233">
        <v>1040</v>
      </c>
      <c r="H9233">
        <v>15000</v>
      </c>
      <c r="I9233">
        <v>1</v>
      </c>
      <c r="J9233">
        <v>0</v>
      </c>
      <c r="K9233">
        <v>0</v>
      </c>
      <c r="L9233">
        <v>3</v>
      </c>
      <c r="M9233">
        <v>6</v>
      </c>
      <c r="N9233">
        <v>1040</v>
      </c>
      <c r="O9233">
        <v>0</v>
      </c>
      <c r="P9233">
        <v>1941</v>
      </c>
      <c r="Q9233">
        <v>0</v>
      </c>
      <c r="R9233">
        <v>98028</v>
      </c>
      <c r="S9233">
        <v>47.7639</v>
      </c>
      <c r="T9233">
        <v>-122.23399999999999</v>
      </c>
      <c r="U9233">
        <v>1410</v>
      </c>
      <c r="V9233">
        <v>19000</v>
      </c>
      <c r="W9233">
        <v>221.15384615384616</v>
      </c>
      <c r="X9233" t="s">
        <v>439</v>
      </c>
      <c r="Y9233" t="s">
        <v>440</v>
      </c>
      <c r="Z9233">
        <v>980</v>
      </c>
      <c r="AA9233">
        <v>28</v>
      </c>
      <c r="AB9233" t="s">
        <v>467</v>
      </c>
    </row>
    <row r="9234" spans="1:28">
      <c r="A9234">
        <v>7214700580</v>
      </c>
      <c r="B9234" s="28">
        <v>41798</v>
      </c>
      <c r="C9234" s="29">
        <v>41798</v>
      </c>
      <c r="D9234">
        <v>510000</v>
      </c>
      <c r="E9234">
        <v>4</v>
      </c>
      <c r="F9234">
        <v>2.25</v>
      </c>
      <c r="G9234">
        <v>2450</v>
      </c>
      <c r="H9234">
        <v>62290</v>
      </c>
      <c r="I9234">
        <v>2</v>
      </c>
      <c r="J9234">
        <v>0</v>
      </c>
      <c r="K9234">
        <v>0</v>
      </c>
      <c r="L9234">
        <v>3</v>
      </c>
      <c r="M9234">
        <v>8</v>
      </c>
      <c r="N9234">
        <v>2450</v>
      </c>
      <c r="O9234">
        <v>0</v>
      </c>
      <c r="P9234">
        <v>1976</v>
      </c>
      <c r="Q9234">
        <v>0</v>
      </c>
      <c r="R9234">
        <v>98077</v>
      </c>
      <c r="S9234">
        <v>47.760300000000001</v>
      </c>
      <c r="T9234">
        <v>-122.074</v>
      </c>
      <c r="U9234">
        <v>2450</v>
      </c>
      <c r="V9234">
        <v>41181</v>
      </c>
      <c r="W9234">
        <v>208.16326530612244</v>
      </c>
      <c r="X9234" t="s">
        <v>443</v>
      </c>
      <c r="Y9234" t="s">
        <v>440</v>
      </c>
      <c r="Z9234">
        <v>980</v>
      </c>
      <c r="AA9234">
        <v>77</v>
      </c>
      <c r="AB9234" t="s">
        <v>463</v>
      </c>
    </row>
    <row r="9235" spans="1:28">
      <c r="A9235">
        <v>4237901075</v>
      </c>
      <c r="B9235" s="28">
        <v>42068</v>
      </c>
      <c r="C9235" s="29">
        <v>42068</v>
      </c>
      <c r="D9235">
        <v>733000</v>
      </c>
      <c r="E9235">
        <v>4</v>
      </c>
      <c r="F9235">
        <v>2.5</v>
      </c>
      <c r="G9235">
        <v>2210</v>
      </c>
      <c r="H9235">
        <v>5002</v>
      </c>
      <c r="I9235">
        <v>1</v>
      </c>
      <c r="J9235">
        <v>0</v>
      </c>
      <c r="K9235">
        <v>0</v>
      </c>
      <c r="L9235">
        <v>3</v>
      </c>
      <c r="M9235">
        <v>7</v>
      </c>
      <c r="N9235">
        <v>1370</v>
      </c>
      <c r="O9235">
        <v>840</v>
      </c>
      <c r="P9235">
        <v>1977</v>
      </c>
      <c r="Q9235">
        <v>0</v>
      </c>
      <c r="R9235">
        <v>98199</v>
      </c>
      <c r="S9235">
        <v>47.663699999999999</v>
      </c>
      <c r="T9235">
        <v>-122.401</v>
      </c>
      <c r="U9235">
        <v>1970</v>
      </c>
      <c r="V9235">
        <v>4920</v>
      </c>
      <c r="W9235">
        <v>331.67420814479635</v>
      </c>
      <c r="X9235" t="s">
        <v>443</v>
      </c>
      <c r="Y9235" t="s">
        <v>440</v>
      </c>
      <c r="Z9235">
        <v>981</v>
      </c>
      <c r="AA9235">
        <v>99</v>
      </c>
      <c r="AB9235" t="s">
        <v>466</v>
      </c>
    </row>
    <row r="9236" spans="1:28">
      <c r="A9236">
        <v>302000375</v>
      </c>
      <c r="B9236" s="28">
        <v>41865</v>
      </c>
      <c r="C9236" s="29">
        <v>41865</v>
      </c>
      <c r="D9236">
        <v>169100</v>
      </c>
      <c r="E9236">
        <v>3</v>
      </c>
      <c r="F9236">
        <v>2</v>
      </c>
      <c r="G9236">
        <v>1050</v>
      </c>
      <c r="H9236">
        <v>18304</v>
      </c>
      <c r="I9236">
        <v>1</v>
      </c>
      <c r="J9236">
        <v>0</v>
      </c>
      <c r="K9236">
        <v>0</v>
      </c>
      <c r="L9236">
        <v>4</v>
      </c>
      <c r="M9236">
        <v>7</v>
      </c>
      <c r="N9236">
        <v>1050</v>
      </c>
      <c r="O9236">
        <v>0</v>
      </c>
      <c r="P9236">
        <v>1953</v>
      </c>
      <c r="Q9236">
        <v>0</v>
      </c>
      <c r="R9236">
        <v>98001</v>
      </c>
      <c r="S9236">
        <v>47.320599999999999</v>
      </c>
      <c r="T9236">
        <v>-122.26900000000001</v>
      </c>
      <c r="U9236">
        <v>1690</v>
      </c>
      <c r="V9236">
        <v>15675</v>
      </c>
      <c r="W9236">
        <v>161.04761904761904</v>
      </c>
      <c r="X9236" t="s">
        <v>439</v>
      </c>
      <c r="Y9236" t="s">
        <v>440</v>
      </c>
      <c r="Z9236">
        <v>980</v>
      </c>
      <c r="AA9236">
        <v>1</v>
      </c>
      <c r="AB9236" t="s">
        <v>468</v>
      </c>
    </row>
    <row r="9237" spans="1:28">
      <c r="A9237">
        <v>302000375</v>
      </c>
      <c r="B9237" s="28">
        <v>42130</v>
      </c>
      <c r="C9237" s="29">
        <v>42130</v>
      </c>
      <c r="D9237">
        <v>250000</v>
      </c>
      <c r="E9237">
        <v>3</v>
      </c>
      <c r="F9237">
        <v>2</v>
      </c>
      <c r="G9237">
        <v>1050</v>
      </c>
      <c r="H9237">
        <v>18304</v>
      </c>
      <c r="I9237">
        <v>1</v>
      </c>
      <c r="J9237">
        <v>0</v>
      </c>
      <c r="K9237">
        <v>0</v>
      </c>
      <c r="L9237">
        <v>4</v>
      </c>
      <c r="M9237">
        <v>7</v>
      </c>
      <c r="N9237">
        <v>1050</v>
      </c>
      <c r="O9237">
        <v>0</v>
      </c>
      <c r="P9237">
        <v>1953</v>
      </c>
      <c r="Q9237">
        <v>0</v>
      </c>
      <c r="R9237">
        <v>98001</v>
      </c>
      <c r="S9237">
        <v>47.320599999999999</v>
      </c>
      <c r="T9237">
        <v>-122.26900000000001</v>
      </c>
      <c r="U9237">
        <v>1690</v>
      </c>
      <c r="V9237">
        <v>15675</v>
      </c>
      <c r="W9237">
        <v>238.0952380952381</v>
      </c>
      <c r="X9237" t="s">
        <v>439</v>
      </c>
      <c r="Y9237" t="s">
        <v>440</v>
      </c>
      <c r="Z9237">
        <v>980</v>
      </c>
      <c r="AA9237">
        <v>1</v>
      </c>
      <c r="AB9237" t="s">
        <v>462</v>
      </c>
    </row>
    <row r="9238" spans="1:28">
      <c r="A9238">
        <v>6843300090</v>
      </c>
      <c r="B9238" s="28">
        <v>41946</v>
      </c>
      <c r="C9238" s="29">
        <v>41946</v>
      </c>
      <c r="D9238">
        <v>500000</v>
      </c>
      <c r="E9238">
        <v>4</v>
      </c>
      <c r="F9238">
        <v>2.25</v>
      </c>
      <c r="G9238">
        <v>2730</v>
      </c>
      <c r="H9238">
        <v>35100</v>
      </c>
      <c r="I9238">
        <v>2</v>
      </c>
      <c r="J9238">
        <v>0</v>
      </c>
      <c r="K9238">
        <v>0</v>
      </c>
      <c r="L9238">
        <v>3</v>
      </c>
      <c r="M9238">
        <v>8</v>
      </c>
      <c r="N9238">
        <v>2730</v>
      </c>
      <c r="O9238">
        <v>0</v>
      </c>
      <c r="P9238">
        <v>1977</v>
      </c>
      <c r="Q9238">
        <v>0</v>
      </c>
      <c r="R9238">
        <v>98075</v>
      </c>
      <c r="S9238">
        <v>47.591299999999997</v>
      </c>
      <c r="T9238">
        <v>-122.012</v>
      </c>
      <c r="U9238">
        <v>2730</v>
      </c>
      <c r="V9238">
        <v>36677</v>
      </c>
      <c r="W9238">
        <v>183.15018315018315</v>
      </c>
      <c r="X9238" t="s">
        <v>443</v>
      </c>
      <c r="Y9238" t="s">
        <v>440</v>
      </c>
      <c r="Z9238">
        <v>980</v>
      </c>
      <c r="AA9238">
        <v>75</v>
      </c>
      <c r="AB9238" t="s">
        <v>469</v>
      </c>
    </row>
    <row r="9239" spans="1:28">
      <c r="A9239">
        <v>3524039144</v>
      </c>
      <c r="B9239" s="28">
        <v>41919</v>
      </c>
      <c r="C9239" s="29">
        <v>41919</v>
      </c>
      <c r="D9239">
        <v>700000</v>
      </c>
      <c r="E9239">
        <v>2</v>
      </c>
      <c r="F9239">
        <v>1</v>
      </c>
      <c r="G9239">
        <v>1620</v>
      </c>
      <c r="H9239">
        <v>9855</v>
      </c>
      <c r="I9239">
        <v>1</v>
      </c>
      <c r="J9239">
        <v>0</v>
      </c>
      <c r="K9239">
        <v>4</v>
      </c>
      <c r="L9239">
        <v>3</v>
      </c>
      <c r="M9239">
        <v>8</v>
      </c>
      <c r="N9239">
        <v>1320</v>
      </c>
      <c r="O9239">
        <v>300</v>
      </c>
      <c r="P9239">
        <v>1948</v>
      </c>
      <c r="Q9239">
        <v>0</v>
      </c>
      <c r="R9239">
        <v>98136</v>
      </c>
      <c r="S9239">
        <v>47.526400000000002</v>
      </c>
      <c r="T9239">
        <v>-122.384</v>
      </c>
      <c r="U9239">
        <v>1820</v>
      </c>
      <c r="V9239">
        <v>7700</v>
      </c>
      <c r="W9239">
        <v>432.09876543209879</v>
      </c>
      <c r="X9239" t="s">
        <v>439</v>
      </c>
      <c r="Y9239" t="s">
        <v>440</v>
      </c>
      <c r="Z9239">
        <v>981</v>
      </c>
      <c r="AA9239">
        <v>36</v>
      </c>
      <c r="AB9239" t="s">
        <v>459</v>
      </c>
    </row>
    <row r="9240" spans="1:28">
      <c r="A9240">
        <v>1787250210</v>
      </c>
      <c r="B9240" s="28">
        <v>41995</v>
      </c>
      <c r="C9240" s="29">
        <v>41995</v>
      </c>
      <c r="D9240">
        <v>379000</v>
      </c>
      <c r="E9240">
        <v>4</v>
      </c>
      <c r="F9240">
        <v>2.75</v>
      </c>
      <c r="G9240">
        <v>2410</v>
      </c>
      <c r="H9240">
        <v>5225</v>
      </c>
      <c r="I9240">
        <v>2</v>
      </c>
      <c r="J9240">
        <v>0</v>
      </c>
      <c r="K9240">
        <v>0</v>
      </c>
      <c r="L9240">
        <v>3</v>
      </c>
      <c r="M9240">
        <v>8</v>
      </c>
      <c r="N9240">
        <v>2410</v>
      </c>
      <c r="O9240">
        <v>0</v>
      </c>
      <c r="P9240">
        <v>2001</v>
      </c>
      <c r="Q9240">
        <v>0</v>
      </c>
      <c r="R9240">
        <v>98058</v>
      </c>
      <c r="S9240">
        <v>47.424399999999999</v>
      </c>
      <c r="T9240">
        <v>-122.151</v>
      </c>
      <c r="U9240">
        <v>2300</v>
      </c>
      <c r="V9240">
        <v>5378</v>
      </c>
      <c r="W9240">
        <v>157.26141078838174</v>
      </c>
      <c r="X9240" t="s">
        <v>443</v>
      </c>
      <c r="Y9240" t="s">
        <v>440</v>
      </c>
      <c r="Z9240">
        <v>980</v>
      </c>
      <c r="AA9240">
        <v>58</v>
      </c>
      <c r="AB9240" t="s">
        <v>460</v>
      </c>
    </row>
    <row r="9241" spans="1:28">
      <c r="A9241">
        <v>3022079080</v>
      </c>
      <c r="B9241" s="28">
        <v>41835</v>
      </c>
      <c r="C9241" s="29">
        <v>41835</v>
      </c>
      <c r="D9241">
        <v>650000</v>
      </c>
      <c r="E9241">
        <v>4</v>
      </c>
      <c r="F9241">
        <v>2.5</v>
      </c>
      <c r="G9241">
        <v>3420</v>
      </c>
      <c r="H9241">
        <v>222156</v>
      </c>
      <c r="I9241">
        <v>2</v>
      </c>
      <c r="J9241">
        <v>0</v>
      </c>
      <c r="K9241">
        <v>0</v>
      </c>
      <c r="L9241">
        <v>3</v>
      </c>
      <c r="M9241">
        <v>9</v>
      </c>
      <c r="N9241">
        <v>3420</v>
      </c>
      <c r="O9241">
        <v>0</v>
      </c>
      <c r="P9241">
        <v>2002</v>
      </c>
      <c r="Q9241">
        <v>0</v>
      </c>
      <c r="R9241">
        <v>98010</v>
      </c>
      <c r="S9241">
        <v>47.360799999999998</v>
      </c>
      <c r="T9241">
        <v>-121.97</v>
      </c>
      <c r="U9241">
        <v>3340</v>
      </c>
      <c r="V9241">
        <v>222156</v>
      </c>
      <c r="W9241">
        <v>190.05847953216374</v>
      </c>
      <c r="X9241" t="s">
        <v>443</v>
      </c>
      <c r="Y9241" t="s">
        <v>440</v>
      </c>
      <c r="Z9241">
        <v>980</v>
      </c>
      <c r="AA9241">
        <v>10</v>
      </c>
      <c r="AB9241" t="s">
        <v>467</v>
      </c>
    </row>
    <row r="9242" spans="1:28">
      <c r="A9242">
        <v>2402100205</v>
      </c>
      <c r="B9242" s="28">
        <v>41962</v>
      </c>
      <c r="C9242" s="29">
        <v>41962</v>
      </c>
      <c r="D9242">
        <v>412133</v>
      </c>
      <c r="E9242">
        <v>2</v>
      </c>
      <c r="F9242">
        <v>1</v>
      </c>
      <c r="G9242">
        <v>920</v>
      </c>
      <c r="H9242">
        <v>4400</v>
      </c>
      <c r="I9242">
        <v>1</v>
      </c>
      <c r="J9242">
        <v>0</v>
      </c>
      <c r="K9242">
        <v>0</v>
      </c>
      <c r="L9242">
        <v>3</v>
      </c>
      <c r="M9242">
        <v>7</v>
      </c>
      <c r="N9242">
        <v>920</v>
      </c>
      <c r="O9242">
        <v>0</v>
      </c>
      <c r="P9242">
        <v>1948</v>
      </c>
      <c r="Q9242">
        <v>0</v>
      </c>
      <c r="R9242">
        <v>98103</v>
      </c>
      <c r="S9242">
        <v>47.690300000000001</v>
      </c>
      <c r="T9242">
        <v>-122.33199999999999</v>
      </c>
      <c r="U9242">
        <v>1560</v>
      </c>
      <c r="V9242">
        <v>4600</v>
      </c>
      <c r="W9242">
        <v>447.97065217391304</v>
      </c>
      <c r="X9242" t="s">
        <v>441</v>
      </c>
      <c r="Y9242" t="s">
        <v>440</v>
      </c>
      <c r="Z9242">
        <v>981</v>
      </c>
      <c r="AA9242">
        <v>3</v>
      </c>
      <c r="AB9242" t="s">
        <v>469</v>
      </c>
    </row>
    <row r="9243" spans="1:28">
      <c r="A9243">
        <v>1973800150</v>
      </c>
      <c r="B9243" s="28">
        <v>42096</v>
      </c>
      <c r="C9243" s="29">
        <v>42096</v>
      </c>
      <c r="D9243">
        <v>480000</v>
      </c>
      <c r="E9243">
        <v>4</v>
      </c>
      <c r="F9243">
        <v>2.25</v>
      </c>
      <c r="G9243">
        <v>2330</v>
      </c>
      <c r="H9243">
        <v>14190</v>
      </c>
      <c r="I9243">
        <v>1</v>
      </c>
      <c r="J9243">
        <v>0</v>
      </c>
      <c r="K9243">
        <v>0</v>
      </c>
      <c r="L9243">
        <v>3</v>
      </c>
      <c r="M9243">
        <v>8</v>
      </c>
      <c r="N9243">
        <v>1740</v>
      </c>
      <c r="O9243">
        <v>590</v>
      </c>
      <c r="P9243">
        <v>1962</v>
      </c>
      <c r="Q9243">
        <v>0</v>
      </c>
      <c r="R9243">
        <v>98034</v>
      </c>
      <c r="S9243">
        <v>47.718000000000004</v>
      </c>
      <c r="T9243">
        <v>-122.242</v>
      </c>
      <c r="U9243">
        <v>2330</v>
      </c>
      <c r="V9243">
        <v>14190</v>
      </c>
      <c r="W9243">
        <v>206.00858369098714</v>
      </c>
      <c r="X9243" t="s">
        <v>443</v>
      </c>
      <c r="Y9243" t="s">
        <v>440</v>
      </c>
      <c r="Z9243">
        <v>980</v>
      </c>
      <c r="AA9243">
        <v>34</v>
      </c>
      <c r="AB9243" t="s">
        <v>465</v>
      </c>
    </row>
    <row r="9244" spans="1:28">
      <c r="A9244">
        <v>5315100805</v>
      </c>
      <c r="B9244" s="28">
        <v>41991</v>
      </c>
      <c r="C9244" s="29">
        <v>41991</v>
      </c>
      <c r="D9244">
        <v>650000</v>
      </c>
      <c r="E9244">
        <v>3</v>
      </c>
      <c r="F9244">
        <v>1.75</v>
      </c>
      <c r="G9244">
        <v>1940</v>
      </c>
      <c r="H9244">
        <v>10245</v>
      </c>
      <c r="I9244">
        <v>1</v>
      </c>
      <c r="J9244">
        <v>0</v>
      </c>
      <c r="K9244">
        <v>0</v>
      </c>
      <c r="L9244">
        <v>3</v>
      </c>
      <c r="M9244">
        <v>7</v>
      </c>
      <c r="N9244">
        <v>1940</v>
      </c>
      <c r="O9244">
        <v>0</v>
      </c>
      <c r="P9244">
        <v>1957</v>
      </c>
      <c r="Q9244">
        <v>0</v>
      </c>
      <c r="R9244">
        <v>98040</v>
      </c>
      <c r="S9244">
        <v>47.583300000000001</v>
      </c>
      <c r="T9244">
        <v>-122.241</v>
      </c>
      <c r="U9244">
        <v>2720</v>
      </c>
      <c r="V9244">
        <v>11448</v>
      </c>
      <c r="W9244">
        <v>335.05154639175259</v>
      </c>
      <c r="X9244" t="s">
        <v>439</v>
      </c>
      <c r="Y9244" t="s">
        <v>440</v>
      </c>
      <c r="Z9244">
        <v>980</v>
      </c>
      <c r="AA9244">
        <v>40</v>
      </c>
      <c r="AB9244" t="s">
        <v>460</v>
      </c>
    </row>
    <row r="9245" spans="1:28">
      <c r="A9245">
        <v>8682262240</v>
      </c>
      <c r="B9245" s="28">
        <v>42093</v>
      </c>
      <c r="C9245" s="29">
        <v>42093</v>
      </c>
      <c r="D9245">
        <v>505000</v>
      </c>
      <c r="E9245">
        <v>2</v>
      </c>
      <c r="F9245">
        <v>2.5</v>
      </c>
      <c r="G9245">
        <v>1900</v>
      </c>
      <c r="H9245">
        <v>5065</v>
      </c>
      <c r="I9245">
        <v>2</v>
      </c>
      <c r="J9245">
        <v>0</v>
      </c>
      <c r="K9245">
        <v>0</v>
      </c>
      <c r="L9245">
        <v>3</v>
      </c>
      <c r="M9245">
        <v>8</v>
      </c>
      <c r="N9245">
        <v>1900</v>
      </c>
      <c r="O9245">
        <v>0</v>
      </c>
      <c r="P9245">
        <v>2005</v>
      </c>
      <c r="Q9245">
        <v>0</v>
      </c>
      <c r="R9245">
        <v>98053</v>
      </c>
      <c r="S9245">
        <v>47.717500000000001</v>
      </c>
      <c r="T9245">
        <v>-122.03400000000001</v>
      </c>
      <c r="U9245">
        <v>1350</v>
      </c>
      <c r="V9245">
        <v>4664</v>
      </c>
      <c r="W9245">
        <v>265.78947368421052</v>
      </c>
      <c r="X9245" t="s">
        <v>439</v>
      </c>
      <c r="Y9245" t="s">
        <v>440</v>
      </c>
      <c r="Z9245">
        <v>980</v>
      </c>
      <c r="AA9245">
        <v>53</v>
      </c>
      <c r="AB9245" t="s">
        <v>466</v>
      </c>
    </row>
    <row r="9246" spans="1:28">
      <c r="A9246">
        <v>9541600490</v>
      </c>
      <c r="B9246" s="28">
        <v>42129</v>
      </c>
      <c r="C9246" s="29">
        <v>42129</v>
      </c>
      <c r="D9246">
        <v>931088</v>
      </c>
      <c r="E9246">
        <v>4</v>
      </c>
      <c r="F9246">
        <v>2.5</v>
      </c>
      <c r="G9246">
        <v>3510</v>
      </c>
      <c r="H9246">
        <v>17400</v>
      </c>
      <c r="I9246">
        <v>1</v>
      </c>
      <c r="J9246">
        <v>0</v>
      </c>
      <c r="K9246">
        <v>0</v>
      </c>
      <c r="L9246">
        <v>4</v>
      </c>
      <c r="M9246">
        <v>9</v>
      </c>
      <c r="N9246">
        <v>1930</v>
      </c>
      <c r="O9246">
        <v>1580</v>
      </c>
      <c r="P9246">
        <v>1957</v>
      </c>
      <c r="Q9246">
        <v>0</v>
      </c>
      <c r="R9246">
        <v>98005</v>
      </c>
      <c r="S9246">
        <v>47.596299999999999</v>
      </c>
      <c r="T9246">
        <v>-122.17100000000001</v>
      </c>
      <c r="U9246">
        <v>2730</v>
      </c>
      <c r="V9246">
        <v>12120</v>
      </c>
      <c r="W9246">
        <v>265.26723646723644</v>
      </c>
      <c r="X9246" t="s">
        <v>443</v>
      </c>
      <c r="Y9246" t="s">
        <v>440</v>
      </c>
      <c r="Z9246">
        <v>980</v>
      </c>
      <c r="AA9246">
        <v>5</v>
      </c>
      <c r="AB9246" t="s">
        <v>462</v>
      </c>
    </row>
    <row r="9247" spans="1:28">
      <c r="A9247">
        <v>686200490</v>
      </c>
      <c r="B9247" s="28">
        <v>41908</v>
      </c>
      <c r="C9247" s="29">
        <v>41908</v>
      </c>
      <c r="D9247">
        <v>570000</v>
      </c>
      <c r="E9247">
        <v>4</v>
      </c>
      <c r="F9247">
        <v>1.75</v>
      </c>
      <c r="G9247">
        <v>1860</v>
      </c>
      <c r="H9247">
        <v>7700</v>
      </c>
      <c r="I9247">
        <v>1</v>
      </c>
      <c r="J9247">
        <v>0</v>
      </c>
      <c r="K9247">
        <v>0</v>
      </c>
      <c r="L9247">
        <v>4</v>
      </c>
      <c r="M9247">
        <v>8</v>
      </c>
      <c r="N9247">
        <v>1860</v>
      </c>
      <c r="O9247">
        <v>0</v>
      </c>
      <c r="P9247">
        <v>1964</v>
      </c>
      <c r="Q9247">
        <v>0</v>
      </c>
      <c r="R9247">
        <v>98008</v>
      </c>
      <c r="S9247">
        <v>47.625999999999998</v>
      </c>
      <c r="T9247">
        <v>-122.11199999999999</v>
      </c>
      <c r="U9247">
        <v>1860</v>
      </c>
      <c r="V9247">
        <v>7700</v>
      </c>
      <c r="W9247">
        <v>306.45161290322579</v>
      </c>
      <c r="X9247" t="s">
        <v>439</v>
      </c>
      <c r="Y9247" t="s">
        <v>440</v>
      </c>
      <c r="Z9247">
        <v>980</v>
      </c>
      <c r="AA9247">
        <v>8</v>
      </c>
      <c r="AB9247" t="s">
        <v>470</v>
      </c>
    </row>
    <row r="9248" spans="1:28">
      <c r="A9248">
        <v>8121101380</v>
      </c>
      <c r="B9248" s="28">
        <v>41864</v>
      </c>
      <c r="C9248" s="29">
        <v>41864</v>
      </c>
      <c r="D9248">
        <v>475000</v>
      </c>
      <c r="E9248">
        <v>3</v>
      </c>
      <c r="F9248">
        <v>1</v>
      </c>
      <c r="G9248">
        <v>1380</v>
      </c>
      <c r="H9248">
        <v>4635</v>
      </c>
      <c r="I9248">
        <v>1</v>
      </c>
      <c r="J9248">
        <v>0</v>
      </c>
      <c r="K9248">
        <v>0</v>
      </c>
      <c r="L9248">
        <v>4</v>
      </c>
      <c r="M9248">
        <v>6</v>
      </c>
      <c r="N9248">
        <v>1380</v>
      </c>
      <c r="O9248">
        <v>0</v>
      </c>
      <c r="P9248">
        <v>1919</v>
      </c>
      <c r="Q9248">
        <v>0</v>
      </c>
      <c r="R9248">
        <v>98144</v>
      </c>
      <c r="S9248">
        <v>47.57</v>
      </c>
      <c r="T9248">
        <v>-122.285</v>
      </c>
      <c r="U9248">
        <v>1790</v>
      </c>
      <c r="V9248">
        <v>4635</v>
      </c>
      <c r="W9248">
        <v>344.20289855072463</v>
      </c>
      <c r="X9248" t="s">
        <v>439</v>
      </c>
      <c r="Y9248" t="s">
        <v>440</v>
      </c>
      <c r="Z9248">
        <v>981</v>
      </c>
      <c r="AA9248">
        <v>44</v>
      </c>
      <c r="AB9248" t="s">
        <v>468</v>
      </c>
    </row>
    <row r="9249" spans="1:28">
      <c r="A9249">
        <v>9198600035</v>
      </c>
      <c r="B9249" s="28">
        <v>41856</v>
      </c>
      <c r="C9249" s="29">
        <v>41856</v>
      </c>
      <c r="D9249">
        <v>240000</v>
      </c>
      <c r="E9249">
        <v>6</v>
      </c>
      <c r="F9249">
        <v>1.75</v>
      </c>
      <c r="G9249">
        <v>2210</v>
      </c>
      <c r="H9249">
        <v>8594</v>
      </c>
      <c r="I9249">
        <v>1</v>
      </c>
      <c r="J9249">
        <v>0</v>
      </c>
      <c r="K9249">
        <v>0</v>
      </c>
      <c r="L9249">
        <v>3</v>
      </c>
      <c r="M9249">
        <v>7</v>
      </c>
      <c r="N9249">
        <v>1310</v>
      </c>
      <c r="O9249">
        <v>900</v>
      </c>
      <c r="P9249">
        <v>1959</v>
      </c>
      <c r="Q9249">
        <v>0</v>
      </c>
      <c r="R9249">
        <v>98188</v>
      </c>
      <c r="S9249">
        <v>47.459400000000002</v>
      </c>
      <c r="T9249">
        <v>-122.273</v>
      </c>
      <c r="U9249">
        <v>1850</v>
      </c>
      <c r="V9249">
        <v>8594</v>
      </c>
      <c r="W9249">
        <v>108.5972850678733</v>
      </c>
      <c r="X9249" t="s">
        <v>443</v>
      </c>
      <c r="Y9249" t="s">
        <v>440</v>
      </c>
      <c r="Z9249">
        <v>981</v>
      </c>
      <c r="AA9249">
        <v>88</v>
      </c>
      <c r="AB9249" t="s">
        <v>468</v>
      </c>
    </row>
    <row r="9250" spans="1:28">
      <c r="A9250">
        <v>322069141</v>
      </c>
      <c r="B9250" s="28">
        <v>42018</v>
      </c>
      <c r="C9250" s="29">
        <v>42018</v>
      </c>
      <c r="D9250">
        <v>462000</v>
      </c>
      <c r="E9250">
        <v>4</v>
      </c>
      <c r="F9250">
        <v>2.5</v>
      </c>
      <c r="G9250">
        <v>2640</v>
      </c>
      <c r="H9250">
        <v>47480</v>
      </c>
      <c r="I9250">
        <v>1</v>
      </c>
      <c r="J9250">
        <v>0</v>
      </c>
      <c r="K9250">
        <v>0</v>
      </c>
      <c r="L9250">
        <v>4</v>
      </c>
      <c r="M9250">
        <v>8</v>
      </c>
      <c r="N9250">
        <v>1590</v>
      </c>
      <c r="O9250">
        <v>1050</v>
      </c>
      <c r="P9250">
        <v>1979</v>
      </c>
      <c r="Q9250">
        <v>0</v>
      </c>
      <c r="R9250">
        <v>98038</v>
      </c>
      <c r="S9250">
        <v>47.425800000000002</v>
      </c>
      <c r="T9250">
        <v>-122.021</v>
      </c>
      <c r="U9250">
        <v>2390</v>
      </c>
      <c r="V9250">
        <v>67415</v>
      </c>
      <c r="W9250">
        <v>175</v>
      </c>
      <c r="X9250" t="s">
        <v>443</v>
      </c>
      <c r="Y9250" t="s">
        <v>440</v>
      </c>
      <c r="Z9250">
        <v>980</v>
      </c>
      <c r="AA9250">
        <v>38</v>
      </c>
      <c r="AB9250" t="s">
        <v>464</v>
      </c>
    </row>
    <row r="9251" spans="1:28">
      <c r="A9251">
        <v>2523039054</v>
      </c>
      <c r="B9251" s="28">
        <v>42045</v>
      </c>
      <c r="C9251" s="29">
        <v>42045</v>
      </c>
      <c r="D9251">
        <v>1115000</v>
      </c>
      <c r="E9251">
        <v>3</v>
      </c>
      <c r="F9251">
        <v>2.5</v>
      </c>
      <c r="G9251">
        <v>4530</v>
      </c>
      <c r="H9251">
        <v>22873</v>
      </c>
      <c r="I9251">
        <v>2</v>
      </c>
      <c r="J9251">
        <v>0</v>
      </c>
      <c r="K9251">
        <v>2</v>
      </c>
      <c r="L9251">
        <v>5</v>
      </c>
      <c r="M9251">
        <v>8</v>
      </c>
      <c r="N9251">
        <v>3220</v>
      </c>
      <c r="O9251">
        <v>1310</v>
      </c>
      <c r="P9251">
        <v>1912</v>
      </c>
      <c r="Q9251">
        <v>0</v>
      </c>
      <c r="R9251">
        <v>98166</v>
      </c>
      <c r="S9251">
        <v>47.456699999999998</v>
      </c>
      <c r="T9251">
        <v>-122.369</v>
      </c>
      <c r="U9251">
        <v>3100</v>
      </c>
      <c r="V9251">
        <v>18210</v>
      </c>
      <c r="W9251">
        <v>246.13686534216336</v>
      </c>
      <c r="X9251" t="s">
        <v>443</v>
      </c>
      <c r="Y9251" t="s">
        <v>440</v>
      </c>
      <c r="Z9251">
        <v>981</v>
      </c>
      <c r="AA9251">
        <v>66</v>
      </c>
      <c r="AB9251" t="s">
        <v>461</v>
      </c>
    </row>
    <row r="9252" spans="1:28">
      <c r="A9252">
        <v>1446401540</v>
      </c>
      <c r="B9252" s="28">
        <v>41898</v>
      </c>
      <c r="C9252" s="29">
        <v>41898</v>
      </c>
      <c r="D9252">
        <v>243000</v>
      </c>
      <c r="E9252">
        <v>3</v>
      </c>
      <c r="F9252">
        <v>1</v>
      </c>
      <c r="G9252">
        <v>1500</v>
      </c>
      <c r="H9252">
        <v>6600</v>
      </c>
      <c r="I9252">
        <v>1</v>
      </c>
      <c r="J9252">
        <v>0</v>
      </c>
      <c r="K9252">
        <v>0</v>
      </c>
      <c r="L9252">
        <v>2</v>
      </c>
      <c r="M9252">
        <v>6</v>
      </c>
      <c r="N9252">
        <v>1500</v>
      </c>
      <c r="O9252">
        <v>0</v>
      </c>
      <c r="P9252">
        <v>1970</v>
      </c>
      <c r="Q9252">
        <v>0</v>
      </c>
      <c r="R9252">
        <v>98168</v>
      </c>
      <c r="S9252">
        <v>47.484499999999997</v>
      </c>
      <c r="T9252">
        <v>-122.33</v>
      </c>
      <c r="U9252">
        <v>1730</v>
      </c>
      <c r="V9252">
        <v>6600</v>
      </c>
      <c r="W9252">
        <v>162</v>
      </c>
      <c r="X9252" t="s">
        <v>439</v>
      </c>
      <c r="Y9252" t="s">
        <v>440</v>
      </c>
      <c r="Z9252">
        <v>981</v>
      </c>
      <c r="AA9252">
        <v>68</v>
      </c>
      <c r="AB9252" t="s">
        <v>470</v>
      </c>
    </row>
    <row r="9253" spans="1:28">
      <c r="A9253">
        <v>9541600015</v>
      </c>
      <c r="B9253" s="28">
        <v>42046</v>
      </c>
      <c r="C9253" s="29">
        <v>42046</v>
      </c>
      <c r="D9253">
        <v>660000</v>
      </c>
      <c r="E9253">
        <v>4</v>
      </c>
      <c r="F9253">
        <v>2.25</v>
      </c>
      <c r="G9253">
        <v>2010</v>
      </c>
      <c r="H9253">
        <v>15375</v>
      </c>
      <c r="I9253">
        <v>1</v>
      </c>
      <c r="J9253">
        <v>0</v>
      </c>
      <c r="K9253">
        <v>0</v>
      </c>
      <c r="L9253">
        <v>4</v>
      </c>
      <c r="M9253">
        <v>8</v>
      </c>
      <c r="N9253">
        <v>2010</v>
      </c>
      <c r="O9253">
        <v>0</v>
      </c>
      <c r="P9253">
        <v>1957</v>
      </c>
      <c r="Q9253">
        <v>0</v>
      </c>
      <c r="R9253">
        <v>98005</v>
      </c>
      <c r="S9253">
        <v>47.595599999999997</v>
      </c>
      <c r="T9253">
        <v>-122.17400000000001</v>
      </c>
      <c r="U9253">
        <v>1930</v>
      </c>
      <c r="V9253">
        <v>15375</v>
      </c>
      <c r="W9253">
        <v>328.35820895522386</v>
      </c>
      <c r="X9253" t="s">
        <v>443</v>
      </c>
      <c r="Y9253" t="s">
        <v>440</v>
      </c>
      <c r="Z9253">
        <v>980</v>
      </c>
      <c r="AA9253">
        <v>5</v>
      </c>
      <c r="AB9253" t="s">
        <v>461</v>
      </c>
    </row>
    <row r="9254" spans="1:28">
      <c r="A9254">
        <v>7352200025</v>
      </c>
      <c r="B9254" s="28">
        <v>41925</v>
      </c>
      <c r="C9254" s="29">
        <v>41925</v>
      </c>
      <c r="D9254">
        <v>1190000</v>
      </c>
      <c r="E9254">
        <v>2</v>
      </c>
      <c r="F9254">
        <v>1.75</v>
      </c>
      <c r="G9254">
        <v>2080</v>
      </c>
      <c r="H9254">
        <v>8112</v>
      </c>
      <c r="I9254">
        <v>1</v>
      </c>
      <c r="J9254">
        <v>1</v>
      </c>
      <c r="K9254">
        <v>4</v>
      </c>
      <c r="L9254">
        <v>4</v>
      </c>
      <c r="M9254">
        <v>8</v>
      </c>
      <c r="N9254">
        <v>1040</v>
      </c>
      <c r="O9254">
        <v>1040</v>
      </c>
      <c r="P9254">
        <v>1939</v>
      </c>
      <c r="Q9254">
        <v>1984</v>
      </c>
      <c r="R9254">
        <v>98125</v>
      </c>
      <c r="S9254">
        <v>47.7134</v>
      </c>
      <c r="T9254">
        <v>-122.277</v>
      </c>
      <c r="U9254">
        <v>2030</v>
      </c>
      <c r="V9254">
        <v>8408</v>
      </c>
      <c r="W9254">
        <v>572.11538461538464</v>
      </c>
      <c r="X9254" t="s">
        <v>443</v>
      </c>
      <c r="Y9254" t="s">
        <v>442</v>
      </c>
      <c r="Z9254">
        <v>981</v>
      </c>
      <c r="AA9254">
        <v>25</v>
      </c>
      <c r="AB9254" t="s">
        <v>459</v>
      </c>
    </row>
    <row r="9255" spans="1:28">
      <c r="A9255">
        <v>853600150</v>
      </c>
      <c r="B9255" s="28">
        <v>41783</v>
      </c>
      <c r="C9255" s="29">
        <v>41783</v>
      </c>
      <c r="D9255">
        <v>1680000</v>
      </c>
      <c r="E9255">
        <v>4</v>
      </c>
      <c r="F9255">
        <v>4.25</v>
      </c>
      <c r="G9255">
        <v>5584</v>
      </c>
      <c r="H9255">
        <v>68257</v>
      </c>
      <c r="I9255">
        <v>2</v>
      </c>
      <c r="J9255">
        <v>0</v>
      </c>
      <c r="K9255">
        <v>0</v>
      </c>
      <c r="L9255">
        <v>3</v>
      </c>
      <c r="M9255">
        <v>11</v>
      </c>
      <c r="N9255">
        <v>5584</v>
      </c>
      <c r="O9255">
        <v>0</v>
      </c>
      <c r="P9255">
        <v>1998</v>
      </c>
      <c r="Q9255">
        <v>0</v>
      </c>
      <c r="R9255">
        <v>98014</v>
      </c>
      <c r="S9255">
        <v>47.6113</v>
      </c>
      <c r="T9255">
        <v>-121.952</v>
      </c>
      <c r="U9255">
        <v>5030</v>
      </c>
      <c r="V9255">
        <v>101901</v>
      </c>
      <c r="W9255">
        <v>300.85959885386819</v>
      </c>
      <c r="X9255" t="s">
        <v>443</v>
      </c>
      <c r="Y9255" t="s">
        <v>440</v>
      </c>
      <c r="Z9255">
        <v>980</v>
      </c>
      <c r="AA9255">
        <v>14</v>
      </c>
      <c r="AB9255" t="s">
        <v>462</v>
      </c>
    </row>
    <row r="9256" spans="1:28">
      <c r="A9256">
        <v>9208900037</v>
      </c>
      <c r="B9256" s="28">
        <v>41901</v>
      </c>
      <c r="C9256" s="29">
        <v>41901</v>
      </c>
      <c r="D9256">
        <v>6885000</v>
      </c>
      <c r="E9256">
        <v>6</v>
      </c>
      <c r="F9256">
        <v>7.75</v>
      </c>
      <c r="G9256">
        <v>9890</v>
      </c>
      <c r="H9256">
        <v>31374</v>
      </c>
      <c r="I9256">
        <v>2</v>
      </c>
      <c r="J9256">
        <v>0</v>
      </c>
      <c r="K9256">
        <v>4</v>
      </c>
      <c r="L9256">
        <v>3</v>
      </c>
      <c r="M9256">
        <v>13</v>
      </c>
      <c r="N9256">
        <v>8860</v>
      </c>
      <c r="O9256">
        <v>1030</v>
      </c>
      <c r="P9256">
        <v>2001</v>
      </c>
      <c r="Q9256">
        <v>0</v>
      </c>
      <c r="R9256">
        <v>98039</v>
      </c>
      <c r="S9256">
        <v>47.630499999999998</v>
      </c>
      <c r="T9256">
        <v>-122.24</v>
      </c>
      <c r="U9256">
        <v>4540</v>
      </c>
      <c r="V9256">
        <v>42730</v>
      </c>
      <c r="W9256">
        <v>696.15773508594543</v>
      </c>
      <c r="X9256" t="s">
        <v>443</v>
      </c>
      <c r="Y9256" t="s">
        <v>440</v>
      </c>
      <c r="Z9256">
        <v>980</v>
      </c>
      <c r="AA9256">
        <v>39</v>
      </c>
      <c r="AB9256" t="s">
        <v>470</v>
      </c>
    </row>
    <row r="9257" spans="1:28">
      <c r="A9257">
        <v>7853230720</v>
      </c>
      <c r="B9257" s="28">
        <v>41892</v>
      </c>
      <c r="C9257" s="29">
        <v>41892</v>
      </c>
      <c r="D9257">
        <v>368000</v>
      </c>
      <c r="E9257">
        <v>3</v>
      </c>
      <c r="F9257">
        <v>2.5</v>
      </c>
      <c r="G9257">
        <v>2080</v>
      </c>
      <c r="H9257">
        <v>4307</v>
      </c>
      <c r="I9257">
        <v>2</v>
      </c>
      <c r="J9257">
        <v>0</v>
      </c>
      <c r="K9257">
        <v>0</v>
      </c>
      <c r="L9257">
        <v>3</v>
      </c>
      <c r="M9257">
        <v>7</v>
      </c>
      <c r="N9257">
        <v>2080</v>
      </c>
      <c r="O9257">
        <v>0</v>
      </c>
      <c r="P9257">
        <v>2004</v>
      </c>
      <c r="Q9257">
        <v>0</v>
      </c>
      <c r="R9257">
        <v>98065</v>
      </c>
      <c r="S9257">
        <v>47.53</v>
      </c>
      <c r="T9257">
        <v>-121.848</v>
      </c>
      <c r="U9257">
        <v>2080</v>
      </c>
      <c r="V9257">
        <v>4947</v>
      </c>
      <c r="W9257">
        <v>176.92307692307693</v>
      </c>
      <c r="X9257" t="s">
        <v>443</v>
      </c>
      <c r="Y9257" t="s">
        <v>440</v>
      </c>
      <c r="Z9257">
        <v>980</v>
      </c>
      <c r="AA9257">
        <v>65</v>
      </c>
      <c r="AB9257" t="s">
        <v>470</v>
      </c>
    </row>
    <row r="9258" spans="1:28">
      <c r="A9258">
        <v>8562750220</v>
      </c>
      <c r="B9258" s="28">
        <v>41963</v>
      </c>
      <c r="C9258" s="29">
        <v>41963</v>
      </c>
      <c r="D9258">
        <v>811500</v>
      </c>
      <c r="E9258">
        <v>5</v>
      </c>
      <c r="F9258">
        <v>4.25</v>
      </c>
      <c r="G9258">
        <v>3970</v>
      </c>
      <c r="H9258">
        <v>4500</v>
      </c>
      <c r="I9258">
        <v>2</v>
      </c>
      <c r="J9258">
        <v>0</v>
      </c>
      <c r="K9258">
        <v>0</v>
      </c>
      <c r="L9258">
        <v>3</v>
      </c>
      <c r="M9258">
        <v>9</v>
      </c>
      <c r="N9258">
        <v>2860</v>
      </c>
      <c r="O9258">
        <v>1110</v>
      </c>
      <c r="P9258">
        <v>2004</v>
      </c>
      <c r="Q9258">
        <v>0</v>
      </c>
      <c r="R9258">
        <v>98027</v>
      </c>
      <c r="S9258">
        <v>47.540199999999999</v>
      </c>
      <c r="T9258">
        <v>-122.069</v>
      </c>
      <c r="U9258">
        <v>3480</v>
      </c>
      <c r="V9258">
        <v>4500</v>
      </c>
      <c r="W9258">
        <v>204.40806045340051</v>
      </c>
      <c r="X9258" t="s">
        <v>443</v>
      </c>
      <c r="Y9258" t="s">
        <v>440</v>
      </c>
      <c r="Z9258">
        <v>980</v>
      </c>
      <c r="AA9258">
        <v>27</v>
      </c>
      <c r="AB9258" t="s">
        <v>469</v>
      </c>
    </row>
    <row r="9259" spans="1:28">
      <c r="A9259">
        <v>3995700325</v>
      </c>
      <c r="B9259" s="28">
        <v>41794</v>
      </c>
      <c r="C9259" s="29">
        <v>41794</v>
      </c>
      <c r="D9259">
        <v>275000</v>
      </c>
      <c r="E9259">
        <v>2</v>
      </c>
      <c r="F9259">
        <v>1</v>
      </c>
      <c r="G9259">
        <v>770</v>
      </c>
      <c r="H9259">
        <v>8149</v>
      </c>
      <c r="I9259">
        <v>1</v>
      </c>
      <c r="J9259">
        <v>0</v>
      </c>
      <c r="K9259">
        <v>0</v>
      </c>
      <c r="L9259">
        <v>5</v>
      </c>
      <c r="M9259">
        <v>6</v>
      </c>
      <c r="N9259">
        <v>770</v>
      </c>
      <c r="O9259">
        <v>0</v>
      </c>
      <c r="P9259">
        <v>1948</v>
      </c>
      <c r="Q9259">
        <v>0</v>
      </c>
      <c r="R9259">
        <v>98155</v>
      </c>
      <c r="S9259">
        <v>47.740600000000001</v>
      </c>
      <c r="T9259">
        <v>-122.30200000000001</v>
      </c>
      <c r="U9259">
        <v>770</v>
      </c>
      <c r="V9259">
        <v>8150</v>
      </c>
      <c r="W9259">
        <v>357.14285714285717</v>
      </c>
      <c r="X9259" t="s">
        <v>441</v>
      </c>
      <c r="Y9259" t="s">
        <v>440</v>
      </c>
      <c r="Z9259">
        <v>981</v>
      </c>
      <c r="AA9259">
        <v>55</v>
      </c>
      <c r="AB9259" t="s">
        <v>463</v>
      </c>
    </row>
    <row r="9260" spans="1:28">
      <c r="A9260">
        <v>2387400120</v>
      </c>
      <c r="B9260" s="28">
        <v>41911</v>
      </c>
      <c r="C9260" s="29">
        <v>41911</v>
      </c>
      <c r="D9260">
        <v>650000</v>
      </c>
      <c r="E9260">
        <v>4</v>
      </c>
      <c r="F9260">
        <v>2.5</v>
      </c>
      <c r="G9260">
        <v>2500</v>
      </c>
      <c r="H9260">
        <v>6005</v>
      </c>
      <c r="I9260">
        <v>2</v>
      </c>
      <c r="J9260">
        <v>0</v>
      </c>
      <c r="K9260">
        <v>0</v>
      </c>
      <c r="L9260">
        <v>3</v>
      </c>
      <c r="M9260">
        <v>9</v>
      </c>
      <c r="N9260">
        <v>2500</v>
      </c>
      <c r="O9260">
        <v>0</v>
      </c>
      <c r="P9260">
        <v>2001</v>
      </c>
      <c r="Q9260">
        <v>0</v>
      </c>
      <c r="R9260">
        <v>98033</v>
      </c>
      <c r="S9260">
        <v>47.6922</v>
      </c>
      <c r="T9260">
        <v>-122.17400000000001</v>
      </c>
      <c r="U9260">
        <v>2680</v>
      </c>
      <c r="V9260">
        <v>7200</v>
      </c>
      <c r="W9260">
        <v>260</v>
      </c>
      <c r="X9260" t="s">
        <v>443</v>
      </c>
      <c r="Y9260" t="s">
        <v>440</v>
      </c>
      <c r="Z9260">
        <v>980</v>
      </c>
      <c r="AA9260">
        <v>33</v>
      </c>
      <c r="AB9260" t="s">
        <v>470</v>
      </c>
    </row>
    <row r="9261" spans="1:28">
      <c r="A9261">
        <v>822039146</v>
      </c>
      <c r="B9261" s="28">
        <v>42054</v>
      </c>
      <c r="C9261" s="29">
        <v>42054</v>
      </c>
      <c r="D9261">
        <v>485000</v>
      </c>
      <c r="E9261">
        <v>3</v>
      </c>
      <c r="F9261">
        <v>2</v>
      </c>
      <c r="G9261">
        <v>2410</v>
      </c>
      <c r="H9261">
        <v>50654</v>
      </c>
      <c r="I9261">
        <v>1.5</v>
      </c>
      <c r="J9261">
        <v>0</v>
      </c>
      <c r="K9261">
        <v>0</v>
      </c>
      <c r="L9261">
        <v>3</v>
      </c>
      <c r="M9261">
        <v>7</v>
      </c>
      <c r="N9261">
        <v>2410</v>
      </c>
      <c r="O9261">
        <v>0</v>
      </c>
      <c r="P9261">
        <v>1995</v>
      </c>
      <c r="Q9261">
        <v>0</v>
      </c>
      <c r="R9261">
        <v>98070</v>
      </c>
      <c r="S9261">
        <v>47.415399999999998</v>
      </c>
      <c r="T9261">
        <v>-122.458</v>
      </c>
      <c r="U9261">
        <v>1900</v>
      </c>
      <c r="V9261">
        <v>36300</v>
      </c>
      <c r="W9261">
        <v>201.24481327800831</v>
      </c>
      <c r="X9261" t="s">
        <v>443</v>
      </c>
      <c r="Y9261" t="s">
        <v>440</v>
      </c>
      <c r="Z9261">
        <v>980</v>
      </c>
      <c r="AA9261">
        <v>70</v>
      </c>
      <c r="AB9261" t="s">
        <v>461</v>
      </c>
    </row>
    <row r="9262" spans="1:28">
      <c r="A9262">
        <v>1925069183</v>
      </c>
      <c r="B9262" s="28">
        <v>41866</v>
      </c>
      <c r="C9262" s="29">
        <v>41866</v>
      </c>
      <c r="D9262">
        <v>425000</v>
      </c>
      <c r="E9262">
        <v>3</v>
      </c>
      <c r="F9262">
        <v>2.5</v>
      </c>
      <c r="G9262">
        <v>1340</v>
      </c>
      <c r="H9262">
        <v>10018</v>
      </c>
      <c r="I9262">
        <v>1</v>
      </c>
      <c r="J9262">
        <v>0</v>
      </c>
      <c r="K9262">
        <v>0</v>
      </c>
      <c r="L9262">
        <v>4</v>
      </c>
      <c r="M9262">
        <v>7</v>
      </c>
      <c r="N9262">
        <v>1340</v>
      </c>
      <c r="O9262">
        <v>0</v>
      </c>
      <c r="P9262">
        <v>1976</v>
      </c>
      <c r="Q9262">
        <v>0</v>
      </c>
      <c r="R9262">
        <v>98052</v>
      </c>
      <c r="S9262">
        <v>47.636600000000001</v>
      </c>
      <c r="T9262">
        <v>-122.09399999999999</v>
      </c>
      <c r="U9262">
        <v>2520</v>
      </c>
      <c r="V9262">
        <v>13068</v>
      </c>
      <c r="W9262">
        <v>317.16417910447763</v>
      </c>
      <c r="X9262" t="s">
        <v>439</v>
      </c>
      <c r="Y9262" t="s">
        <v>440</v>
      </c>
      <c r="Z9262">
        <v>980</v>
      </c>
      <c r="AA9262">
        <v>52</v>
      </c>
      <c r="AB9262" t="s">
        <v>468</v>
      </c>
    </row>
    <row r="9263" spans="1:28">
      <c r="A9263">
        <v>6205500580</v>
      </c>
      <c r="B9263" s="28">
        <v>41983</v>
      </c>
      <c r="C9263" s="29">
        <v>41983</v>
      </c>
      <c r="D9263">
        <v>530000</v>
      </c>
      <c r="E9263">
        <v>3</v>
      </c>
      <c r="F9263">
        <v>2.5</v>
      </c>
      <c r="G9263">
        <v>2640</v>
      </c>
      <c r="H9263">
        <v>13775</v>
      </c>
      <c r="I9263">
        <v>1</v>
      </c>
      <c r="J9263">
        <v>0</v>
      </c>
      <c r="K9263">
        <v>0</v>
      </c>
      <c r="L9263">
        <v>3</v>
      </c>
      <c r="M9263">
        <v>8</v>
      </c>
      <c r="N9263">
        <v>1550</v>
      </c>
      <c r="O9263">
        <v>1090</v>
      </c>
      <c r="P9263">
        <v>1978</v>
      </c>
      <c r="Q9263">
        <v>0</v>
      </c>
      <c r="R9263">
        <v>98005</v>
      </c>
      <c r="S9263">
        <v>47.587499999999999</v>
      </c>
      <c r="T9263">
        <v>-122.17700000000001</v>
      </c>
      <c r="U9263">
        <v>2120</v>
      </c>
      <c r="V9263">
        <v>12432</v>
      </c>
      <c r="W9263">
        <v>200.75757575757575</v>
      </c>
      <c r="X9263" t="s">
        <v>443</v>
      </c>
      <c r="Y9263" t="s">
        <v>440</v>
      </c>
      <c r="Z9263">
        <v>980</v>
      </c>
      <c r="AA9263">
        <v>5</v>
      </c>
      <c r="AB9263" t="s">
        <v>460</v>
      </c>
    </row>
    <row r="9264" spans="1:28">
      <c r="A9264">
        <v>8835400805</v>
      </c>
      <c r="B9264" s="28">
        <v>41781</v>
      </c>
      <c r="C9264" s="29">
        <v>41781</v>
      </c>
      <c r="D9264">
        <v>657000</v>
      </c>
      <c r="E9264">
        <v>4</v>
      </c>
      <c r="F9264">
        <v>1.75</v>
      </c>
      <c r="G9264">
        <v>2740</v>
      </c>
      <c r="H9264">
        <v>8520</v>
      </c>
      <c r="I9264">
        <v>1</v>
      </c>
      <c r="J9264">
        <v>0</v>
      </c>
      <c r="K9264">
        <v>2</v>
      </c>
      <c r="L9264">
        <v>3</v>
      </c>
      <c r="M9264">
        <v>8</v>
      </c>
      <c r="N9264">
        <v>1370</v>
      </c>
      <c r="O9264">
        <v>1370</v>
      </c>
      <c r="P9264">
        <v>1954</v>
      </c>
      <c r="Q9264">
        <v>0</v>
      </c>
      <c r="R9264">
        <v>98118</v>
      </c>
      <c r="S9264">
        <v>47.544499999999999</v>
      </c>
      <c r="T9264">
        <v>-122.26300000000001</v>
      </c>
      <c r="U9264">
        <v>2740</v>
      </c>
      <c r="V9264">
        <v>9286</v>
      </c>
      <c r="W9264">
        <v>239.78102189781021</v>
      </c>
      <c r="X9264" t="s">
        <v>443</v>
      </c>
      <c r="Y9264" t="s">
        <v>440</v>
      </c>
      <c r="Z9264">
        <v>981</v>
      </c>
      <c r="AA9264">
        <v>18</v>
      </c>
      <c r="AB9264" t="s">
        <v>462</v>
      </c>
    </row>
    <row r="9265" spans="1:28">
      <c r="A9265">
        <v>1518000230</v>
      </c>
      <c r="B9265" s="28">
        <v>42004</v>
      </c>
      <c r="C9265" s="29">
        <v>42004</v>
      </c>
      <c r="D9265">
        <v>315000</v>
      </c>
      <c r="E9265">
        <v>4</v>
      </c>
      <c r="F9265">
        <v>2.75</v>
      </c>
      <c r="G9265">
        <v>1580</v>
      </c>
      <c r="H9265">
        <v>3770</v>
      </c>
      <c r="I9265">
        <v>1</v>
      </c>
      <c r="J9265">
        <v>0</v>
      </c>
      <c r="K9265">
        <v>0</v>
      </c>
      <c r="L9265">
        <v>3</v>
      </c>
      <c r="M9265">
        <v>7</v>
      </c>
      <c r="N9265">
        <v>1080</v>
      </c>
      <c r="O9265">
        <v>500</v>
      </c>
      <c r="P9265">
        <v>2002</v>
      </c>
      <c r="Q9265">
        <v>0</v>
      </c>
      <c r="R9265">
        <v>98019</v>
      </c>
      <c r="S9265">
        <v>47.736800000000002</v>
      </c>
      <c r="T9265">
        <v>-121.968</v>
      </c>
      <c r="U9265">
        <v>1740</v>
      </c>
      <c r="V9265">
        <v>3800</v>
      </c>
      <c r="W9265">
        <v>199.36708860759492</v>
      </c>
      <c r="X9265" t="s">
        <v>439</v>
      </c>
      <c r="Y9265" t="s">
        <v>440</v>
      </c>
      <c r="Z9265">
        <v>980</v>
      </c>
      <c r="AA9265">
        <v>19</v>
      </c>
      <c r="AB9265" t="s">
        <v>460</v>
      </c>
    </row>
    <row r="9266" spans="1:28">
      <c r="A9266">
        <v>4053200410</v>
      </c>
      <c r="B9266" s="28">
        <v>41772</v>
      </c>
      <c r="C9266" s="29">
        <v>41772</v>
      </c>
      <c r="D9266">
        <v>273000</v>
      </c>
      <c r="E9266">
        <v>4</v>
      </c>
      <c r="F9266">
        <v>1.5</v>
      </c>
      <c r="G9266">
        <v>2180</v>
      </c>
      <c r="H9266">
        <v>22870</v>
      </c>
      <c r="I9266">
        <v>1</v>
      </c>
      <c r="J9266">
        <v>0</v>
      </c>
      <c r="K9266">
        <v>0</v>
      </c>
      <c r="L9266">
        <v>4</v>
      </c>
      <c r="M9266">
        <v>6</v>
      </c>
      <c r="N9266">
        <v>1280</v>
      </c>
      <c r="O9266">
        <v>900</v>
      </c>
      <c r="P9266">
        <v>1954</v>
      </c>
      <c r="Q9266">
        <v>1975</v>
      </c>
      <c r="R9266">
        <v>98042</v>
      </c>
      <c r="S9266">
        <v>47.3187</v>
      </c>
      <c r="T9266">
        <v>-122.081</v>
      </c>
      <c r="U9266">
        <v>2420</v>
      </c>
      <c r="V9266">
        <v>22614</v>
      </c>
      <c r="W9266">
        <v>125.22935779816514</v>
      </c>
      <c r="X9266" t="s">
        <v>443</v>
      </c>
      <c r="Y9266" t="s">
        <v>442</v>
      </c>
      <c r="Z9266">
        <v>980</v>
      </c>
      <c r="AA9266">
        <v>42</v>
      </c>
      <c r="AB9266" t="s">
        <v>462</v>
      </c>
    </row>
    <row r="9267" spans="1:28">
      <c r="A9267">
        <v>2141300620</v>
      </c>
      <c r="B9267" s="28">
        <v>41897</v>
      </c>
      <c r="C9267" s="29">
        <v>41897</v>
      </c>
      <c r="D9267">
        <v>550000</v>
      </c>
      <c r="E9267">
        <v>3</v>
      </c>
      <c r="F9267">
        <v>2.75</v>
      </c>
      <c r="G9267">
        <v>1960</v>
      </c>
      <c r="H9267">
        <v>13252</v>
      </c>
      <c r="I9267">
        <v>1</v>
      </c>
      <c r="J9267">
        <v>0</v>
      </c>
      <c r="K9267">
        <v>0</v>
      </c>
      <c r="L9267">
        <v>5</v>
      </c>
      <c r="M9267">
        <v>8</v>
      </c>
      <c r="N9267">
        <v>1240</v>
      </c>
      <c r="O9267">
        <v>720</v>
      </c>
      <c r="P9267">
        <v>1975</v>
      </c>
      <c r="Q9267">
        <v>0</v>
      </c>
      <c r="R9267">
        <v>98006</v>
      </c>
      <c r="S9267">
        <v>47.558199999999999</v>
      </c>
      <c r="T9267">
        <v>-122.139</v>
      </c>
      <c r="U9267">
        <v>2040</v>
      </c>
      <c r="V9267">
        <v>9866</v>
      </c>
      <c r="W9267">
        <v>280.61224489795916</v>
      </c>
      <c r="X9267" t="s">
        <v>439</v>
      </c>
      <c r="Y9267" t="s">
        <v>440</v>
      </c>
      <c r="Z9267">
        <v>980</v>
      </c>
      <c r="AA9267">
        <v>6</v>
      </c>
      <c r="AB9267" t="s">
        <v>470</v>
      </c>
    </row>
    <row r="9268" spans="1:28">
      <c r="A9268">
        <v>3278602170</v>
      </c>
      <c r="B9268" s="28">
        <v>41988</v>
      </c>
      <c r="C9268" s="29">
        <v>41988</v>
      </c>
      <c r="D9268">
        <v>347000</v>
      </c>
      <c r="E9268">
        <v>2</v>
      </c>
      <c r="F9268">
        <v>2.25</v>
      </c>
      <c r="G9268">
        <v>1560</v>
      </c>
      <c r="H9268">
        <v>1705</v>
      </c>
      <c r="I9268">
        <v>2</v>
      </c>
      <c r="J9268">
        <v>0</v>
      </c>
      <c r="K9268">
        <v>0</v>
      </c>
      <c r="L9268">
        <v>3</v>
      </c>
      <c r="M9268">
        <v>8</v>
      </c>
      <c r="N9268">
        <v>1270</v>
      </c>
      <c r="O9268">
        <v>290</v>
      </c>
      <c r="P9268">
        <v>2006</v>
      </c>
      <c r="Q9268">
        <v>0</v>
      </c>
      <c r="R9268">
        <v>98126</v>
      </c>
      <c r="S9268">
        <v>47.548200000000001</v>
      </c>
      <c r="T9268">
        <v>-122.374</v>
      </c>
      <c r="U9268">
        <v>1560</v>
      </c>
      <c r="V9268">
        <v>1758</v>
      </c>
      <c r="W9268">
        <v>222.43589743589743</v>
      </c>
      <c r="X9268" t="s">
        <v>439</v>
      </c>
      <c r="Y9268" t="s">
        <v>440</v>
      </c>
      <c r="Z9268">
        <v>981</v>
      </c>
      <c r="AA9268">
        <v>26</v>
      </c>
      <c r="AB9268" t="s">
        <v>460</v>
      </c>
    </row>
    <row r="9269" spans="1:28">
      <c r="A9269">
        <v>3876310300</v>
      </c>
      <c r="B9269" s="28">
        <v>41796</v>
      </c>
      <c r="C9269" s="29">
        <v>41796</v>
      </c>
      <c r="D9269">
        <v>525000</v>
      </c>
      <c r="E9269">
        <v>5</v>
      </c>
      <c r="F9269">
        <v>2.75</v>
      </c>
      <c r="G9269">
        <v>2440</v>
      </c>
      <c r="H9269">
        <v>8000</v>
      </c>
      <c r="I9269">
        <v>1</v>
      </c>
      <c r="J9269">
        <v>0</v>
      </c>
      <c r="K9269">
        <v>0</v>
      </c>
      <c r="L9269">
        <v>4</v>
      </c>
      <c r="M9269">
        <v>7</v>
      </c>
      <c r="N9269">
        <v>1240</v>
      </c>
      <c r="O9269">
        <v>1200</v>
      </c>
      <c r="P9269">
        <v>1972</v>
      </c>
      <c r="Q9269">
        <v>0</v>
      </c>
      <c r="R9269">
        <v>98034</v>
      </c>
      <c r="S9269">
        <v>47.728299999999997</v>
      </c>
      <c r="T9269">
        <v>-122.17</v>
      </c>
      <c r="U9269">
        <v>1780</v>
      </c>
      <c r="V9269">
        <v>8391</v>
      </c>
      <c r="W9269">
        <v>215.1639344262295</v>
      </c>
      <c r="X9269" t="s">
        <v>443</v>
      </c>
      <c r="Y9269" t="s">
        <v>440</v>
      </c>
      <c r="Z9269">
        <v>980</v>
      </c>
      <c r="AA9269">
        <v>34</v>
      </c>
      <c r="AB9269" t="s">
        <v>463</v>
      </c>
    </row>
    <row r="9270" spans="1:28">
      <c r="A9270">
        <v>8141200027</v>
      </c>
      <c r="B9270" s="28">
        <v>41907</v>
      </c>
      <c r="C9270" s="29">
        <v>41907</v>
      </c>
      <c r="D9270">
        <v>490000</v>
      </c>
      <c r="E9270">
        <v>3</v>
      </c>
      <c r="F9270">
        <v>1.5</v>
      </c>
      <c r="G9270">
        <v>990</v>
      </c>
      <c r="H9270">
        <v>1343</v>
      </c>
      <c r="I9270">
        <v>2</v>
      </c>
      <c r="J9270">
        <v>0</v>
      </c>
      <c r="K9270">
        <v>0</v>
      </c>
      <c r="L9270">
        <v>3</v>
      </c>
      <c r="M9270">
        <v>8</v>
      </c>
      <c r="N9270">
        <v>840</v>
      </c>
      <c r="O9270">
        <v>150</v>
      </c>
      <c r="P9270">
        <v>2007</v>
      </c>
      <c r="Q9270">
        <v>0</v>
      </c>
      <c r="R9270">
        <v>98112</v>
      </c>
      <c r="S9270">
        <v>47.623600000000003</v>
      </c>
      <c r="T9270">
        <v>-122.306</v>
      </c>
      <c r="U9270">
        <v>1350</v>
      </c>
      <c r="V9270">
        <v>2521</v>
      </c>
      <c r="W9270">
        <v>494.94949494949498</v>
      </c>
      <c r="X9270" t="s">
        <v>441</v>
      </c>
      <c r="Y9270" t="s">
        <v>440</v>
      </c>
      <c r="Z9270">
        <v>981</v>
      </c>
      <c r="AA9270">
        <v>12</v>
      </c>
      <c r="AB9270" t="s">
        <v>470</v>
      </c>
    </row>
    <row r="9271" spans="1:28">
      <c r="A9271">
        <v>3034200543</v>
      </c>
      <c r="B9271" s="28">
        <v>42002</v>
      </c>
      <c r="C9271" s="29">
        <v>42002</v>
      </c>
      <c r="D9271">
        <v>500000</v>
      </c>
      <c r="E9271">
        <v>3</v>
      </c>
      <c r="F9271">
        <v>2.25</v>
      </c>
      <c r="G9271">
        <v>2210</v>
      </c>
      <c r="H9271">
        <v>7916</v>
      </c>
      <c r="I9271">
        <v>2</v>
      </c>
      <c r="J9271">
        <v>0</v>
      </c>
      <c r="K9271">
        <v>0</v>
      </c>
      <c r="L9271">
        <v>3</v>
      </c>
      <c r="M9271">
        <v>8</v>
      </c>
      <c r="N9271">
        <v>2210</v>
      </c>
      <c r="O9271">
        <v>0</v>
      </c>
      <c r="P9271">
        <v>1978</v>
      </c>
      <c r="Q9271">
        <v>0</v>
      </c>
      <c r="R9271">
        <v>98133</v>
      </c>
      <c r="S9271">
        <v>47.717500000000001</v>
      </c>
      <c r="T9271">
        <v>-122.339</v>
      </c>
      <c r="U9271">
        <v>1450</v>
      </c>
      <c r="V9271">
        <v>7955</v>
      </c>
      <c r="W9271">
        <v>226.24434389140271</v>
      </c>
      <c r="X9271" t="s">
        <v>443</v>
      </c>
      <c r="Y9271" t="s">
        <v>440</v>
      </c>
      <c r="Z9271">
        <v>981</v>
      </c>
      <c r="AA9271">
        <v>33</v>
      </c>
      <c r="AB9271" t="s">
        <v>460</v>
      </c>
    </row>
    <row r="9272" spans="1:28">
      <c r="A9272">
        <v>7787050180</v>
      </c>
      <c r="B9272" s="28">
        <v>42032</v>
      </c>
      <c r="C9272" s="29">
        <v>42032</v>
      </c>
      <c r="D9272">
        <v>585000</v>
      </c>
      <c r="E9272">
        <v>3</v>
      </c>
      <c r="F9272">
        <v>2.75</v>
      </c>
      <c r="G9272">
        <v>3080</v>
      </c>
      <c r="H9272">
        <v>7282</v>
      </c>
      <c r="I9272">
        <v>2</v>
      </c>
      <c r="J9272">
        <v>0</v>
      </c>
      <c r="K9272">
        <v>0</v>
      </c>
      <c r="L9272">
        <v>3</v>
      </c>
      <c r="M9272">
        <v>9</v>
      </c>
      <c r="N9272">
        <v>3080</v>
      </c>
      <c r="O9272">
        <v>0</v>
      </c>
      <c r="P9272">
        <v>2008</v>
      </c>
      <c r="Q9272">
        <v>0</v>
      </c>
      <c r="R9272">
        <v>98059</v>
      </c>
      <c r="S9272">
        <v>47.482599999999998</v>
      </c>
      <c r="T9272">
        <v>-122.149</v>
      </c>
      <c r="U9272">
        <v>3080</v>
      </c>
      <c r="V9272">
        <v>7274</v>
      </c>
      <c r="W9272">
        <v>189.93506493506493</v>
      </c>
      <c r="X9272" t="s">
        <v>443</v>
      </c>
      <c r="Y9272" t="s">
        <v>440</v>
      </c>
      <c r="Z9272">
        <v>980</v>
      </c>
      <c r="AA9272">
        <v>59</v>
      </c>
      <c r="AB9272" t="s">
        <v>464</v>
      </c>
    </row>
    <row r="9273" spans="1:28">
      <c r="A9273">
        <v>3760500475</v>
      </c>
      <c r="B9273" s="28">
        <v>41949</v>
      </c>
      <c r="C9273" s="29">
        <v>41949</v>
      </c>
      <c r="D9273">
        <v>926500</v>
      </c>
      <c r="E9273">
        <v>4</v>
      </c>
      <c r="F9273">
        <v>2.75</v>
      </c>
      <c r="G9273">
        <v>2900</v>
      </c>
      <c r="H9273">
        <v>17802</v>
      </c>
      <c r="I9273">
        <v>1</v>
      </c>
      <c r="J9273">
        <v>0</v>
      </c>
      <c r="K9273">
        <v>2</v>
      </c>
      <c r="L9273">
        <v>3</v>
      </c>
      <c r="M9273">
        <v>9</v>
      </c>
      <c r="N9273">
        <v>1750</v>
      </c>
      <c r="O9273">
        <v>1150</v>
      </c>
      <c r="P9273">
        <v>1981</v>
      </c>
      <c r="Q9273">
        <v>0</v>
      </c>
      <c r="R9273">
        <v>98034</v>
      </c>
      <c r="S9273">
        <v>47.700400000000002</v>
      </c>
      <c r="T9273">
        <v>-122.229</v>
      </c>
      <c r="U9273">
        <v>2900</v>
      </c>
      <c r="V9273">
        <v>15720</v>
      </c>
      <c r="W9273">
        <v>319.48275862068965</v>
      </c>
      <c r="X9273" t="s">
        <v>443</v>
      </c>
      <c r="Y9273" t="s">
        <v>440</v>
      </c>
      <c r="Z9273">
        <v>980</v>
      </c>
      <c r="AA9273">
        <v>34</v>
      </c>
      <c r="AB9273" t="s">
        <v>469</v>
      </c>
    </row>
    <row r="9274" spans="1:28">
      <c r="A9274">
        <v>9301301145</v>
      </c>
      <c r="B9274" s="28">
        <v>41936</v>
      </c>
      <c r="C9274" s="29">
        <v>41936</v>
      </c>
      <c r="D9274">
        <v>465000</v>
      </c>
      <c r="E9274">
        <v>1</v>
      </c>
      <c r="F9274">
        <v>1</v>
      </c>
      <c r="G9274">
        <v>1020</v>
      </c>
      <c r="H9274">
        <v>3200</v>
      </c>
      <c r="I9274">
        <v>1</v>
      </c>
      <c r="J9274">
        <v>0</v>
      </c>
      <c r="K9274">
        <v>0</v>
      </c>
      <c r="L9274">
        <v>3</v>
      </c>
      <c r="M9274">
        <v>7</v>
      </c>
      <c r="N9274">
        <v>1020</v>
      </c>
      <c r="O9274">
        <v>0</v>
      </c>
      <c r="P9274">
        <v>1927</v>
      </c>
      <c r="Q9274">
        <v>0</v>
      </c>
      <c r="R9274">
        <v>98109</v>
      </c>
      <c r="S9274">
        <v>47.636099999999999</v>
      </c>
      <c r="T9274">
        <v>-122.343</v>
      </c>
      <c r="U9274">
        <v>1670</v>
      </c>
      <c r="V9274">
        <v>3480</v>
      </c>
      <c r="W9274">
        <v>455.88235294117646</v>
      </c>
      <c r="X9274" t="s">
        <v>439</v>
      </c>
      <c r="Y9274" t="s">
        <v>440</v>
      </c>
      <c r="Z9274">
        <v>981</v>
      </c>
      <c r="AA9274">
        <v>9</v>
      </c>
      <c r="AB9274" t="s">
        <v>459</v>
      </c>
    </row>
    <row r="9275" spans="1:28">
      <c r="A9275">
        <v>5615100330</v>
      </c>
      <c r="B9275" s="28">
        <v>42090</v>
      </c>
      <c r="C9275" s="29">
        <v>42090</v>
      </c>
      <c r="D9275">
        <v>200000</v>
      </c>
      <c r="E9275">
        <v>4</v>
      </c>
      <c r="F9275">
        <v>2</v>
      </c>
      <c r="G9275">
        <v>1900</v>
      </c>
      <c r="H9275">
        <v>8160</v>
      </c>
      <c r="I9275">
        <v>1</v>
      </c>
      <c r="J9275">
        <v>0</v>
      </c>
      <c r="K9275">
        <v>0</v>
      </c>
      <c r="L9275">
        <v>3</v>
      </c>
      <c r="M9275">
        <v>7</v>
      </c>
      <c r="N9275">
        <v>1900</v>
      </c>
      <c r="O9275">
        <v>0</v>
      </c>
      <c r="P9275">
        <v>1975</v>
      </c>
      <c r="Q9275">
        <v>0</v>
      </c>
      <c r="R9275">
        <v>98022</v>
      </c>
      <c r="S9275">
        <v>47.211399999999998</v>
      </c>
      <c r="T9275">
        <v>-121.986</v>
      </c>
      <c r="U9275">
        <v>1280</v>
      </c>
      <c r="V9275">
        <v>6532</v>
      </c>
      <c r="W9275">
        <v>105.26315789473684</v>
      </c>
      <c r="X9275" t="s">
        <v>439</v>
      </c>
      <c r="Y9275" t="s">
        <v>440</v>
      </c>
      <c r="Z9275">
        <v>980</v>
      </c>
      <c r="AA9275">
        <v>22</v>
      </c>
      <c r="AB9275" t="s">
        <v>466</v>
      </c>
    </row>
    <row r="9276" spans="1:28">
      <c r="A9276">
        <v>4139500410</v>
      </c>
      <c r="B9276" s="28">
        <v>42030</v>
      </c>
      <c r="C9276" s="29">
        <v>42030</v>
      </c>
      <c r="D9276">
        <v>1680000</v>
      </c>
      <c r="E9276">
        <v>6</v>
      </c>
      <c r="F9276">
        <v>4.75</v>
      </c>
      <c r="G9276">
        <v>5770</v>
      </c>
      <c r="H9276">
        <v>16747</v>
      </c>
      <c r="I9276">
        <v>2</v>
      </c>
      <c r="J9276">
        <v>0</v>
      </c>
      <c r="K9276">
        <v>3</v>
      </c>
      <c r="L9276">
        <v>3</v>
      </c>
      <c r="M9276">
        <v>12</v>
      </c>
      <c r="N9276">
        <v>4500</v>
      </c>
      <c r="O9276">
        <v>1270</v>
      </c>
      <c r="P9276">
        <v>1998</v>
      </c>
      <c r="Q9276">
        <v>0</v>
      </c>
      <c r="R9276">
        <v>98006</v>
      </c>
      <c r="S9276">
        <v>47.551200000000001</v>
      </c>
      <c r="T9276">
        <v>-122.11</v>
      </c>
      <c r="U9276">
        <v>4470</v>
      </c>
      <c r="V9276">
        <v>14571</v>
      </c>
      <c r="W9276">
        <v>291.16117850953208</v>
      </c>
      <c r="X9276" t="s">
        <v>443</v>
      </c>
      <c r="Y9276" t="s">
        <v>440</v>
      </c>
      <c r="Z9276">
        <v>980</v>
      </c>
      <c r="AA9276">
        <v>6</v>
      </c>
      <c r="AB9276" t="s">
        <v>464</v>
      </c>
    </row>
    <row r="9277" spans="1:28">
      <c r="A9277">
        <v>722039087</v>
      </c>
      <c r="B9277" s="28">
        <v>41905</v>
      </c>
      <c r="C9277" s="29">
        <v>41905</v>
      </c>
      <c r="D9277">
        <v>220500</v>
      </c>
      <c r="E9277">
        <v>2</v>
      </c>
      <c r="F9277">
        <v>1</v>
      </c>
      <c r="G9277">
        <v>990</v>
      </c>
      <c r="H9277">
        <v>57499</v>
      </c>
      <c r="I9277">
        <v>1</v>
      </c>
      <c r="J9277">
        <v>0</v>
      </c>
      <c r="K9277">
        <v>0</v>
      </c>
      <c r="L9277">
        <v>2</v>
      </c>
      <c r="M9277">
        <v>6</v>
      </c>
      <c r="N9277">
        <v>990</v>
      </c>
      <c r="O9277">
        <v>0</v>
      </c>
      <c r="P9277">
        <v>1949</v>
      </c>
      <c r="Q9277">
        <v>0</v>
      </c>
      <c r="R9277">
        <v>98070</v>
      </c>
      <c r="S9277">
        <v>47.414499999999997</v>
      </c>
      <c r="T9277">
        <v>-122.46299999999999</v>
      </c>
      <c r="U9277">
        <v>2090</v>
      </c>
      <c r="V9277">
        <v>27442</v>
      </c>
      <c r="W9277">
        <v>222.72727272727272</v>
      </c>
      <c r="X9277" t="s">
        <v>441</v>
      </c>
      <c r="Y9277" t="s">
        <v>440</v>
      </c>
      <c r="Z9277">
        <v>980</v>
      </c>
      <c r="AA9277">
        <v>70</v>
      </c>
      <c r="AB9277" t="s">
        <v>470</v>
      </c>
    </row>
    <row r="9278" spans="1:28">
      <c r="A9278">
        <v>722039087</v>
      </c>
      <c r="B9278" s="28">
        <v>42128</v>
      </c>
      <c r="C9278" s="29">
        <v>42128</v>
      </c>
      <c r="D9278">
        <v>329000</v>
      </c>
      <c r="E9278">
        <v>2</v>
      </c>
      <c r="F9278">
        <v>1</v>
      </c>
      <c r="G9278">
        <v>990</v>
      </c>
      <c r="H9278">
        <v>57499</v>
      </c>
      <c r="I9278">
        <v>1</v>
      </c>
      <c r="J9278">
        <v>0</v>
      </c>
      <c r="K9278">
        <v>0</v>
      </c>
      <c r="L9278">
        <v>2</v>
      </c>
      <c r="M9278">
        <v>6</v>
      </c>
      <c r="N9278">
        <v>990</v>
      </c>
      <c r="O9278">
        <v>0</v>
      </c>
      <c r="P9278">
        <v>1949</v>
      </c>
      <c r="Q9278">
        <v>0</v>
      </c>
      <c r="R9278">
        <v>98070</v>
      </c>
      <c r="S9278">
        <v>47.414499999999997</v>
      </c>
      <c r="T9278">
        <v>-122.46299999999999</v>
      </c>
      <c r="U9278">
        <v>2090</v>
      </c>
      <c r="V9278">
        <v>27442</v>
      </c>
      <c r="W9278">
        <v>332.32323232323233</v>
      </c>
      <c r="X9278" t="s">
        <v>441</v>
      </c>
      <c r="Y9278" t="s">
        <v>440</v>
      </c>
      <c r="Z9278">
        <v>980</v>
      </c>
      <c r="AA9278">
        <v>70</v>
      </c>
      <c r="AB9278" t="s">
        <v>462</v>
      </c>
    </row>
    <row r="9279" spans="1:28">
      <c r="A9279">
        <v>8129700644</v>
      </c>
      <c r="B9279" s="28">
        <v>41823</v>
      </c>
      <c r="C9279" s="29">
        <v>41823</v>
      </c>
      <c r="D9279">
        <v>715000</v>
      </c>
      <c r="E9279">
        <v>3</v>
      </c>
      <c r="F9279">
        <v>4</v>
      </c>
      <c r="G9279">
        <v>2080</v>
      </c>
      <c r="H9279">
        <v>2250</v>
      </c>
      <c r="I9279">
        <v>3</v>
      </c>
      <c r="J9279">
        <v>0</v>
      </c>
      <c r="K9279">
        <v>4</v>
      </c>
      <c r="L9279">
        <v>3</v>
      </c>
      <c r="M9279">
        <v>8</v>
      </c>
      <c r="N9279">
        <v>2080</v>
      </c>
      <c r="O9279">
        <v>0</v>
      </c>
      <c r="P9279">
        <v>1997</v>
      </c>
      <c r="Q9279">
        <v>0</v>
      </c>
      <c r="R9279">
        <v>98103</v>
      </c>
      <c r="S9279">
        <v>47.659799999999997</v>
      </c>
      <c r="T9279">
        <v>-122.355</v>
      </c>
      <c r="U9279">
        <v>2080</v>
      </c>
      <c r="V9279">
        <v>2250</v>
      </c>
      <c r="W9279">
        <v>343.75</v>
      </c>
      <c r="X9279" t="s">
        <v>443</v>
      </c>
      <c r="Y9279" t="s">
        <v>440</v>
      </c>
      <c r="Z9279">
        <v>981</v>
      </c>
      <c r="AA9279">
        <v>3</v>
      </c>
      <c r="AB9279" t="s">
        <v>467</v>
      </c>
    </row>
    <row r="9280" spans="1:28">
      <c r="A9280">
        <v>8129700644</v>
      </c>
      <c r="B9280" s="28">
        <v>42118</v>
      </c>
      <c r="C9280" s="29">
        <v>42118</v>
      </c>
      <c r="D9280">
        <v>780000</v>
      </c>
      <c r="E9280">
        <v>3</v>
      </c>
      <c r="F9280">
        <v>4</v>
      </c>
      <c r="G9280">
        <v>2080</v>
      </c>
      <c r="H9280">
        <v>2250</v>
      </c>
      <c r="I9280">
        <v>3</v>
      </c>
      <c r="J9280">
        <v>0</v>
      </c>
      <c r="K9280">
        <v>4</v>
      </c>
      <c r="L9280">
        <v>3</v>
      </c>
      <c r="M9280">
        <v>8</v>
      </c>
      <c r="N9280">
        <v>2080</v>
      </c>
      <c r="O9280">
        <v>0</v>
      </c>
      <c r="P9280">
        <v>1997</v>
      </c>
      <c r="Q9280">
        <v>0</v>
      </c>
      <c r="R9280">
        <v>98103</v>
      </c>
      <c r="S9280">
        <v>47.659799999999997</v>
      </c>
      <c r="T9280">
        <v>-122.355</v>
      </c>
      <c r="U9280">
        <v>2080</v>
      </c>
      <c r="V9280">
        <v>2250</v>
      </c>
      <c r="W9280">
        <v>375</v>
      </c>
      <c r="X9280" t="s">
        <v>443</v>
      </c>
      <c r="Y9280" t="s">
        <v>440</v>
      </c>
      <c r="Z9280">
        <v>981</v>
      </c>
      <c r="AA9280">
        <v>3</v>
      </c>
      <c r="AB9280" t="s">
        <v>465</v>
      </c>
    </row>
    <row r="9281" spans="1:28">
      <c r="A9281">
        <v>4443800385</v>
      </c>
      <c r="B9281" s="28">
        <v>41869</v>
      </c>
      <c r="C9281" s="29">
        <v>41869</v>
      </c>
      <c r="D9281">
        <v>410000</v>
      </c>
      <c r="E9281">
        <v>2</v>
      </c>
      <c r="F9281">
        <v>1</v>
      </c>
      <c r="G9281">
        <v>1480</v>
      </c>
      <c r="H9281">
        <v>4080</v>
      </c>
      <c r="I9281">
        <v>1</v>
      </c>
      <c r="J9281">
        <v>0</v>
      </c>
      <c r="K9281">
        <v>0</v>
      </c>
      <c r="L9281">
        <v>3</v>
      </c>
      <c r="M9281">
        <v>7</v>
      </c>
      <c r="N9281">
        <v>1050</v>
      </c>
      <c r="O9281">
        <v>430</v>
      </c>
      <c r="P9281">
        <v>1949</v>
      </c>
      <c r="Q9281">
        <v>0</v>
      </c>
      <c r="R9281">
        <v>98117</v>
      </c>
      <c r="S9281">
        <v>47.684199999999997</v>
      </c>
      <c r="T9281">
        <v>-122.393</v>
      </c>
      <c r="U9281">
        <v>1310</v>
      </c>
      <c r="V9281">
        <v>4080</v>
      </c>
      <c r="W9281">
        <v>277.02702702702703</v>
      </c>
      <c r="X9281" t="s">
        <v>439</v>
      </c>
      <c r="Y9281" t="s">
        <v>440</v>
      </c>
      <c r="Z9281">
        <v>981</v>
      </c>
      <c r="AA9281">
        <v>17</v>
      </c>
      <c r="AB9281" t="s">
        <v>468</v>
      </c>
    </row>
    <row r="9282" spans="1:28">
      <c r="A9282">
        <v>4443800385</v>
      </c>
      <c r="B9282" s="28">
        <v>42130</v>
      </c>
      <c r="C9282" s="29">
        <v>42130</v>
      </c>
      <c r="D9282">
        <v>778100</v>
      </c>
      <c r="E9282">
        <v>2</v>
      </c>
      <c r="F9282">
        <v>1</v>
      </c>
      <c r="G9282">
        <v>1480</v>
      </c>
      <c r="H9282">
        <v>4080</v>
      </c>
      <c r="I9282">
        <v>1</v>
      </c>
      <c r="J9282">
        <v>0</v>
      </c>
      <c r="K9282">
        <v>0</v>
      </c>
      <c r="L9282">
        <v>3</v>
      </c>
      <c r="M9282">
        <v>7</v>
      </c>
      <c r="N9282">
        <v>1050</v>
      </c>
      <c r="O9282">
        <v>430</v>
      </c>
      <c r="P9282">
        <v>1949</v>
      </c>
      <c r="Q9282">
        <v>0</v>
      </c>
      <c r="R9282">
        <v>98117</v>
      </c>
      <c r="S9282">
        <v>47.684199999999997</v>
      </c>
      <c r="T9282">
        <v>-122.393</v>
      </c>
      <c r="U9282">
        <v>1310</v>
      </c>
      <c r="V9282">
        <v>4080</v>
      </c>
      <c r="W9282">
        <v>525.74324324324323</v>
      </c>
      <c r="X9282" t="s">
        <v>439</v>
      </c>
      <c r="Y9282" t="s">
        <v>440</v>
      </c>
      <c r="Z9282">
        <v>981</v>
      </c>
      <c r="AA9282">
        <v>17</v>
      </c>
      <c r="AB9282" t="s">
        <v>462</v>
      </c>
    </row>
    <row r="9283" spans="1:28">
      <c r="A9283">
        <v>7405700015</v>
      </c>
      <c r="B9283" s="28">
        <v>42093</v>
      </c>
      <c r="C9283" s="29">
        <v>42093</v>
      </c>
      <c r="D9283">
        <v>406000</v>
      </c>
      <c r="E9283">
        <v>3</v>
      </c>
      <c r="F9283">
        <v>1</v>
      </c>
      <c r="G9283">
        <v>1090</v>
      </c>
      <c r="H9283">
        <v>11292</v>
      </c>
      <c r="I9283">
        <v>1</v>
      </c>
      <c r="J9283">
        <v>0</v>
      </c>
      <c r="K9283">
        <v>0</v>
      </c>
      <c r="L9283">
        <v>4</v>
      </c>
      <c r="M9283">
        <v>7</v>
      </c>
      <c r="N9283">
        <v>1090</v>
      </c>
      <c r="O9283">
        <v>0</v>
      </c>
      <c r="P9283">
        <v>1952</v>
      </c>
      <c r="Q9283">
        <v>0</v>
      </c>
      <c r="R9283">
        <v>98133</v>
      </c>
      <c r="S9283">
        <v>47.742899999999999</v>
      </c>
      <c r="T9283">
        <v>-122.358</v>
      </c>
      <c r="U9283">
        <v>1570</v>
      </c>
      <c r="V9283">
        <v>8198</v>
      </c>
      <c r="W9283">
        <v>372.47706422018348</v>
      </c>
      <c r="X9283" t="s">
        <v>439</v>
      </c>
      <c r="Y9283" t="s">
        <v>440</v>
      </c>
      <c r="Z9283">
        <v>981</v>
      </c>
      <c r="AA9283">
        <v>33</v>
      </c>
      <c r="AB9283" t="s">
        <v>466</v>
      </c>
    </row>
    <row r="9284" spans="1:28">
      <c r="A9284">
        <v>2780400035</v>
      </c>
      <c r="B9284" s="28">
        <v>41764</v>
      </c>
      <c r="C9284" s="29">
        <v>41764</v>
      </c>
      <c r="D9284">
        <v>665000</v>
      </c>
      <c r="E9284">
        <v>4</v>
      </c>
      <c r="F9284">
        <v>2.5</v>
      </c>
      <c r="G9284">
        <v>2800</v>
      </c>
      <c r="H9284">
        <v>5900</v>
      </c>
      <c r="I9284">
        <v>1</v>
      </c>
      <c r="J9284">
        <v>0</v>
      </c>
      <c r="K9284">
        <v>0</v>
      </c>
      <c r="L9284">
        <v>3</v>
      </c>
      <c r="M9284">
        <v>8</v>
      </c>
      <c r="N9284">
        <v>1660</v>
      </c>
      <c r="O9284">
        <v>1140</v>
      </c>
      <c r="P9284">
        <v>1963</v>
      </c>
      <c r="Q9284">
        <v>0</v>
      </c>
      <c r="R9284">
        <v>98115</v>
      </c>
      <c r="S9284">
        <v>47.680900000000001</v>
      </c>
      <c r="T9284">
        <v>-122.286</v>
      </c>
      <c r="U9284">
        <v>2580</v>
      </c>
      <c r="V9284">
        <v>5900</v>
      </c>
      <c r="W9284">
        <v>237.5</v>
      </c>
      <c r="X9284" t="s">
        <v>443</v>
      </c>
      <c r="Y9284" t="s">
        <v>440</v>
      </c>
      <c r="Z9284">
        <v>981</v>
      </c>
      <c r="AA9284">
        <v>15</v>
      </c>
      <c r="AB9284" t="s">
        <v>462</v>
      </c>
    </row>
    <row r="9285" spans="1:28">
      <c r="A9285">
        <v>5562100325</v>
      </c>
      <c r="B9285" s="28">
        <v>41968</v>
      </c>
      <c r="C9285" s="29">
        <v>41968</v>
      </c>
      <c r="D9285">
        <v>305000</v>
      </c>
      <c r="E9285">
        <v>2</v>
      </c>
      <c r="F9285">
        <v>1</v>
      </c>
      <c r="G9285">
        <v>1000</v>
      </c>
      <c r="H9285">
        <v>8212</v>
      </c>
      <c r="I9285">
        <v>1</v>
      </c>
      <c r="J9285">
        <v>0</v>
      </c>
      <c r="K9285">
        <v>0</v>
      </c>
      <c r="L9285">
        <v>4</v>
      </c>
      <c r="M9285">
        <v>7</v>
      </c>
      <c r="N9285">
        <v>1000</v>
      </c>
      <c r="O9285">
        <v>0</v>
      </c>
      <c r="P9285">
        <v>1947</v>
      </c>
      <c r="Q9285">
        <v>0</v>
      </c>
      <c r="R9285">
        <v>98133</v>
      </c>
      <c r="S9285">
        <v>47.744399999999999</v>
      </c>
      <c r="T9285">
        <v>-122.34099999999999</v>
      </c>
      <c r="U9285">
        <v>1620</v>
      </c>
      <c r="V9285">
        <v>8214</v>
      </c>
      <c r="W9285">
        <v>305</v>
      </c>
      <c r="X9285" t="s">
        <v>439</v>
      </c>
      <c r="Y9285" t="s">
        <v>440</v>
      </c>
      <c r="Z9285">
        <v>981</v>
      </c>
      <c r="AA9285">
        <v>33</v>
      </c>
      <c r="AB9285" t="s">
        <v>469</v>
      </c>
    </row>
    <row r="9286" spans="1:28">
      <c r="A9286">
        <v>7437101030</v>
      </c>
      <c r="B9286" s="28">
        <v>41873</v>
      </c>
      <c r="C9286" s="29">
        <v>41873</v>
      </c>
      <c r="D9286">
        <v>265000</v>
      </c>
      <c r="E9286">
        <v>3</v>
      </c>
      <c r="F9286">
        <v>2.5</v>
      </c>
      <c r="G9286">
        <v>1640</v>
      </c>
      <c r="H9286">
        <v>7668</v>
      </c>
      <c r="I9286">
        <v>2</v>
      </c>
      <c r="J9286">
        <v>0</v>
      </c>
      <c r="K9286">
        <v>0</v>
      </c>
      <c r="L9286">
        <v>3</v>
      </c>
      <c r="M9286">
        <v>7</v>
      </c>
      <c r="N9286">
        <v>1640</v>
      </c>
      <c r="O9286">
        <v>0</v>
      </c>
      <c r="P9286">
        <v>1991</v>
      </c>
      <c r="Q9286">
        <v>0</v>
      </c>
      <c r="R9286">
        <v>98038</v>
      </c>
      <c r="S9286">
        <v>47.350499999999997</v>
      </c>
      <c r="T9286">
        <v>-122.027</v>
      </c>
      <c r="U9286">
        <v>1850</v>
      </c>
      <c r="V9286">
        <v>7200</v>
      </c>
      <c r="W9286">
        <v>161.58536585365854</v>
      </c>
      <c r="X9286" t="s">
        <v>439</v>
      </c>
      <c r="Y9286" t="s">
        <v>440</v>
      </c>
      <c r="Z9286">
        <v>980</v>
      </c>
      <c r="AA9286">
        <v>38</v>
      </c>
      <c r="AB9286" t="s">
        <v>468</v>
      </c>
    </row>
    <row r="9287" spans="1:28">
      <c r="A9287">
        <v>3856904610</v>
      </c>
      <c r="B9287" s="28">
        <v>41914</v>
      </c>
      <c r="C9287" s="29">
        <v>41914</v>
      </c>
      <c r="D9287">
        <v>485000</v>
      </c>
      <c r="E9287">
        <v>4</v>
      </c>
      <c r="F9287">
        <v>1</v>
      </c>
      <c r="G9287">
        <v>1620</v>
      </c>
      <c r="H9287">
        <v>4080</v>
      </c>
      <c r="I9287">
        <v>1.5</v>
      </c>
      <c r="J9287">
        <v>0</v>
      </c>
      <c r="K9287">
        <v>0</v>
      </c>
      <c r="L9287">
        <v>3</v>
      </c>
      <c r="M9287">
        <v>7</v>
      </c>
      <c r="N9287">
        <v>1620</v>
      </c>
      <c r="O9287">
        <v>0</v>
      </c>
      <c r="P9287">
        <v>1923</v>
      </c>
      <c r="Q9287">
        <v>0</v>
      </c>
      <c r="R9287">
        <v>98105</v>
      </c>
      <c r="S9287">
        <v>47.669600000000003</v>
      </c>
      <c r="T9287">
        <v>-122.324</v>
      </c>
      <c r="U9287">
        <v>1760</v>
      </c>
      <c r="V9287">
        <v>4080</v>
      </c>
      <c r="W9287">
        <v>299.38271604938274</v>
      </c>
      <c r="X9287" t="s">
        <v>439</v>
      </c>
      <c r="Y9287" t="s">
        <v>440</v>
      </c>
      <c r="Z9287">
        <v>981</v>
      </c>
      <c r="AA9287">
        <v>5</v>
      </c>
      <c r="AB9287" t="s">
        <v>459</v>
      </c>
    </row>
    <row r="9288" spans="1:28">
      <c r="A9288">
        <v>1423069095</v>
      </c>
      <c r="B9288" s="28">
        <v>41766</v>
      </c>
      <c r="C9288" s="29">
        <v>41766</v>
      </c>
      <c r="D9288">
        <v>600000</v>
      </c>
      <c r="E9288">
        <v>3</v>
      </c>
      <c r="F9288">
        <v>2.5</v>
      </c>
      <c r="G9288">
        <v>2460</v>
      </c>
      <c r="H9288">
        <v>108900</v>
      </c>
      <c r="I9288">
        <v>1</v>
      </c>
      <c r="J9288">
        <v>0</v>
      </c>
      <c r="K9288">
        <v>0</v>
      </c>
      <c r="L9288">
        <v>4</v>
      </c>
      <c r="M9288">
        <v>9</v>
      </c>
      <c r="N9288">
        <v>1860</v>
      </c>
      <c r="O9288">
        <v>600</v>
      </c>
      <c r="P9288">
        <v>1977</v>
      </c>
      <c r="Q9288">
        <v>0</v>
      </c>
      <c r="R9288">
        <v>98027</v>
      </c>
      <c r="S9288">
        <v>47.482399999999998</v>
      </c>
      <c r="T9288">
        <v>-122</v>
      </c>
      <c r="U9288">
        <v>2870</v>
      </c>
      <c r="V9288">
        <v>102366</v>
      </c>
      <c r="W9288">
        <v>243.90243902439025</v>
      </c>
      <c r="X9288" t="s">
        <v>443</v>
      </c>
      <c r="Y9288" t="s">
        <v>440</v>
      </c>
      <c r="Z9288">
        <v>980</v>
      </c>
      <c r="AA9288">
        <v>27</v>
      </c>
      <c r="AB9288" t="s">
        <v>462</v>
      </c>
    </row>
    <row r="9289" spans="1:28">
      <c r="A9289">
        <v>2523400205</v>
      </c>
      <c r="B9289" s="28">
        <v>42115</v>
      </c>
      <c r="C9289" s="29">
        <v>42115</v>
      </c>
      <c r="D9289">
        <v>510000</v>
      </c>
      <c r="E9289">
        <v>2</v>
      </c>
      <c r="F9289">
        <v>1.5</v>
      </c>
      <c r="G9289">
        <v>1860</v>
      </c>
      <c r="H9289">
        <v>5100</v>
      </c>
      <c r="I9289">
        <v>1</v>
      </c>
      <c r="J9289">
        <v>0</v>
      </c>
      <c r="K9289">
        <v>0</v>
      </c>
      <c r="L9289">
        <v>3</v>
      </c>
      <c r="M9289">
        <v>7</v>
      </c>
      <c r="N9289">
        <v>1060</v>
      </c>
      <c r="O9289">
        <v>800</v>
      </c>
      <c r="P9289">
        <v>1940</v>
      </c>
      <c r="Q9289">
        <v>0</v>
      </c>
      <c r="R9289">
        <v>98136</v>
      </c>
      <c r="S9289">
        <v>47.557299999999998</v>
      </c>
      <c r="T9289">
        <v>-122.392</v>
      </c>
      <c r="U9289">
        <v>1710</v>
      </c>
      <c r="V9289">
        <v>5100</v>
      </c>
      <c r="W9289">
        <v>274.19354838709677</v>
      </c>
      <c r="X9289" t="s">
        <v>439</v>
      </c>
      <c r="Y9289" t="s">
        <v>440</v>
      </c>
      <c r="Z9289">
        <v>981</v>
      </c>
      <c r="AA9289">
        <v>36</v>
      </c>
      <c r="AB9289" t="s">
        <v>465</v>
      </c>
    </row>
    <row r="9290" spans="1:28">
      <c r="A9290">
        <v>3530420110</v>
      </c>
      <c r="B9290" s="28">
        <v>41780</v>
      </c>
      <c r="C9290" s="29">
        <v>41780</v>
      </c>
      <c r="D9290">
        <v>195000</v>
      </c>
      <c r="E9290">
        <v>2</v>
      </c>
      <c r="F9290">
        <v>1</v>
      </c>
      <c r="G9290">
        <v>1080</v>
      </c>
      <c r="H9290">
        <v>3899</v>
      </c>
      <c r="I9290">
        <v>1</v>
      </c>
      <c r="J9290">
        <v>0</v>
      </c>
      <c r="K9290">
        <v>0</v>
      </c>
      <c r="L9290">
        <v>4</v>
      </c>
      <c r="M9290">
        <v>8</v>
      </c>
      <c r="N9290">
        <v>1080</v>
      </c>
      <c r="O9290">
        <v>0</v>
      </c>
      <c r="P9290">
        <v>1972</v>
      </c>
      <c r="Q9290">
        <v>0</v>
      </c>
      <c r="R9290">
        <v>98198</v>
      </c>
      <c r="S9290">
        <v>47.379199999999997</v>
      </c>
      <c r="T9290">
        <v>-122.321</v>
      </c>
      <c r="U9290">
        <v>1090</v>
      </c>
      <c r="V9290">
        <v>3899</v>
      </c>
      <c r="W9290">
        <v>180.55555555555554</v>
      </c>
      <c r="X9290" t="s">
        <v>439</v>
      </c>
      <c r="Y9290" t="s">
        <v>440</v>
      </c>
      <c r="Z9290">
        <v>981</v>
      </c>
      <c r="AA9290">
        <v>98</v>
      </c>
      <c r="AB9290" t="s">
        <v>462</v>
      </c>
    </row>
    <row r="9291" spans="1:28">
      <c r="A9291">
        <v>6046401030</v>
      </c>
      <c r="B9291" s="28">
        <v>41787</v>
      </c>
      <c r="C9291" s="29">
        <v>41787</v>
      </c>
      <c r="D9291">
        <v>432500</v>
      </c>
      <c r="E9291">
        <v>3</v>
      </c>
      <c r="F9291">
        <v>1.75</v>
      </c>
      <c r="G9291">
        <v>1980</v>
      </c>
      <c r="H9291">
        <v>5100</v>
      </c>
      <c r="I9291">
        <v>1</v>
      </c>
      <c r="J9291">
        <v>0</v>
      </c>
      <c r="K9291">
        <v>0</v>
      </c>
      <c r="L9291">
        <v>3</v>
      </c>
      <c r="M9291">
        <v>7</v>
      </c>
      <c r="N9291">
        <v>1270</v>
      </c>
      <c r="O9291">
        <v>710</v>
      </c>
      <c r="P9291">
        <v>1965</v>
      </c>
      <c r="Q9291">
        <v>0</v>
      </c>
      <c r="R9291">
        <v>98103</v>
      </c>
      <c r="S9291">
        <v>47.691099999999999</v>
      </c>
      <c r="T9291">
        <v>-122.34699999999999</v>
      </c>
      <c r="U9291">
        <v>1400</v>
      </c>
      <c r="V9291">
        <v>5100</v>
      </c>
      <c r="W9291">
        <v>218.43434343434345</v>
      </c>
      <c r="X9291" t="s">
        <v>439</v>
      </c>
      <c r="Y9291" t="s">
        <v>440</v>
      </c>
      <c r="Z9291">
        <v>981</v>
      </c>
      <c r="AA9291">
        <v>3</v>
      </c>
      <c r="AB9291" t="s">
        <v>462</v>
      </c>
    </row>
    <row r="9292" spans="1:28">
      <c r="A9292">
        <v>8563000770</v>
      </c>
      <c r="B9292" s="28">
        <v>41983</v>
      </c>
      <c r="C9292" s="29">
        <v>41983</v>
      </c>
      <c r="D9292">
        <v>490000</v>
      </c>
      <c r="E9292">
        <v>3</v>
      </c>
      <c r="F9292">
        <v>1.75</v>
      </c>
      <c r="G9292">
        <v>1510</v>
      </c>
      <c r="H9292">
        <v>8433</v>
      </c>
      <c r="I9292">
        <v>1</v>
      </c>
      <c r="J9292">
        <v>0</v>
      </c>
      <c r="K9292">
        <v>0</v>
      </c>
      <c r="L9292">
        <v>4</v>
      </c>
      <c r="M9292">
        <v>7</v>
      </c>
      <c r="N9292">
        <v>1220</v>
      </c>
      <c r="O9292">
        <v>290</v>
      </c>
      <c r="P9292">
        <v>1967</v>
      </c>
      <c r="Q9292">
        <v>0</v>
      </c>
      <c r="R9292">
        <v>98008</v>
      </c>
      <c r="S9292">
        <v>47.622599999999998</v>
      </c>
      <c r="T9292">
        <v>-122.10299999999999</v>
      </c>
      <c r="U9292">
        <v>1950</v>
      </c>
      <c r="V9292">
        <v>8199</v>
      </c>
      <c r="W9292">
        <v>324.50331125827813</v>
      </c>
      <c r="X9292" t="s">
        <v>439</v>
      </c>
      <c r="Y9292" t="s">
        <v>440</v>
      </c>
      <c r="Z9292">
        <v>980</v>
      </c>
      <c r="AA9292">
        <v>8</v>
      </c>
      <c r="AB9292" t="s">
        <v>460</v>
      </c>
    </row>
    <row r="9293" spans="1:28">
      <c r="A9293">
        <v>2215900180</v>
      </c>
      <c r="B9293" s="28">
        <v>41831</v>
      </c>
      <c r="C9293" s="29">
        <v>41831</v>
      </c>
      <c r="D9293">
        <v>270000</v>
      </c>
      <c r="E9293">
        <v>3</v>
      </c>
      <c r="F9293">
        <v>2.5</v>
      </c>
      <c r="G9293">
        <v>1690</v>
      </c>
      <c r="H9293">
        <v>7165</v>
      </c>
      <c r="I9293">
        <v>2</v>
      </c>
      <c r="J9293">
        <v>0</v>
      </c>
      <c r="K9293">
        <v>0</v>
      </c>
      <c r="L9293">
        <v>4</v>
      </c>
      <c r="M9293">
        <v>7</v>
      </c>
      <c r="N9293">
        <v>1690</v>
      </c>
      <c r="O9293">
        <v>0</v>
      </c>
      <c r="P9293">
        <v>1992</v>
      </c>
      <c r="Q9293">
        <v>0</v>
      </c>
      <c r="R9293">
        <v>98038</v>
      </c>
      <c r="S9293">
        <v>47.349800000000002</v>
      </c>
      <c r="T9293">
        <v>-122.05800000000001</v>
      </c>
      <c r="U9293">
        <v>1410</v>
      </c>
      <c r="V9293">
        <v>8590</v>
      </c>
      <c r="W9293">
        <v>159.76331360946745</v>
      </c>
      <c r="X9293" t="s">
        <v>439</v>
      </c>
      <c r="Y9293" t="s">
        <v>440</v>
      </c>
      <c r="Z9293">
        <v>980</v>
      </c>
      <c r="AA9293">
        <v>38</v>
      </c>
      <c r="AB9293" t="s">
        <v>467</v>
      </c>
    </row>
    <row r="9294" spans="1:28">
      <c r="A9294">
        <v>2771602450</v>
      </c>
      <c r="B9294" s="28">
        <v>41877</v>
      </c>
      <c r="C9294" s="29">
        <v>41877</v>
      </c>
      <c r="D9294">
        <v>370000</v>
      </c>
      <c r="E9294">
        <v>2</v>
      </c>
      <c r="F9294">
        <v>1.5</v>
      </c>
      <c r="G9294">
        <v>1010</v>
      </c>
      <c r="H9294">
        <v>2102</v>
      </c>
      <c r="I9294">
        <v>2</v>
      </c>
      <c r="J9294">
        <v>0</v>
      </c>
      <c r="K9294">
        <v>0</v>
      </c>
      <c r="L9294">
        <v>3</v>
      </c>
      <c r="M9294">
        <v>7</v>
      </c>
      <c r="N9294">
        <v>1010</v>
      </c>
      <c r="O9294">
        <v>0</v>
      </c>
      <c r="P9294">
        <v>1984</v>
      </c>
      <c r="Q9294">
        <v>0</v>
      </c>
      <c r="R9294">
        <v>98119</v>
      </c>
      <c r="S9294">
        <v>47.6374</v>
      </c>
      <c r="T9294">
        <v>-122.375</v>
      </c>
      <c r="U9294">
        <v>1480</v>
      </c>
      <c r="V9294">
        <v>2632</v>
      </c>
      <c r="W9294">
        <v>366.33663366336634</v>
      </c>
      <c r="X9294" t="s">
        <v>439</v>
      </c>
      <c r="Y9294" t="s">
        <v>440</v>
      </c>
      <c r="Z9294">
        <v>981</v>
      </c>
      <c r="AA9294">
        <v>19</v>
      </c>
      <c r="AB9294" t="s">
        <v>468</v>
      </c>
    </row>
    <row r="9295" spans="1:28">
      <c r="A9295">
        <v>722059233</v>
      </c>
      <c r="B9295" s="28">
        <v>41988</v>
      </c>
      <c r="C9295" s="29">
        <v>41988</v>
      </c>
      <c r="D9295">
        <v>327500</v>
      </c>
      <c r="E9295">
        <v>3</v>
      </c>
      <c r="F9295">
        <v>2.5</v>
      </c>
      <c r="G9295">
        <v>2090</v>
      </c>
      <c r="H9295">
        <v>12027</v>
      </c>
      <c r="I9295">
        <v>2</v>
      </c>
      <c r="J9295">
        <v>0</v>
      </c>
      <c r="K9295">
        <v>0</v>
      </c>
      <c r="L9295">
        <v>3</v>
      </c>
      <c r="M9295">
        <v>8</v>
      </c>
      <c r="N9295">
        <v>2090</v>
      </c>
      <c r="O9295">
        <v>0</v>
      </c>
      <c r="P9295">
        <v>1991</v>
      </c>
      <c r="Q9295">
        <v>0</v>
      </c>
      <c r="R9295">
        <v>98031</v>
      </c>
      <c r="S9295">
        <v>47.4084</v>
      </c>
      <c r="T9295">
        <v>-122.21299999999999</v>
      </c>
      <c r="U9295">
        <v>2090</v>
      </c>
      <c r="V9295">
        <v>12666</v>
      </c>
      <c r="W9295">
        <v>156.69856459330143</v>
      </c>
      <c r="X9295" t="s">
        <v>443</v>
      </c>
      <c r="Y9295" t="s">
        <v>440</v>
      </c>
      <c r="Z9295">
        <v>980</v>
      </c>
      <c r="AA9295">
        <v>31</v>
      </c>
      <c r="AB9295" t="s">
        <v>460</v>
      </c>
    </row>
    <row r="9296" spans="1:28">
      <c r="A9296">
        <v>1257201095</v>
      </c>
      <c r="B9296" s="28">
        <v>42086</v>
      </c>
      <c r="C9296" s="29">
        <v>42086</v>
      </c>
      <c r="D9296">
        <v>826000</v>
      </c>
      <c r="E9296">
        <v>2</v>
      </c>
      <c r="F9296">
        <v>1</v>
      </c>
      <c r="G9296">
        <v>1060</v>
      </c>
      <c r="H9296">
        <v>6120</v>
      </c>
      <c r="I9296">
        <v>1</v>
      </c>
      <c r="J9296">
        <v>0</v>
      </c>
      <c r="K9296">
        <v>0</v>
      </c>
      <c r="L9296">
        <v>3</v>
      </c>
      <c r="M9296">
        <v>7</v>
      </c>
      <c r="N9296">
        <v>1060</v>
      </c>
      <c r="O9296">
        <v>0</v>
      </c>
      <c r="P9296">
        <v>1908</v>
      </c>
      <c r="Q9296">
        <v>0</v>
      </c>
      <c r="R9296">
        <v>98103</v>
      </c>
      <c r="S9296">
        <v>47.673900000000003</v>
      </c>
      <c r="T9296">
        <v>-122.32899999999999</v>
      </c>
      <c r="U9296">
        <v>1730</v>
      </c>
      <c r="V9296">
        <v>4080</v>
      </c>
      <c r="W9296">
        <v>779.24528301886789</v>
      </c>
      <c r="X9296" t="s">
        <v>439</v>
      </c>
      <c r="Y9296" t="s">
        <v>440</v>
      </c>
      <c r="Z9296">
        <v>981</v>
      </c>
      <c r="AA9296">
        <v>3</v>
      </c>
      <c r="AB9296" t="s">
        <v>466</v>
      </c>
    </row>
    <row r="9297" spans="1:28">
      <c r="A9297">
        <v>4391600035</v>
      </c>
      <c r="B9297" s="28">
        <v>41821</v>
      </c>
      <c r="C9297" s="29">
        <v>41821</v>
      </c>
      <c r="D9297">
        <v>510000</v>
      </c>
      <c r="E9297">
        <v>3</v>
      </c>
      <c r="F9297">
        <v>1.75</v>
      </c>
      <c r="G9297">
        <v>1750</v>
      </c>
      <c r="H9297">
        <v>7020</v>
      </c>
      <c r="I9297">
        <v>2</v>
      </c>
      <c r="J9297">
        <v>0</v>
      </c>
      <c r="K9297">
        <v>0</v>
      </c>
      <c r="L9297">
        <v>3</v>
      </c>
      <c r="M9297">
        <v>7</v>
      </c>
      <c r="N9297">
        <v>1750</v>
      </c>
      <c r="O9297">
        <v>0</v>
      </c>
      <c r="P9297">
        <v>1934</v>
      </c>
      <c r="Q9297">
        <v>1978</v>
      </c>
      <c r="R9297">
        <v>98010</v>
      </c>
      <c r="S9297">
        <v>47.3264</v>
      </c>
      <c r="T9297">
        <v>-122.038</v>
      </c>
      <c r="U9297">
        <v>1170</v>
      </c>
      <c r="V9297">
        <v>9546</v>
      </c>
      <c r="W9297">
        <v>291.42857142857144</v>
      </c>
      <c r="X9297" t="s">
        <v>439</v>
      </c>
      <c r="Y9297" t="s">
        <v>442</v>
      </c>
      <c r="Z9297">
        <v>980</v>
      </c>
      <c r="AA9297">
        <v>10</v>
      </c>
      <c r="AB9297" t="s">
        <v>467</v>
      </c>
    </row>
    <row r="9298" spans="1:28">
      <c r="A9298">
        <v>625049310</v>
      </c>
      <c r="B9298" s="28">
        <v>42074</v>
      </c>
      <c r="C9298" s="29">
        <v>42074</v>
      </c>
      <c r="D9298">
        <v>587750</v>
      </c>
      <c r="E9298">
        <v>2</v>
      </c>
      <c r="F9298">
        <v>1</v>
      </c>
      <c r="G9298">
        <v>890</v>
      </c>
      <c r="H9298">
        <v>4730</v>
      </c>
      <c r="I9298">
        <v>1</v>
      </c>
      <c r="J9298">
        <v>0</v>
      </c>
      <c r="K9298">
        <v>0</v>
      </c>
      <c r="L9298">
        <v>3</v>
      </c>
      <c r="M9298">
        <v>7</v>
      </c>
      <c r="N9298">
        <v>890</v>
      </c>
      <c r="O9298">
        <v>0</v>
      </c>
      <c r="P9298">
        <v>1941</v>
      </c>
      <c r="Q9298">
        <v>0</v>
      </c>
      <c r="R9298">
        <v>98103</v>
      </c>
      <c r="S9298">
        <v>47.687600000000003</v>
      </c>
      <c r="T9298">
        <v>-122.34099999999999</v>
      </c>
      <c r="U9298">
        <v>1330</v>
      </c>
      <c r="V9298">
        <v>5904</v>
      </c>
      <c r="W9298">
        <v>660.39325842696633</v>
      </c>
      <c r="X9298" t="s">
        <v>441</v>
      </c>
      <c r="Y9298" t="s">
        <v>440</v>
      </c>
      <c r="Z9298">
        <v>981</v>
      </c>
      <c r="AA9298">
        <v>3</v>
      </c>
      <c r="AB9298" t="s">
        <v>466</v>
      </c>
    </row>
    <row r="9299" spans="1:28">
      <c r="A9299">
        <v>424059100</v>
      </c>
      <c r="B9299" s="28">
        <v>42090</v>
      </c>
      <c r="C9299" s="29">
        <v>42090</v>
      </c>
      <c r="D9299">
        <v>449228</v>
      </c>
      <c r="E9299">
        <v>5</v>
      </c>
      <c r="F9299">
        <v>2.5</v>
      </c>
      <c r="G9299">
        <v>3020</v>
      </c>
      <c r="H9299">
        <v>24750</v>
      </c>
      <c r="I9299">
        <v>1</v>
      </c>
      <c r="J9299">
        <v>0</v>
      </c>
      <c r="K9299">
        <v>0</v>
      </c>
      <c r="L9299">
        <v>3</v>
      </c>
      <c r="M9299">
        <v>8</v>
      </c>
      <c r="N9299">
        <v>1650</v>
      </c>
      <c r="O9299">
        <v>1370</v>
      </c>
      <c r="P9299">
        <v>1965</v>
      </c>
      <c r="Q9299">
        <v>0</v>
      </c>
      <c r="R9299">
        <v>98005</v>
      </c>
      <c r="S9299">
        <v>47.589700000000001</v>
      </c>
      <c r="T9299">
        <v>-122.179</v>
      </c>
      <c r="U9299">
        <v>2930</v>
      </c>
      <c r="V9299">
        <v>16062</v>
      </c>
      <c r="W9299">
        <v>148.75099337748344</v>
      </c>
      <c r="X9299" t="s">
        <v>443</v>
      </c>
      <c r="Y9299" t="s">
        <v>440</v>
      </c>
      <c r="Z9299">
        <v>980</v>
      </c>
      <c r="AA9299">
        <v>5</v>
      </c>
      <c r="AB9299" t="s">
        <v>466</v>
      </c>
    </row>
    <row r="9300" spans="1:28">
      <c r="A9300">
        <v>1422029138</v>
      </c>
      <c r="B9300" s="28">
        <v>41884</v>
      </c>
      <c r="C9300" s="29">
        <v>41884</v>
      </c>
      <c r="D9300">
        <v>565000</v>
      </c>
      <c r="E9300">
        <v>3</v>
      </c>
      <c r="F9300">
        <v>2.5</v>
      </c>
      <c r="G9300">
        <v>2030</v>
      </c>
      <c r="H9300">
        <v>217805</v>
      </c>
      <c r="I9300">
        <v>1</v>
      </c>
      <c r="J9300">
        <v>0</v>
      </c>
      <c r="K9300">
        <v>0</v>
      </c>
      <c r="L9300">
        <v>3</v>
      </c>
      <c r="M9300">
        <v>9</v>
      </c>
      <c r="N9300">
        <v>2030</v>
      </c>
      <c r="O9300">
        <v>0</v>
      </c>
      <c r="P9300">
        <v>1999</v>
      </c>
      <c r="Q9300">
        <v>0</v>
      </c>
      <c r="R9300">
        <v>98070</v>
      </c>
      <c r="S9300">
        <v>47.394199999999998</v>
      </c>
      <c r="T9300">
        <v>-122.515</v>
      </c>
      <c r="U9300">
        <v>1870</v>
      </c>
      <c r="V9300">
        <v>109468</v>
      </c>
      <c r="W9300">
        <v>278.32512315270935</v>
      </c>
      <c r="X9300" t="s">
        <v>443</v>
      </c>
      <c r="Y9300" t="s">
        <v>440</v>
      </c>
      <c r="Z9300">
        <v>980</v>
      </c>
      <c r="AA9300">
        <v>70</v>
      </c>
      <c r="AB9300" t="s">
        <v>470</v>
      </c>
    </row>
    <row r="9301" spans="1:28">
      <c r="A9301">
        <v>2723069146</v>
      </c>
      <c r="B9301" s="28">
        <v>42118</v>
      </c>
      <c r="C9301" s="29">
        <v>42118</v>
      </c>
      <c r="D9301">
        <v>660000</v>
      </c>
      <c r="E9301">
        <v>4</v>
      </c>
      <c r="F9301">
        <v>2.5</v>
      </c>
      <c r="G9301">
        <v>3170</v>
      </c>
      <c r="H9301">
        <v>186436</v>
      </c>
      <c r="I9301">
        <v>2</v>
      </c>
      <c r="J9301">
        <v>0</v>
      </c>
      <c r="K9301">
        <v>0</v>
      </c>
      <c r="L9301">
        <v>3</v>
      </c>
      <c r="M9301">
        <v>9</v>
      </c>
      <c r="N9301">
        <v>3170</v>
      </c>
      <c r="O9301">
        <v>0</v>
      </c>
      <c r="P9301">
        <v>2000</v>
      </c>
      <c r="Q9301">
        <v>0</v>
      </c>
      <c r="R9301">
        <v>98038</v>
      </c>
      <c r="S9301">
        <v>47.447499999999998</v>
      </c>
      <c r="T9301">
        <v>-122.03400000000001</v>
      </c>
      <c r="U9301">
        <v>3250</v>
      </c>
      <c r="V9301">
        <v>215186</v>
      </c>
      <c r="W9301">
        <v>208.20189274447949</v>
      </c>
      <c r="X9301" t="s">
        <v>443</v>
      </c>
      <c r="Y9301" t="s">
        <v>440</v>
      </c>
      <c r="Z9301">
        <v>980</v>
      </c>
      <c r="AA9301">
        <v>38</v>
      </c>
      <c r="AB9301" t="s">
        <v>465</v>
      </c>
    </row>
    <row r="9302" spans="1:28">
      <c r="A9302">
        <v>5112800042</v>
      </c>
      <c r="B9302" s="28">
        <v>41976</v>
      </c>
      <c r="C9302" s="29">
        <v>41976</v>
      </c>
      <c r="D9302">
        <v>400000</v>
      </c>
      <c r="E9302">
        <v>5</v>
      </c>
      <c r="F9302">
        <v>2.75</v>
      </c>
      <c r="G9302">
        <v>2470</v>
      </c>
      <c r="H9302">
        <v>19200</v>
      </c>
      <c r="I9302">
        <v>1</v>
      </c>
      <c r="J9302">
        <v>0</v>
      </c>
      <c r="K9302">
        <v>0</v>
      </c>
      <c r="L9302">
        <v>5</v>
      </c>
      <c r="M9302">
        <v>8</v>
      </c>
      <c r="N9302">
        <v>1250</v>
      </c>
      <c r="O9302">
        <v>1220</v>
      </c>
      <c r="P9302">
        <v>1977</v>
      </c>
      <c r="Q9302">
        <v>0</v>
      </c>
      <c r="R9302">
        <v>98058</v>
      </c>
      <c r="S9302">
        <v>47.449599999999997</v>
      </c>
      <c r="T9302">
        <v>-122.083</v>
      </c>
      <c r="U9302">
        <v>2140</v>
      </c>
      <c r="V9302">
        <v>35140</v>
      </c>
      <c r="W9302">
        <v>161.94331983805668</v>
      </c>
      <c r="X9302" t="s">
        <v>443</v>
      </c>
      <c r="Y9302" t="s">
        <v>440</v>
      </c>
      <c r="Z9302">
        <v>980</v>
      </c>
      <c r="AA9302">
        <v>58</v>
      </c>
      <c r="AB9302" t="s">
        <v>460</v>
      </c>
    </row>
    <row r="9303" spans="1:28">
      <c r="A9303">
        <v>579002870</v>
      </c>
      <c r="B9303" s="28">
        <v>41765</v>
      </c>
      <c r="C9303" s="29">
        <v>41765</v>
      </c>
      <c r="D9303">
        <v>612500</v>
      </c>
      <c r="E9303">
        <v>4</v>
      </c>
      <c r="F9303">
        <v>2</v>
      </c>
      <c r="G9303">
        <v>2060</v>
      </c>
      <c r="H9303">
        <v>5000</v>
      </c>
      <c r="I9303">
        <v>1</v>
      </c>
      <c r="J9303">
        <v>0</v>
      </c>
      <c r="K9303">
        <v>0</v>
      </c>
      <c r="L9303">
        <v>3</v>
      </c>
      <c r="M9303">
        <v>7</v>
      </c>
      <c r="N9303">
        <v>1030</v>
      </c>
      <c r="O9303">
        <v>1030</v>
      </c>
      <c r="P9303">
        <v>1949</v>
      </c>
      <c r="Q9303">
        <v>2013</v>
      </c>
      <c r="R9303">
        <v>98117</v>
      </c>
      <c r="S9303">
        <v>47.699199999999998</v>
      </c>
      <c r="T9303">
        <v>-122.379</v>
      </c>
      <c r="U9303">
        <v>1280</v>
      </c>
      <c r="V9303">
        <v>5000</v>
      </c>
      <c r="W9303">
        <v>297.33009708737865</v>
      </c>
      <c r="X9303" t="s">
        <v>443</v>
      </c>
      <c r="Y9303" t="s">
        <v>442</v>
      </c>
      <c r="Z9303">
        <v>981</v>
      </c>
      <c r="AA9303">
        <v>17</v>
      </c>
      <c r="AB9303" t="s">
        <v>462</v>
      </c>
    </row>
    <row r="9304" spans="1:28">
      <c r="A9304">
        <v>2461900790</v>
      </c>
      <c r="B9304" s="28">
        <v>42076</v>
      </c>
      <c r="C9304" s="29">
        <v>42076</v>
      </c>
      <c r="D9304">
        <v>560000</v>
      </c>
      <c r="E9304">
        <v>4</v>
      </c>
      <c r="F9304">
        <v>1.75</v>
      </c>
      <c r="G9304">
        <v>2120</v>
      </c>
      <c r="H9304">
        <v>6250</v>
      </c>
      <c r="I9304">
        <v>1</v>
      </c>
      <c r="J9304">
        <v>0</v>
      </c>
      <c r="K9304">
        <v>0</v>
      </c>
      <c r="L9304">
        <v>5</v>
      </c>
      <c r="M9304">
        <v>7</v>
      </c>
      <c r="N9304">
        <v>1060</v>
      </c>
      <c r="O9304">
        <v>1060</v>
      </c>
      <c r="P9304">
        <v>1917</v>
      </c>
      <c r="Q9304">
        <v>0</v>
      </c>
      <c r="R9304">
        <v>98136</v>
      </c>
      <c r="S9304">
        <v>47.550600000000003</v>
      </c>
      <c r="T9304">
        <v>-122.38500000000001</v>
      </c>
      <c r="U9304">
        <v>1410</v>
      </c>
      <c r="V9304">
        <v>6250</v>
      </c>
      <c r="W9304">
        <v>264.15094339622641</v>
      </c>
      <c r="X9304" t="s">
        <v>443</v>
      </c>
      <c r="Y9304" t="s">
        <v>440</v>
      </c>
      <c r="Z9304">
        <v>981</v>
      </c>
      <c r="AA9304">
        <v>36</v>
      </c>
      <c r="AB9304" t="s">
        <v>466</v>
      </c>
    </row>
    <row r="9305" spans="1:28">
      <c r="A9305">
        <v>6788200360</v>
      </c>
      <c r="B9305" s="28">
        <v>41885</v>
      </c>
      <c r="C9305" s="29">
        <v>41885</v>
      </c>
      <c r="D9305">
        <v>727000</v>
      </c>
      <c r="E9305">
        <v>3</v>
      </c>
      <c r="F9305">
        <v>2.25</v>
      </c>
      <c r="G9305">
        <v>2180</v>
      </c>
      <c r="H9305">
        <v>4200</v>
      </c>
      <c r="I9305">
        <v>1.5</v>
      </c>
      <c r="J9305">
        <v>0</v>
      </c>
      <c r="K9305">
        <v>0</v>
      </c>
      <c r="L9305">
        <v>5</v>
      </c>
      <c r="M9305">
        <v>8</v>
      </c>
      <c r="N9305">
        <v>1520</v>
      </c>
      <c r="O9305">
        <v>660</v>
      </c>
      <c r="P9305">
        <v>1939</v>
      </c>
      <c r="Q9305">
        <v>0</v>
      </c>
      <c r="R9305">
        <v>98112</v>
      </c>
      <c r="S9305">
        <v>47.641199999999998</v>
      </c>
      <c r="T9305">
        <v>-122.30200000000001</v>
      </c>
      <c r="U9305">
        <v>1850</v>
      </c>
      <c r="V9305">
        <v>4200</v>
      </c>
      <c r="W9305">
        <v>333.48623853211006</v>
      </c>
      <c r="X9305" t="s">
        <v>443</v>
      </c>
      <c r="Y9305" t="s">
        <v>440</v>
      </c>
      <c r="Z9305">
        <v>981</v>
      </c>
      <c r="AA9305">
        <v>12</v>
      </c>
      <c r="AB9305" t="s">
        <v>470</v>
      </c>
    </row>
    <row r="9306" spans="1:28">
      <c r="A9306">
        <v>1018000110</v>
      </c>
      <c r="B9306" s="28">
        <v>42117</v>
      </c>
      <c r="C9306" s="29">
        <v>42117</v>
      </c>
      <c r="D9306">
        <v>224000</v>
      </c>
      <c r="E9306">
        <v>4</v>
      </c>
      <c r="F9306">
        <v>3</v>
      </c>
      <c r="G9306">
        <v>2300</v>
      </c>
      <c r="H9306">
        <v>7609</v>
      </c>
      <c r="I9306">
        <v>2</v>
      </c>
      <c r="J9306">
        <v>0</v>
      </c>
      <c r="K9306">
        <v>0</v>
      </c>
      <c r="L9306">
        <v>4</v>
      </c>
      <c r="M9306">
        <v>7</v>
      </c>
      <c r="N9306">
        <v>2300</v>
      </c>
      <c r="O9306">
        <v>0</v>
      </c>
      <c r="P9306">
        <v>1976</v>
      </c>
      <c r="Q9306">
        <v>0</v>
      </c>
      <c r="R9306">
        <v>98002</v>
      </c>
      <c r="S9306">
        <v>47.2943</v>
      </c>
      <c r="T9306">
        <v>-122.227</v>
      </c>
      <c r="U9306">
        <v>940</v>
      </c>
      <c r="V9306">
        <v>5937</v>
      </c>
      <c r="W9306">
        <v>97.391304347826093</v>
      </c>
      <c r="X9306" t="s">
        <v>443</v>
      </c>
      <c r="Y9306" t="s">
        <v>440</v>
      </c>
      <c r="Z9306">
        <v>980</v>
      </c>
      <c r="AA9306">
        <v>2</v>
      </c>
      <c r="AB9306" t="s">
        <v>465</v>
      </c>
    </row>
    <row r="9307" spans="1:28">
      <c r="A9307">
        <v>7701960720</v>
      </c>
      <c r="B9307" s="28">
        <v>41929</v>
      </c>
      <c r="C9307" s="29">
        <v>41929</v>
      </c>
      <c r="D9307">
        <v>1080000</v>
      </c>
      <c r="E9307">
        <v>4</v>
      </c>
      <c r="F9307">
        <v>2.5</v>
      </c>
      <c r="G9307">
        <v>4200</v>
      </c>
      <c r="H9307">
        <v>35267</v>
      </c>
      <c r="I9307">
        <v>2</v>
      </c>
      <c r="J9307">
        <v>0</v>
      </c>
      <c r="K9307">
        <v>0</v>
      </c>
      <c r="L9307">
        <v>3</v>
      </c>
      <c r="M9307">
        <v>11</v>
      </c>
      <c r="N9307">
        <v>4200</v>
      </c>
      <c r="O9307">
        <v>0</v>
      </c>
      <c r="P9307">
        <v>1990</v>
      </c>
      <c r="Q9307">
        <v>0</v>
      </c>
      <c r="R9307">
        <v>98077</v>
      </c>
      <c r="S9307">
        <v>47.710799999999999</v>
      </c>
      <c r="T9307">
        <v>-122.071</v>
      </c>
      <c r="U9307">
        <v>3540</v>
      </c>
      <c r="V9307">
        <v>22234</v>
      </c>
      <c r="W9307">
        <v>257.14285714285717</v>
      </c>
      <c r="X9307" t="s">
        <v>443</v>
      </c>
      <c r="Y9307" t="s">
        <v>440</v>
      </c>
      <c r="Z9307">
        <v>980</v>
      </c>
      <c r="AA9307">
        <v>77</v>
      </c>
      <c r="AB9307" t="s">
        <v>459</v>
      </c>
    </row>
    <row r="9308" spans="1:28">
      <c r="A9308">
        <v>9477201530</v>
      </c>
      <c r="B9308" s="28">
        <v>42117</v>
      </c>
      <c r="C9308" s="29">
        <v>42117</v>
      </c>
      <c r="D9308">
        <v>439000</v>
      </c>
      <c r="E9308">
        <v>3</v>
      </c>
      <c r="F9308">
        <v>2.25</v>
      </c>
      <c r="G9308">
        <v>1480</v>
      </c>
      <c r="H9308">
        <v>7565</v>
      </c>
      <c r="I9308">
        <v>1</v>
      </c>
      <c r="J9308">
        <v>0</v>
      </c>
      <c r="K9308">
        <v>0</v>
      </c>
      <c r="L9308">
        <v>3</v>
      </c>
      <c r="M9308">
        <v>7</v>
      </c>
      <c r="N9308">
        <v>1220</v>
      </c>
      <c r="O9308">
        <v>260</v>
      </c>
      <c r="P9308">
        <v>1977</v>
      </c>
      <c r="Q9308">
        <v>0</v>
      </c>
      <c r="R9308">
        <v>98034</v>
      </c>
      <c r="S9308">
        <v>47.7288</v>
      </c>
      <c r="T9308">
        <v>-122.191</v>
      </c>
      <c r="U9308">
        <v>1660</v>
      </c>
      <c r="V9308">
        <v>7565</v>
      </c>
      <c r="W9308">
        <v>296.62162162162161</v>
      </c>
      <c r="X9308" t="s">
        <v>439</v>
      </c>
      <c r="Y9308" t="s">
        <v>440</v>
      </c>
      <c r="Z9308">
        <v>980</v>
      </c>
      <c r="AA9308">
        <v>34</v>
      </c>
      <c r="AB9308" t="s">
        <v>465</v>
      </c>
    </row>
    <row r="9309" spans="1:28">
      <c r="A9309">
        <v>1821069072</v>
      </c>
      <c r="B9309" s="28">
        <v>41767</v>
      </c>
      <c r="C9309" s="29">
        <v>41767</v>
      </c>
      <c r="D9309">
        <v>335000</v>
      </c>
      <c r="E9309">
        <v>3</v>
      </c>
      <c r="F9309">
        <v>1.5</v>
      </c>
      <c r="G9309">
        <v>2240</v>
      </c>
      <c r="H9309">
        <v>87625</v>
      </c>
      <c r="I9309">
        <v>1.5</v>
      </c>
      <c r="J9309">
        <v>0</v>
      </c>
      <c r="K9309">
        <v>0</v>
      </c>
      <c r="L9309">
        <v>2</v>
      </c>
      <c r="M9309">
        <v>7</v>
      </c>
      <c r="N9309">
        <v>1480</v>
      </c>
      <c r="O9309">
        <v>760</v>
      </c>
      <c r="P9309">
        <v>1980</v>
      </c>
      <c r="Q9309">
        <v>0</v>
      </c>
      <c r="R9309">
        <v>98092</v>
      </c>
      <c r="S9309">
        <v>47.304299999999998</v>
      </c>
      <c r="T9309">
        <v>-122.09399999999999</v>
      </c>
      <c r="U9309">
        <v>1920</v>
      </c>
      <c r="V9309">
        <v>110206</v>
      </c>
      <c r="W9309">
        <v>149.55357142857142</v>
      </c>
      <c r="X9309" t="s">
        <v>443</v>
      </c>
      <c r="Y9309" t="s">
        <v>440</v>
      </c>
      <c r="Z9309">
        <v>980</v>
      </c>
      <c r="AA9309">
        <v>92</v>
      </c>
      <c r="AB9309" t="s">
        <v>462</v>
      </c>
    </row>
    <row r="9310" spans="1:28">
      <c r="A9310">
        <v>5035300572</v>
      </c>
      <c r="B9310" s="28">
        <v>41928</v>
      </c>
      <c r="C9310" s="29">
        <v>41928</v>
      </c>
      <c r="D9310">
        <v>779000</v>
      </c>
      <c r="E9310">
        <v>4</v>
      </c>
      <c r="F9310">
        <v>1.5</v>
      </c>
      <c r="G9310">
        <v>2740</v>
      </c>
      <c r="H9310">
        <v>4912</v>
      </c>
      <c r="I9310">
        <v>1</v>
      </c>
      <c r="J9310">
        <v>0</v>
      </c>
      <c r="K9310">
        <v>0</v>
      </c>
      <c r="L9310">
        <v>4</v>
      </c>
      <c r="M9310">
        <v>8</v>
      </c>
      <c r="N9310">
        <v>1370</v>
      </c>
      <c r="O9310">
        <v>1370</v>
      </c>
      <c r="P9310">
        <v>1937</v>
      </c>
      <c r="Q9310">
        <v>0</v>
      </c>
      <c r="R9310">
        <v>98199</v>
      </c>
      <c r="S9310">
        <v>47.652299999999997</v>
      </c>
      <c r="T9310">
        <v>-122.41200000000001</v>
      </c>
      <c r="U9310">
        <v>2160</v>
      </c>
      <c r="V9310">
        <v>5006</v>
      </c>
      <c r="W9310">
        <v>284.30656934306569</v>
      </c>
      <c r="X9310" t="s">
        <v>443</v>
      </c>
      <c r="Y9310" t="s">
        <v>440</v>
      </c>
      <c r="Z9310">
        <v>981</v>
      </c>
      <c r="AA9310">
        <v>99</v>
      </c>
      <c r="AB9310" t="s">
        <v>459</v>
      </c>
    </row>
    <row r="9311" spans="1:28">
      <c r="A9311">
        <v>1023089019</v>
      </c>
      <c r="B9311" s="28">
        <v>41850</v>
      </c>
      <c r="C9311" s="29">
        <v>41850</v>
      </c>
      <c r="D9311">
        <v>452000</v>
      </c>
      <c r="E9311">
        <v>5</v>
      </c>
      <c r="F9311">
        <v>1.75</v>
      </c>
      <c r="G9311">
        <v>1830</v>
      </c>
      <c r="H9311">
        <v>47916</v>
      </c>
      <c r="I9311">
        <v>1.5</v>
      </c>
      <c r="J9311">
        <v>0</v>
      </c>
      <c r="K9311">
        <v>0</v>
      </c>
      <c r="L9311">
        <v>3</v>
      </c>
      <c r="M9311">
        <v>6</v>
      </c>
      <c r="N9311">
        <v>1830</v>
      </c>
      <c r="O9311">
        <v>0</v>
      </c>
      <c r="P9311">
        <v>1948</v>
      </c>
      <c r="Q9311">
        <v>0</v>
      </c>
      <c r="R9311">
        <v>98045</v>
      </c>
      <c r="S9311">
        <v>47.488100000000003</v>
      </c>
      <c r="T9311">
        <v>-121.777</v>
      </c>
      <c r="U9311">
        <v>2010</v>
      </c>
      <c r="V9311">
        <v>13135</v>
      </c>
      <c r="W9311">
        <v>246.99453551912569</v>
      </c>
      <c r="X9311" t="s">
        <v>439</v>
      </c>
      <c r="Y9311" t="s">
        <v>440</v>
      </c>
      <c r="Z9311">
        <v>980</v>
      </c>
      <c r="AA9311">
        <v>45</v>
      </c>
      <c r="AB9311" t="s">
        <v>467</v>
      </c>
    </row>
    <row r="9312" spans="1:28">
      <c r="A9312">
        <v>2710600015</v>
      </c>
      <c r="B9312" s="28">
        <v>42090</v>
      </c>
      <c r="C9312" s="29">
        <v>42090</v>
      </c>
      <c r="D9312">
        <v>775000</v>
      </c>
      <c r="E9312">
        <v>4</v>
      </c>
      <c r="F9312">
        <v>3</v>
      </c>
      <c r="G9312">
        <v>2000</v>
      </c>
      <c r="H9312">
        <v>5304</v>
      </c>
      <c r="I9312">
        <v>1.5</v>
      </c>
      <c r="J9312">
        <v>0</v>
      </c>
      <c r="K9312">
        <v>0</v>
      </c>
      <c r="L9312">
        <v>4</v>
      </c>
      <c r="M9312">
        <v>7</v>
      </c>
      <c r="N9312">
        <v>2000</v>
      </c>
      <c r="O9312">
        <v>0</v>
      </c>
      <c r="P9312">
        <v>1947</v>
      </c>
      <c r="Q9312">
        <v>0</v>
      </c>
      <c r="R9312">
        <v>98115</v>
      </c>
      <c r="S9312">
        <v>47.676200000000001</v>
      </c>
      <c r="T9312">
        <v>-122.285</v>
      </c>
      <c r="U9312">
        <v>1670</v>
      </c>
      <c r="V9312">
        <v>5304</v>
      </c>
      <c r="W9312">
        <v>387.5</v>
      </c>
      <c r="X9312" t="s">
        <v>443</v>
      </c>
      <c r="Y9312" t="s">
        <v>440</v>
      </c>
      <c r="Z9312">
        <v>981</v>
      </c>
      <c r="AA9312">
        <v>15</v>
      </c>
      <c r="AB9312" t="s">
        <v>466</v>
      </c>
    </row>
    <row r="9313" spans="1:28">
      <c r="A9313">
        <v>1502400300</v>
      </c>
      <c r="B9313" s="28">
        <v>41898</v>
      </c>
      <c r="C9313" s="29">
        <v>41898</v>
      </c>
      <c r="D9313">
        <v>235000</v>
      </c>
      <c r="E9313">
        <v>3</v>
      </c>
      <c r="F9313">
        <v>1.75</v>
      </c>
      <c r="G9313">
        <v>1380</v>
      </c>
      <c r="H9313">
        <v>8362</v>
      </c>
      <c r="I9313">
        <v>1</v>
      </c>
      <c r="J9313">
        <v>0</v>
      </c>
      <c r="K9313">
        <v>0</v>
      </c>
      <c r="L9313">
        <v>3</v>
      </c>
      <c r="M9313">
        <v>7</v>
      </c>
      <c r="N9313">
        <v>1380</v>
      </c>
      <c r="O9313">
        <v>0</v>
      </c>
      <c r="P9313">
        <v>1967</v>
      </c>
      <c r="Q9313">
        <v>0</v>
      </c>
      <c r="R9313">
        <v>98003</v>
      </c>
      <c r="S9313">
        <v>47.312100000000001</v>
      </c>
      <c r="T9313">
        <v>-122.32299999999999</v>
      </c>
      <c r="U9313">
        <v>1380</v>
      </c>
      <c r="V9313">
        <v>8800</v>
      </c>
      <c r="W9313">
        <v>170.28985507246378</v>
      </c>
      <c r="X9313" t="s">
        <v>439</v>
      </c>
      <c r="Y9313" t="s">
        <v>440</v>
      </c>
      <c r="Z9313">
        <v>980</v>
      </c>
      <c r="AA9313">
        <v>3</v>
      </c>
      <c r="AB9313" t="s">
        <v>470</v>
      </c>
    </row>
    <row r="9314" spans="1:28">
      <c r="A9314">
        <v>4045700115</v>
      </c>
      <c r="B9314" s="28">
        <v>41940</v>
      </c>
      <c r="C9314" s="29">
        <v>41940</v>
      </c>
      <c r="D9314">
        <v>370000</v>
      </c>
      <c r="E9314">
        <v>3</v>
      </c>
      <c r="F9314">
        <v>1.75</v>
      </c>
      <c r="G9314">
        <v>1620</v>
      </c>
      <c r="H9314">
        <v>37913</v>
      </c>
      <c r="I9314">
        <v>2</v>
      </c>
      <c r="J9314">
        <v>0</v>
      </c>
      <c r="K9314">
        <v>0</v>
      </c>
      <c r="L9314">
        <v>4</v>
      </c>
      <c r="M9314">
        <v>7</v>
      </c>
      <c r="N9314">
        <v>1620</v>
      </c>
      <c r="O9314">
        <v>0</v>
      </c>
      <c r="P9314">
        <v>1953</v>
      </c>
      <c r="Q9314">
        <v>1975</v>
      </c>
      <c r="R9314">
        <v>98001</v>
      </c>
      <c r="S9314">
        <v>47.287500000000001</v>
      </c>
      <c r="T9314">
        <v>-122.289</v>
      </c>
      <c r="U9314">
        <v>2190</v>
      </c>
      <c r="V9314">
        <v>21518</v>
      </c>
      <c r="W9314">
        <v>228.39506172839506</v>
      </c>
      <c r="X9314" t="s">
        <v>439</v>
      </c>
      <c r="Y9314" t="s">
        <v>442</v>
      </c>
      <c r="Z9314">
        <v>980</v>
      </c>
      <c r="AA9314">
        <v>1</v>
      </c>
      <c r="AB9314" t="s">
        <v>459</v>
      </c>
    </row>
    <row r="9315" spans="1:28">
      <c r="A9315">
        <v>7504010590</v>
      </c>
      <c r="B9315" s="28">
        <v>41957</v>
      </c>
      <c r="C9315" s="29">
        <v>41957</v>
      </c>
      <c r="D9315">
        <v>790000</v>
      </c>
      <c r="E9315">
        <v>4</v>
      </c>
      <c r="F9315">
        <v>3</v>
      </c>
      <c r="G9315">
        <v>3180</v>
      </c>
      <c r="H9315">
        <v>12070</v>
      </c>
      <c r="I9315">
        <v>2</v>
      </c>
      <c r="J9315">
        <v>0</v>
      </c>
      <c r="K9315">
        <v>0</v>
      </c>
      <c r="L9315">
        <v>4</v>
      </c>
      <c r="M9315">
        <v>9</v>
      </c>
      <c r="N9315">
        <v>3180</v>
      </c>
      <c r="O9315">
        <v>0</v>
      </c>
      <c r="P9315">
        <v>1976</v>
      </c>
      <c r="Q9315">
        <v>0</v>
      </c>
      <c r="R9315">
        <v>98074</v>
      </c>
      <c r="S9315">
        <v>47.637099999999997</v>
      </c>
      <c r="T9315">
        <v>-122.05800000000001</v>
      </c>
      <c r="U9315">
        <v>3110</v>
      </c>
      <c r="V9315">
        <v>12600</v>
      </c>
      <c r="W9315">
        <v>248.42767295597486</v>
      </c>
      <c r="X9315" t="s">
        <v>443</v>
      </c>
      <c r="Y9315" t="s">
        <v>440</v>
      </c>
      <c r="Z9315">
        <v>980</v>
      </c>
      <c r="AA9315">
        <v>74</v>
      </c>
      <c r="AB9315" t="s">
        <v>469</v>
      </c>
    </row>
    <row r="9316" spans="1:28">
      <c r="A9316">
        <v>4389200610</v>
      </c>
      <c r="B9316" s="28">
        <v>41974</v>
      </c>
      <c r="C9316" s="29">
        <v>41974</v>
      </c>
      <c r="D9316">
        <v>903000</v>
      </c>
      <c r="E9316">
        <v>2</v>
      </c>
      <c r="F9316">
        <v>1.5</v>
      </c>
      <c r="G9316">
        <v>1140</v>
      </c>
      <c r="H9316">
        <v>7800</v>
      </c>
      <c r="I9316">
        <v>1</v>
      </c>
      <c r="J9316">
        <v>0</v>
      </c>
      <c r="K9316">
        <v>0</v>
      </c>
      <c r="L9316">
        <v>4</v>
      </c>
      <c r="M9316">
        <v>6</v>
      </c>
      <c r="N9316">
        <v>1140</v>
      </c>
      <c r="O9316">
        <v>0</v>
      </c>
      <c r="P9316">
        <v>1947</v>
      </c>
      <c r="Q9316">
        <v>0</v>
      </c>
      <c r="R9316">
        <v>98004</v>
      </c>
      <c r="S9316">
        <v>47.614199999999997</v>
      </c>
      <c r="T9316">
        <v>-122.209</v>
      </c>
      <c r="U9316">
        <v>2020</v>
      </c>
      <c r="V9316">
        <v>7800</v>
      </c>
      <c r="W9316">
        <v>792.10526315789468</v>
      </c>
      <c r="X9316" t="s">
        <v>439</v>
      </c>
      <c r="Y9316" t="s">
        <v>440</v>
      </c>
      <c r="Z9316">
        <v>980</v>
      </c>
      <c r="AA9316">
        <v>4</v>
      </c>
      <c r="AB9316" t="s">
        <v>460</v>
      </c>
    </row>
    <row r="9317" spans="1:28">
      <c r="A9317">
        <v>1321039076</v>
      </c>
      <c r="B9317" s="28">
        <v>41817</v>
      </c>
      <c r="C9317" s="29">
        <v>41817</v>
      </c>
      <c r="D9317">
        <v>209950</v>
      </c>
      <c r="E9317">
        <v>3</v>
      </c>
      <c r="F9317">
        <v>1</v>
      </c>
      <c r="G9317">
        <v>970</v>
      </c>
      <c r="H9317">
        <v>9583</v>
      </c>
      <c r="I9317">
        <v>1</v>
      </c>
      <c r="J9317">
        <v>0</v>
      </c>
      <c r="K9317">
        <v>0</v>
      </c>
      <c r="L9317">
        <v>4</v>
      </c>
      <c r="M9317">
        <v>6</v>
      </c>
      <c r="N9317">
        <v>970</v>
      </c>
      <c r="O9317">
        <v>0</v>
      </c>
      <c r="P9317">
        <v>1967</v>
      </c>
      <c r="Q9317">
        <v>0</v>
      </c>
      <c r="R9317">
        <v>98023</v>
      </c>
      <c r="S9317">
        <v>47.304400000000001</v>
      </c>
      <c r="T9317">
        <v>-122.366</v>
      </c>
      <c r="U9317">
        <v>970</v>
      </c>
      <c r="V9317">
        <v>7875</v>
      </c>
      <c r="W9317">
        <v>216.44329896907217</v>
      </c>
      <c r="X9317" t="s">
        <v>441</v>
      </c>
      <c r="Y9317" t="s">
        <v>440</v>
      </c>
      <c r="Z9317">
        <v>980</v>
      </c>
      <c r="AA9317">
        <v>23</v>
      </c>
      <c r="AB9317" t="s">
        <v>463</v>
      </c>
    </row>
    <row r="9318" spans="1:28">
      <c r="A9318">
        <v>4123800180</v>
      </c>
      <c r="B9318" s="28">
        <v>41878</v>
      </c>
      <c r="C9318" s="29">
        <v>41878</v>
      </c>
      <c r="D9318">
        <v>309000</v>
      </c>
      <c r="E9318">
        <v>3</v>
      </c>
      <c r="F9318">
        <v>2.5</v>
      </c>
      <c r="G9318">
        <v>1780</v>
      </c>
      <c r="H9318">
        <v>7859</v>
      </c>
      <c r="I9318">
        <v>2</v>
      </c>
      <c r="J9318">
        <v>0</v>
      </c>
      <c r="K9318">
        <v>0</v>
      </c>
      <c r="L9318">
        <v>3</v>
      </c>
      <c r="M9318">
        <v>7</v>
      </c>
      <c r="N9318">
        <v>1780</v>
      </c>
      <c r="O9318">
        <v>0</v>
      </c>
      <c r="P9318">
        <v>1988</v>
      </c>
      <c r="Q9318">
        <v>0</v>
      </c>
      <c r="R9318">
        <v>98038</v>
      </c>
      <c r="S9318">
        <v>47.377200000000002</v>
      </c>
      <c r="T9318">
        <v>-122.045</v>
      </c>
      <c r="U9318">
        <v>1670</v>
      </c>
      <c r="V9318">
        <v>6618</v>
      </c>
      <c r="W9318">
        <v>173.59550561797752</v>
      </c>
      <c r="X9318" t="s">
        <v>439</v>
      </c>
      <c r="Y9318" t="s">
        <v>440</v>
      </c>
      <c r="Z9318">
        <v>980</v>
      </c>
      <c r="AA9318">
        <v>38</v>
      </c>
      <c r="AB9318" t="s">
        <v>468</v>
      </c>
    </row>
    <row r="9319" spans="1:28">
      <c r="A9319">
        <v>6415100410</v>
      </c>
      <c r="B9319" s="28">
        <v>41799</v>
      </c>
      <c r="C9319" s="29">
        <v>41799</v>
      </c>
      <c r="D9319">
        <v>440000</v>
      </c>
      <c r="E9319">
        <v>3</v>
      </c>
      <c r="F9319">
        <v>1.75</v>
      </c>
      <c r="G9319">
        <v>2240</v>
      </c>
      <c r="H9319">
        <v>8153</v>
      </c>
      <c r="I9319">
        <v>1</v>
      </c>
      <c r="J9319">
        <v>0</v>
      </c>
      <c r="K9319">
        <v>0</v>
      </c>
      <c r="L9319">
        <v>3</v>
      </c>
      <c r="M9319">
        <v>7</v>
      </c>
      <c r="N9319">
        <v>1120</v>
      </c>
      <c r="O9319">
        <v>1120</v>
      </c>
      <c r="P9319">
        <v>1948</v>
      </c>
      <c r="Q9319">
        <v>0</v>
      </c>
      <c r="R9319">
        <v>98125</v>
      </c>
      <c r="S9319">
        <v>47.7303</v>
      </c>
      <c r="T9319">
        <v>-122.32899999999999</v>
      </c>
      <c r="U9319">
        <v>1710</v>
      </c>
      <c r="V9319">
        <v>8100</v>
      </c>
      <c r="W9319">
        <v>196.42857142857142</v>
      </c>
      <c r="X9319" t="s">
        <v>443</v>
      </c>
      <c r="Y9319" t="s">
        <v>440</v>
      </c>
      <c r="Z9319">
        <v>981</v>
      </c>
      <c r="AA9319">
        <v>25</v>
      </c>
      <c r="AB9319" t="s">
        <v>463</v>
      </c>
    </row>
    <row r="9320" spans="1:28">
      <c r="A9320">
        <v>4420600015</v>
      </c>
      <c r="B9320" s="28">
        <v>41918</v>
      </c>
      <c r="C9320" s="29">
        <v>41918</v>
      </c>
      <c r="D9320">
        <v>571500</v>
      </c>
      <c r="E9320">
        <v>4</v>
      </c>
      <c r="F9320">
        <v>2.25</v>
      </c>
      <c r="G9320">
        <v>2810</v>
      </c>
      <c r="H9320">
        <v>25990</v>
      </c>
      <c r="I9320">
        <v>2</v>
      </c>
      <c r="J9320">
        <v>0</v>
      </c>
      <c r="K9320">
        <v>0</v>
      </c>
      <c r="L9320">
        <v>3</v>
      </c>
      <c r="M9320">
        <v>8</v>
      </c>
      <c r="N9320">
        <v>1860</v>
      </c>
      <c r="O9320">
        <v>950</v>
      </c>
      <c r="P9320">
        <v>1959</v>
      </c>
      <c r="Q9320">
        <v>0</v>
      </c>
      <c r="R9320">
        <v>98001</v>
      </c>
      <c r="S9320">
        <v>47.299300000000002</v>
      </c>
      <c r="T9320">
        <v>-122.29300000000001</v>
      </c>
      <c r="U9320">
        <v>2020</v>
      </c>
      <c r="V9320">
        <v>16140</v>
      </c>
      <c r="W9320">
        <v>203.38078291814946</v>
      </c>
      <c r="X9320" t="s">
        <v>443</v>
      </c>
      <c r="Y9320" t="s">
        <v>440</v>
      </c>
      <c r="Z9320">
        <v>980</v>
      </c>
      <c r="AA9320">
        <v>1</v>
      </c>
      <c r="AB9320" t="s">
        <v>459</v>
      </c>
    </row>
    <row r="9321" spans="1:28">
      <c r="A9321">
        <v>3856901880</v>
      </c>
      <c r="B9321" s="28">
        <v>41866</v>
      </c>
      <c r="C9321" s="29">
        <v>41866</v>
      </c>
      <c r="D9321">
        <v>514000</v>
      </c>
      <c r="E9321">
        <v>2</v>
      </c>
      <c r="F9321">
        <v>1</v>
      </c>
      <c r="G9321">
        <v>920</v>
      </c>
      <c r="H9321">
        <v>4000</v>
      </c>
      <c r="I9321">
        <v>1</v>
      </c>
      <c r="J9321">
        <v>0</v>
      </c>
      <c r="K9321">
        <v>0</v>
      </c>
      <c r="L9321">
        <v>4</v>
      </c>
      <c r="M9321">
        <v>7</v>
      </c>
      <c r="N9321">
        <v>920</v>
      </c>
      <c r="O9321">
        <v>0</v>
      </c>
      <c r="P9321">
        <v>1906</v>
      </c>
      <c r="Q9321">
        <v>0</v>
      </c>
      <c r="R9321">
        <v>98105</v>
      </c>
      <c r="S9321">
        <v>47.671100000000003</v>
      </c>
      <c r="T9321">
        <v>-122.328</v>
      </c>
      <c r="U9321">
        <v>1300</v>
      </c>
      <c r="V9321">
        <v>4000</v>
      </c>
      <c r="W9321">
        <v>558.695652173913</v>
      </c>
      <c r="X9321" t="s">
        <v>441</v>
      </c>
      <c r="Y9321" t="s">
        <v>440</v>
      </c>
      <c r="Z9321">
        <v>981</v>
      </c>
      <c r="AA9321">
        <v>5</v>
      </c>
      <c r="AB9321" t="s">
        <v>468</v>
      </c>
    </row>
    <row r="9322" spans="1:28">
      <c r="A9322">
        <v>3878900395</v>
      </c>
      <c r="B9322" s="28">
        <v>41848</v>
      </c>
      <c r="C9322" s="29">
        <v>41848</v>
      </c>
      <c r="D9322">
        <v>323000</v>
      </c>
      <c r="E9322">
        <v>3</v>
      </c>
      <c r="F9322">
        <v>1.75</v>
      </c>
      <c r="G9322">
        <v>1830</v>
      </c>
      <c r="H9322">
        <v>12500</v>
      </c>
      <c r="I9322">
        <v>1</v>
      </c>
      <c r="J9322">
        <v>0</v>
      </c>
      <c r="K9322">
        <v>1</v>
      </c>
      <c r="L9322">
        <v>3</v>
      </c>
      <c r="M9322">
        <v>7</v>
      </c>
      <c r="N9322">
        <v>1200</v>
      </c>
      <c r="O9322">
        <v>630</v>
      </c>
      <c r="P9322">
        <v>1947</v>
      </c>
      <c r="Q9322">
        <v>0</v>
      </c>
      <c r="R9322">
        <v>98178</v>
      </c>
      <c r="S9322">
        <v>47.508699999999997</v>
      </c>
      <c r="T9322">
        <v>-122.25</v>
      </c>
      <c r="U9322">
        <v>1830</v>
      </c>
      <c r="V9322">
        <v>7300</v>
      </c>
      <c r="W9322">
        <v>176.50273224043715</v>
      </c>
      <c r="X9322" t="s">
        <v>439</v>
      </c>
      <c r="Y9322" t="s">
        <v>440</v>
      </c>
      <c r="Z9322">
        <v>981</v>
      </c>
      <c r="AA9322">
        <v>78</v>
      </c>
      <c r="AB9322" t="s">
        <v>467</v>
      </c>
    </row>
    <row r="9323" spans="1:28">
      <c r="A9323">
        <v>9183701345</v>
      </c>
      <c r="B9323" s="28">
        <v>41946</v>
      </c>
      <c r="C9323" s="29">
        <v>41946</v>
      </c>
      <c r="D9323">
        <v>290000</v>
      </c>
      <c r="E9323">
        <v>2</v>
      </c>
      <c r="F9323">
        <v>1.75</v>
      </c>
      <c r="G9323">
        <v>1560</v>
      </c>
      <c r="H9323">
        <v>7575</v>
      </c>
      <c r="I9323">
        <v>1</v>
      </c>
      <c r="J9323">
        <v>0</v>
      </c>
      <c r="K9323">
        <v>0</v>
      </c>
      <c r="L9323">
        <v>3</v>
      </c>
      <c r="M9323">
        <v>8</v>
      </c>
      <c r="N9323">
        <v>1560</v>
      </c>
      <c r="O9323">
        <v>0</v>
      </c>
      <c r="P9323">
        <v>2002</v>
      </c>
      <c r="Q9323">
        <v>0</v>
      </c>
      <c r="R9323">
        <v>98030</v>
      </c>
      <c r="S9323">
        <v>47.377600000000001</v>
      </c>
      <c r="T9323">
        <v>-122.22799999999999</v>
      </c>
      <c r="U9323">
        <v>2050</v>
      </c>
      <c r="V9323">
        <v>9000</v>
      </c>
      <c r="W9323">
        <v>185.89743589743588</v>
      </c>
      <c r="X9323" t="s">
        <v>439</v>
      </c>
      <c r="Y9323" t="s">
        <v>440</v>
      </c>
      <c r="Z9323">
        <v>980</v>
      </c>
      <c r="AA9323">
        <v>30</v>
      </c>
      <c r="AB9323" t="s">
        <v>469</v>
      </c>
    </row>
    <row r="9324" spans="1:28">
      <c r="A9324">
        <v>7768700300</v>
      </c>
      <c r="B9324" s="28">
        <v>41978</v>
      </c>
      <c r="C9324" s="29">
        <v>41978</v>
      </c>
      <c r="D9324">
        <v>2575000</v>
      </c>
      <c r="E9324">
        <v>4</v>
      </c>
      <c r="F9324">
        <v>4.25</v>
      </c>
      <c r="G9324">
        <v>5540</v>
      </c>
      <c r="H9324">
        <v>15408</v>
      </c>
      <c r="I9324">
        <v>2</v>
      </c>
      <c r="J9324">
        <v>0</v>
      </c>
      <c r="K9324">
        <v>1</v>
      </c>
      <c r="L9324">
        <v>3</v>
      </c>
      <c r="M9324">
        <v>11</v>
      </c>
      <c r="N9324">
        <v>4280</v>
      </c>
      <c r="O9324">
        <v>1260</v>
      </c>
      <c r="P9324">
        <v>2006</v>
      </c>
      <c r="Q9324">
        <v>0</v>
      </c>
      <c r="R9324">
        <v>98004</v>
      </c>
      <c r="S9324">
        <v>47.607100000000003</v>
      </c>
      <c r="T9324">
        <v>-122.212</v>
      </c>
      <c r="U9324">
        <v>3570</v>
      </c>
      <c r="V9324">
        <v>14750</v>
      </c>
      <c r="W9324">
        <v>464.80144404332128</v>
      </c>
      <c r="X9324" t="s">
        <v>443</v>
      </c>
      <c r="Y9324" t="s">
        <v>440</v>
      </c>
      <c r="Z9324">
        <v>980</v>
      </c>
      <c r="AA9324">
        <v>4</v>
      </c>
      <c r="AB9324" t="s">
        <v>460</v>
      </c>
    </row>
    <row r="9325" spans="1:28">
      <c r="A9325">
        <v>3536900110</v>
      </c>
      <c r="B9325" s="28">
        <v>41921</v>
      </c>
      <c r="C9325" s="29">
        <v>41921</v>
      </c>
      <c r="D9325">
        <v>1362500</v>
      </c>
      <c r="E9325">
        <v>3</v>
      </c>
      <c r="F9325">
        <v>2</v>
      </c>
      <c r="G9325">
        <v>2310</v>
      </c>
      <c r="H9325">
        <v>21318</v>
      </c>
      <c r="I9325">
        <v>1</v>
      </c>
      <c r="J9325">
        <v>0</v>
      </c>
      <c r="K9325">
        <v>0</v>
      </c>
      <c r="L9325">
        <v>3</v>
      </c>
      <c r="M9325">
        <v>10</v>
      </c>
      <c r="N9325">
        <v>2310</v>
      </c>
      <c r="O9325">
        <v>0</v>
      </c>
      <c r="P9325">
        <v>1979</v>
      </c>
      <c r="Q9325">
        <v>1996</v>
      </c>
      <c r="R9325">
        <v>98004</v>
      </c>
      <c r="S9325">
        <v>47.638100000000001</v>
      </c>
      <c r="T9325">
        <v>-122.224</v>
      </c>
      <c r="U9325">
        <v>2950</v>
      </c>
      <c r="V9325">
        <v>21814</v>
      </c>
      <c r="W9325">
        <v>589.82683982683977</v>
      </c>
      <c r="X9325" t="s">
        <v>443</v>
      </c>
      <c r="Y9325" t="s">
        <v>442</v>
      </c>
      <c r="Z9325">
        <v>980</v>
      </c>
      <c r="AA9325">
        <v>4</v>
      </c>
      <c r="AB9325" t="s">
        <v>459</v>
      </c>
    </row>
    <row r="9326" spans="1:28">
      <c r="A9326">
        <v>7518503830</v>
      </c>
      <c r="B9326" s="28">
        <v>41843</v>
      </c>
      <c r="C9326" s="29">
        <v>41843</v>
      </c>
      <c r="D9326">
        <v>551000</v>
      </c>
      <c r="E9326">
        <v>4</v>
      </c>
      <c r="F9326">
        <v>1.5</v>
      </c>
      <c r="G9326">
        <v>1470</v>
      </c>
      <c r="H9326">
        <v>5100</v>
      </c>
      <c r="I9326">
        <v>1.5</v>
      </c>
      <c r="J9326">
        <v>0</v>
      </c>
      <c r="K9326">
        <v>0</v>
      </c>
      <c r="L9326">
        <v>3</v>
      </c>
      <c r="M9326">
        <v>7</v>
      </c>
      <c r="N9326">
        <v>1470</v>
      </c>
      <c r="O9326">
        <v>0</v>
      </c>
      <c r="P9326">
        <v>1946</v>
      </c>
      <c r="Q9326">
        <v>0</v>
      </c>
      <c r="R9326">
        <v>98117</v>
      </c>
      <c r="S9326">
        <v>47.676900000000003</v>
      </c>
      <c r="T9326">
        <v>-122.381</v>
      </c>
      <c r="U9326">
        <v>1470</v>
      </c>
      <c r="V9326">
        <v>5100</v>
      </c>
      <c r="W9326">
        <v>374.8299319727891</v>
      </c>
      <c r="X9326" t="s">
        <v>439</v>
      </c>
      <c r="Y9326" t="s">
        <v>440</v>
      </c>
      <c r="Z9326">
        <v>981</v>
      </c>
      <c r="AA9326">
        <v>17</v>
      </c>
      <c r="AB9326" t="s">
        <v>467</v>
      </c>
    </row>
    <row r="9327" spans="1:28">
      <c r="A9327">
        <v>2125059161</v>
      </c>
      <c r="B9327" s="28">
        <v>41935</v>
      </c>
      <c r="C9327" s="29">
        <v>41935</v>
      </c>
      <c r="D9327">
        <v>960000</v>
      </c>
      <c r="E9327">
        <v>4</v>
      </c>
      <c r="F9327">
        <v>2.5</v>
      </c>
      <c r="G9327">
        <v>3430</v>
      </c>
      <c r="H9327">
        <v>43560</v>
      </c>
      <c r="I9327">
        <v>1.5</v>
      </c>
      <c r="J9327">
        <v>0</v>
      </c>
      <c r="K9327">
        <v>2</v>
      </c>
      <c r="L9327">
        <v>5</v>
      </c>
      <c r="M9327">
        <v>10</v>
      </c>
      <c r="N9327">
        <v>3430</v>
      </c>
      <c r="O9327">
        <v>0</v>
      </c>
      <c r="P9327">
        <v>1979</v>
      </c>
      <c r="Q9327">
        <v>0</v>
      </c>
      <c r="R9327">
        <v>98005</v>
      </c>
      <c r="S9327">
        <v>47.642600000000002</v>
      </c>
      <c r="T9327">
        <v>-122.18</v>
      </c>
      <c r="U9327">
        <v>3700</v>
      </c>
      <c r="V9327">
        <v>44431</v>
      </c>
      <c r="W9327">
        <v>279.88338192419826</v>
      </c>
      <c r="X9327" t="s">
        <v>443</v>
      </c>
      <c r="Y9327" t="s">
        <v>440</v>
      </c>
      <c r="Z9327">
        <v>980</v>
      </c>
      <c r="AA9327">
        <v>5</v>
      </c>
      <c r="AB9327" t="s">
        <v>459</v>
      </c>
    </row>
    <row r="9328" spans="1:28">
      <c r="A9328">
        <v>2597520720</v>
      </c>
      <c r="B9328" s="28">
        <v>41946</v>
      </c>
      <c r="C9328" s="29">
        <v>41946</v>
      </c>
      <c r="D9328">
        <v>720000</v>
      </c>
      <c r="E9328">
        <v>5</v>
      </c>
      <c r="F9328">
        <v>2.5</v>
      </c>
      <c r="G9328">
        <v>2900</v>
      </c>
      <c r="H9328">
        <v>9525</v>
      </c>
      <c r="I9328">
        <v>2</v>
      </c>
      <c r="J9328">
        <v>0</v>
      </c>
      <c r="K9328">
        <v>0</v>
      </c>
      <c r="L9328">
        <v>3</v>
      </c>
      <c r="M9328">
        <v>9</v>
      </c>
      <c r="N9328">
        <v>2900</v>
      </c>
      <c r="O9328">
        <v>0</v>
      </c>
      <c r="P9328">
        <v>1989</v>
      </c>
      <c r="Q9328">
        <v>0</v>
      </c>
      <c r="R9328">
        <v>98006</v>
      </c>
      <c r="S9328">
        <v>47.544199999999996</v>
      </c>
      <c r="T9328">
        <v>-122.13800000000001</v>
      </c>
      <c r="U9328">
        <v>2910</v>
      </c>
      <c r="V9328">
        <v>11854</v>
      </c>
      <c r="W9328">
        <v>248.27586206896552</v>
      </c>
      <c r="X9328" t="s">
        <v>443</v>
      </c>
      <c r="Y9328" t="s">
        <v>440</v>
      </c>
      <c r="Z9328">
        <v>980</v>
      </c>
      <c r="AA9328">
        <v>6</v>
      </c>
      <c r="AB9328" t="s">
        <v>469</v>
      </c>
    </row>
    <row r="9329" spans="1:28">
      <c r="A9329">
        <v>109200730</v>
      </c>
      <c r="B9329" s="28">
        <v>41765</v>
      </c>
      <c r="C9329" s="29">
        <v>41765</v>
      </c>
      <c r="D9329">
        <v>218000</v>
      </c>
      <c r="E9329">
        <v>3</v>
      </c>
      <c r="F9329">
        <v>1.75</v>
      </c>
      <c r="G9329">
        <v>1850</v>
      </c>
      <c r="H9329">
        <v>7684</v>
      </c>
      <c r="I9329">
        <v>1</v>
      </c>
      <c r="J9329">
        <v>0</v>
      </c>
      <c r="K9329">
        <v>0</v>
      </c>
      <c r="L9329">
        <v>3</v>
      </c>
      <c r="M9329">
        <v>8</v>
      </c>
      <c r="N9329">
        <v>1320</v>
      </c>
      <c r="O9329">
        <v>530</v>
      </c>
      <c r="P9329">
        <v>1979</v>
      </c>
      <c r="Q9329">
        <v>0</v>
      </c>
      <c r="R9329">
        <v>98023</v>
      </c>
      <c r="S9329">
        <v>47.297499999999999</v>
      </c>
      <c r="T9329">
        <v>-122.37</v>
      </c>
      <c r="U9329">
        <v>1940</v>
      </c>
      <c r="V9329">
        <v>7630</v>
      </c>
      <c r="W9329">
        <v>117.83783783783784</v>
      </c>
      <c r="X9329" t="s">
        <v>439</v>
      </c>
      <c r="Y9329" t="s">
        <v>440</v>
      </c>
      <c r="Z9329">
        <v>980</v>
      </c>
      <c r="AA9329">
        <v>23</v>
      </c>
      <c r="AB9329" t="s">
        <v>462</v>
      </c>
    </row>
    <row r="9330" spans="1:28">
      <c r="A9330">
        <v>2621750110</v>
      </c>
      <c r="B9330" s="28">
        <v>41996</v>
      </c>
      <c r="C9330" s="29">
        <v>41996</v>
      </c>
      <c r="D9330">
        <v>334950</v>
      </c>
      <c r="E9330">
        <v>4</v>
      </c>
      <c r="F9330">
        <v>2.5</v>
      </c>
      <c r="G9330">
        <v>2190</v>
      </c>
      <c r="H9330">
        <v>7000</v>
      </c>
      <c r="I9330">
        <v>2</v>
      </c>
      <c r="J9330">
        <v>0</v>
      </c>
      <c r="K9330">
        <v>0</v>
      </c>
      <c r="L9330">
        <v>3</v>
      </c>
      <c r="M9330">
        <v>8</v>
      </c>
      <c r="N9330">
        <v>2190</v>
      </c>
      <c r="O9330">
        <v>0</v>
      </c>
      <c r="P9330">
        <v>1997</v>
      </c>
      <c r="Q9330">
        <v>0</v>
      </c>
      <c r="R9330">
        <v>98042</v>
      </c>
      <c r="S9330">
        <v>47.3718</v>
      </c>
      <c r="T9330">
        <v>-122.10899999999999</v>
      </c>
      <c r="U9330">
        <v>2040</v>
      </c>
      <c r="V9330">
        <v>7700</v>
      </c>
      <c r="W9330">
        <v>152.94520547945206</v>
      </c>
      <c r="X9330" t="s">
        <v>443</v>
      </c>
      <c r="Y9330" t="s">
        <v>440</v>
      </c>
      <c r="Z9330">
        <v>980</v>
      </c>
      <c r="AA9330">
        <v>42</v>
      </c>
      <c r="AB9330" t="s">
        <v>460</v>
      </c>
    </row>
    <row r="9331" spans="1:28">
      <c r="A9331">
        <v>8644400040</v>
      </c>
      <c r="B9331" s="28">
        <v>41849</v>
      </c>
      <c r="C9331" s="29">
        <v>41849</v>
      </c>
      <c r="D9331">
        <v>605000</v>
      </c>
      <c r="E9331">
        <v>4</v>
      </c>
      <c r="F9331">
        <v>2.25</v>
      </c>
      <c r="G9331">
        <v>2510</v>
      </c>
      <c r="H9331">
        <v>31584</v>
      </c>
      <c r="I9331">
        <v>2</v>
      </c>
      <c r="J9331">
        <v>0</v>
      </c>
      <c r="K9331">
        <v>0</v>
      </c>
      <c r="L9331">
        <v>4</v>
      </c>
      <c r="M9331">
        <v>9</v>
      </c>
      <c r="N9331">
        <v>2510</v>
      </c>
      <c r="O9331">
        <v>0</v>
      </c>
      <c r="P9331">
        <v>1979</v>
      </c>
      <c r="Q9331">
        <v>0</v>
      </c>
      <c r="R9331">
        <v>98074</v>
      </c>
      <c r="S9331">
        <v>47.615299999999998</v>
      </c>
      <c r="T9331">
        <v>-122.054</v>
      </c>
      <c r="U9331">
        <v>2510</v>
      </c>
      <c r="V9331">
        <v>39221</v>
      </c>
      <c r="W9331">
        <v>241.03585657370519</v>
      </c>
      <c r="X9331" t="s">
        <v>443</v>
      </c>
      <c r="Y9331" t="s">
        <v>440</v>
      </c>
      <c r="Z9331">
        <v>980</v>
      </c>
      <c r="AA9331">
        <v>74</v>
      </c>
      <c r="AB9331" t="s">
        <v>467</v>
      </c>
    </row>
    <row r="9332" spans="1:28">
      <c r="A9332">
        <v>4237901345</v>
      </c>
      <c r="B9332" s="28">
        <v>41990</v>
      </c>
      <c r="C9332" s="29">
        <v>41990</v>
      </c>
      <c r="D9332">
        <v>825000</v>
      </c>
      <c r="E9332">
        <v>4</v>
      </c>
      <c r="F9332">
        <v>3.25</v>
      </c>
      <c r="G9332">
        <v>3200</v>
      </c>
      <c r="H9332">
        <v>4477</v>
      </c>
      <c r="I9332">
        <v>2</v>
      </c>
      <c r="J9332">
        <v>0</v>
      </c>
      <c r="K9332">
        <v>0</v>
      </c>
      <c r="L9332">
        <v>3</v>
      </c>
      <c r="M9332">
        <v>9</v>
      </c>
      <c r="N9332">
        <v>2390</v>
      </c>
      <c r="O9332">
        <v>810</v>
      </c>
      <c r="P9332">
        <v>2006</v>
      </c>
      <c r="Q9332">
        <v>0</v>
      </c>
      <c r="R9332">
        <v>98199</v>
      </c>
      <c r="S9332">
        <v>47.664000000000001</v>
      </c>
      <c r="T9332">
        <v>-122.402</v>
      </c>
      <c r="U9332">
        <v>1830</v>
      </c>
      <c r="V9332">
        <v>4920</v>
      </c>
      <c r="W9332">
        <v>257.8125</v>
      </c>
      <c r="X9332" t="s">
        <v>443</v>
      </c>
      <c r="Y9332" t="s">
        <v>440</v>
      </c>
      <c r="Z9332">
        <v>981</v>
      </c>
      <c r="AA9332">
        <v>99</v>
      </c>
      <c r="AB9332" t="s">
        <v>460</v>
      </c>
    </row>
    <row r="9333" spans="1:28">
      <c r="A9333">
        <v>8731982250</v>
      </c>
      <c r="B9333" s="28">
        <v>41863</v>
      </c>
      <c r="C9333" s="29">
        <v>41863</v>
      </c>
      <c r="D9333">
        <v>268500</v>
      </c>
      <c r="E9333">
        <v>4</v>
      </c>
      <c r="F9333">
        <v>1.75</v>
      </c>
      <c r="G9333">
        <v>1670</v>
      </c>
      <c r="H9333">
        <v>8000</v>
      </c>
      <c r="I9333">
        <v>1</v>
      </c>
      <c r="J9333">
        <v>0</v>
      </c>
      <c r="K9333">
        <v>0</v>
      </c>
      <c r="L9333">
        <v>4</v>
      </c>
      <c r="M9333">
        <v>8</v>
      </c>
      <c r="N9333">
        <v>1670</v>
      </c>
      <c r="O9333">
        <v>0</v>
      </c>
      <c r="P9333">
        <v>1974</v>
      </c>
      <c r="Q9333">
        <v>0</v>
      </c>
      <c r="R9333">
        <v>98023</v>
      </c>
      <c r="S9333">
        <v>47.319299999999998</v>
      </c>
      <c r="T9333">
        <v>-122.383</v>
      </c>
      <c r="U9333">
        <v>1720</v>
      </c>
      <c r="V9333">
        <v>8000</v>
      </c>
      <c r="W9333">
        <v>160.77844311377245</v>
      </c>
      <c r="X9333" t="s">
        <v>439</v>
      </c>
      <c r="Y9333" t="s">
        <v>440</v>
      </c>
      <c r="Z9333">
        <v>980</v>
      </c>
      <c r="AA9333">
        <v>23</v>
      </c>
      <c r="AB9333" t="s">
        <v>468</v>
      </c>
    </row>
    <row r="9334" spans="1:28">
      <c r="A9334">
        <v>7942100180</v>
      </c>
      <c r="B9334" s="28">
        <v>41817</v>
      </c>
      <c r="C9334" s="29">
        <v>41817</v>
      </c>
      <c r="D9334">
        <v>230000</v>
      </c>
      <c r="E9334">
        <v>3</v>
      </c>
      <c r="F9334">
        <v>1.75</v>
      </c>
      <c r="G9334">
        <v>1010</v>
      </c>
      <c r="H9334">
        <v>9600</v>
      </c>
      <c r="I9334">
        <v>1</v>
      </c>
      <c r="J9334">
        <v>0</v>
      </c>
      <c r="K9334">
        <v>0</v>
      </c>
      <c r="L9334">
        <v>5</v>
      </c>
      <c r="M9334">
        <v>7</v>
      </c>
      <c r="N9334">
        <v>1010</v>
      </c>
      <c r="O9334">
        <v>0</v>
      </c>
      <c r="P9334">
        <v>1969</v>
      </c>
      <c r="Q9334">
        <v>0</v>
      </c>
      <c r="R9334">
        <v>98042</v>
      </c>
      <c r="S9334">
        <v>47.382800000000003</v>
      </c>
      <c r="T9334">
        <v>-122.09</v>
      </c>
      <c r="U9334">
        <v>1320</v>
      </c>
      <c r="V9334">
        <v>9600</v>
      </c>
      <c r="W9334">
        <v>227.72277227722773</v>
      </c>
      <c r="X9334" t="s">
        <v>439</v>
      </c>
      <c r="Y9334" t="s">
        <v>440</v>
      </c>
      <c r="Z9334">
        <v>980</v>
      </c>
      <c r="AA9334">
        <v>42</v>
      </c>
      <c r="AB9334" t="s">
        <v>463</v>
      </c>
    </row>
    <row r="9335" spans="1:28">
      <c r="A9335">
        <v>3324079089</v>
      </c>
      <c r="B9335" s="28">
        <v>41964</v>
      </c>
      <c r="C9335" s="29">
        <v>41964</v>
      </c>
      <c r="D9335">
        <v>1335000</v>
      </c>
      <c r="E9335">
        <v>4</v>
      </c>
      <c r="F9335">
        <v>4</v>
      </c>
      <c r="G9335">
        <v>5050</v>
      </c>
      <c r="H9335">
        <v>202554</v>
      </c>
      <c r="I9335">
        <v>2</v>
      </c>
      <c r="J9335">
        <v>0</v>
      </c>
      <c r="K9335">
        <v>0</v>
      </c>
      <c r="L9335">
        <v>3</v>
      </c>
      <c r="M9335">
        <v>10</v>
      </c>
      <c r="N9335">
        <v>3260</v>
      </c>
      <c r="O9335">
        <v>1790</v>
      </c>
      <c r="P9335">
        <v>2000</v>
      </c>
      <c r="Q9335">
        <v>0</v>
      </c>
      <c r="R9335">
        <v>98027</v>
      </c>
      <c r="S9335">
        <v>47.526899999999998</v>
      </c>
      <c r="T9335">
        <v>-121.922</v>
      </c>
      <c r="U9335">
        <v>3370</v>
      </c>
      <c r="V9335">
        <v>213444</v>
      </c>
      <c r="W9335">
        <v>264.35643564356434</v>
      </c>
      <c r="X9335" t="s">
        <v>443</v>
      </c>
      <c r="Y9335" t="s">
        <v>440</v>
      </c>
      <c r="Z9335">
        <v>980</v>
      </c>
      <c r="AA9335">
        <v>27</v>
      </c>
      <c r="AB9335" t="s">
        <v>469</v>
      </c>
    </row>
    <row r="9336" spans="1:28">
      <c r="A9336">
        <v>7147800015</v>
      </c>
      <c r="B9336" s="28">
        <v>42095</v>
      </c>
      <c r="C9336" s="29">
        <v>42095</v>
      </c>
      <c r="D9336">
        <v>245500</v>
      </c>
      <c r="E9336">
        <v>2</v>
      </c>
      <c r="F9336">
        <v>1.5</v>
      </c>
      <c r="G9336">
        <v>1430</v>
      </c>
      <c r="H9336">
        <v>9782</v>
      </c>
      <c r="I9336">
        <v>1</v>
      </c>
      <c r="J9336">
        <v>0</v>
      </c>
      <c r="K9336">
        <v>0</v>
      </c>
      <c r="L9336">
        <v>3</v>
      </c>
      <c r="M9336">
        <v>7</v>
      </c>
      <c r="N9336">
        <v>1430</v>
      </c>
      <c r="O9336">
        <v>0</v>
      </c>
      <c r="P9336">
        <v>1955</v>
      </c>
      <c r="Q9336">
        <v>0</v>
      </c>
      <c r="R9336">
        <v>98188</v>
      </c>
      <c r="S9336">
        <v>47.441000000000003</v>
      </c>
      <c r="T9336">
        <v>-122.282</v>
      </c>
      <c r="U9336">
        <v>1430</v>
      </c>
      <c r="V9336">
        <v>9828</v>
      </c>
      <c r="W9336">
        <v>171.67832167832168</v>
      </c>
      <c r="X9336" t="s">
        <v>439</v>
      </c>
      <c r="Y9336" t="s">
        <v>440</v>
      </c>
      <c r="Z9336">
        <v>981</v>
      </c>
      <c r="AA9336">
        <v>88</v>
      </c>
      <c r="AB9336" t="s">
        <v>465</v>
      </c>
    </row>
    <row r="9337" spans="1:28">
      <c r="A9337">
        <v>2826049023</v>
      </c>
      <c r="B9337" s="28">
        <v>41849</v>
      </c>
      <c r="C9337" s="29">
        <v>41849</v>
      </c>
      <c r="D9337">
        <v>440000</v>
      </c>
      <c r="E9337">
        <v>3</v>
      </c>
      <c r="F9337">
        <v>2.25</v>
      </c>
      <c r="G9337">
        <v>1880</v>
      </c>
      <c r="H9337">
        <v>7989</v>
      </c>
      <c r="I9337">
        <v>1</v>
      </c>
      <c r="J9337">
        <v>0</v>
      </c>
      <c r="K9337">
        <v>0</v>
      </c>
      <c r="L9337">
        <v>3</v>
      </c>
      <c r="M9337">
        <v>7</v>
      </c>
      <c r="N9337">
        <v>1280</v>
      </c>
      <c r="O9337">
        <v>600</v>
      </c>
      <c r="P9337">
        <v>1982</v>
      </c>
      <c r="Q9337">
        <v>0</v>
      </c>
      <c r="R9337">
        <v>98125</v>
      </c>
      <c r="S9337">
        <v>47.707700000000003</v>
      </c>
      <c r="T9337">
        <v>-122.29900000000001</v>
      </c>
      <c r="U9337">
        <v>1820</v>
      </c>
      <c r="V9337">
        <v>7414</v>
      </c>
      <c r="W9337">
        <v>234.04255319148936</v>
      </c>
      <c r="X9337" t="s">
        <v>439</v>
      </c>
      <c r="Y9337" t="s">
        <v>440</v>
      </c>
      <c r="Z9337">
        <v>981</v>
      </c>
      <c r="AA9337">
        <v>25</v>
      </c>
      <c r="AB9337" t="s">
        <v>467</v>
      </c>
    </row>
    <row r="9338" spans="1:28">
      <c r="A9338">
        <v>3905081530</v>
      </c>
      <c r="B9338" s="28">
        <v>41919</v>
      </c>
      <c r="C9338" s="29">
        <v>41919</v>
      </c>
      <c r="D9338">
        <v>571500</v>
      </c>
      <c r="E9338">
        <v>4</v>
      </c>
      <c r="F9338">
        <v>2.75</v>
      </c>
      <c r="G9338">
        <v>2180</v>
      </c>
      <c r="H9338">
        <v>5799</v>
      </c>
      <c r="I9338">
        <v>2</v>
      </c>
      <c r="J9338">
        <v>0</v>
      </c>
      <c r="K9338">
        <v>0</v>
      </c>
      <c r="L9338">
        <v>4</v>
      </c>
      <c r="M9338">
        <v>8</v>
      </c>
      <c r="N9338">
        <v>2180</v>
      </c>
      <c r="O9338">
        <v>0</v>
      </c>
      <c r="P9338">
        <v>1993</v>
      </c>
      <c r="Q9338">
        <v>0</v>
      </c>
      <c r="R9338">
        <v>98029</v>
      </c>
      <c r="S9338">
        <v>47.5702</v>
      </c>
      <c r="T9338">
        <v>-121.995</v>
      </c>
      <c r="U9338">
        <v>2060</v>
      </c>
      <c r="V9338">
        <v>6061</v>
      </c>
      <c r="W9338">
        <v>262.1559633027523</v>
      </c>
      <c r="X9338" t="s">
        <v>443</v>
      </c>
      <c r="Y9338" t="s">
        <v>440</v>
      </c>
      <c r="Z9338">
        <v>980</v>
      </c>
      <c r="AA9338">
        <v>29</v>
      </c>
      <c r="AB9338" t="s">
        <v>459</v>
      </c>
    </row>
    <row r="9339" spans="1:28">
      <c r="A9339">
        <v>9543000945</v>
      </c>
      <c r="B9339" s="28">
        <v>42121</v>
      </c>
      <c r="C9339" s="29">
        <v>42121</v>
      </c>
      <c r="D9339">
        <v>182500</v>
      </c>
      <c r="E9339">
        <v>3</v>
      </c>
      <c r="F9339">
        <v>2.25</v>
      </c>
      <c r="G9339">
        <v>1830</v>
      </c>
      <c r="H9339">
        <v>4744</v>
      </c>
      <c r="I9339">
        <v>2</v>
      </c>
      <c r="J9339">
        <v>0</v>
      </c>
      <c r="K9339">
        <v>0</v>
      </c>
      <c r="L9339">
        <v>3</v>
      </c>
      <c r="M9339">
        <v>7</v>
      </c>
      <c r="N9339">
        <v>1830</v>
      </c>
      <c r="O9339">
        <v>0</v>
      </c>
      <c r="P9339">
        <v>1997</v>
      </c>
      <c r="Q9339">
        <v>0</v>
      </c>
      <c r="R9339">
        <v>98001</v>
      </c>
      <c r="S9339">
        <v>47.273400000000002</v>
      </c>
      <c r="T9339">
        <v>-122.248</v>
      </c>
      <c r="U9339">
        <v>1670</v>
      </c>
      <c r="V9339">
        <v>8001</v>
      </c>
      <c r="W9339">
        <v>99.726775956284158</v>
      </c>
      <c r="X9339" t="s">
        <v>439</v>
      </c>
      <c r="Y9339" t="s">
        <v>440</v>
      </c>
      <c r="Z9339">
        <v>980</v>
      </c>
      <c r="AA9339">
        <v>1</v>
      </c>
      <c r="AB9339" t="s">
        <v>465</v>
      </c>
    </row>
    <row r="9340" spans="1:28">
      <c r="A9340">
        <v>402000145</v>
      </c>
      <c r="B9340" s="28">
        <v>41940</v>
      </c>
      <c r="C9340" s="29">
        <v>41940</v>
      </c>
      <c r="D9340">
        <v>217000</v>
      </c>
      <c r="E9340">
        <v>2</v>
      </c>
      <c r="F9340">
        <v>1</v>
      </c>
      <c r="G9340">
        <v>970</v>
      </c>
      <c r="H9340">
        <v>5600</v>
      </c>
      <c r="I9340">
        <v>1</v>
      </c>
      <c r="J9340">
        <v>0</v>
      </c>
      <c r="K9340">
        <v>0</v>
      </c>
      <c r="L9340">
        <v>3</v>
      </c>
      <c r="M9340">
        <v>6</v>
      </c>
      <c r="N9340">
        <v>970</v>
      </c>
      <c r="O9340">
        <v>0</v>
      </c>
      <c r="P9340">
        <v>1951</v>
      </c>
      <c r="Q9340">
        <v>0</v>
      </c>
      <c r="R9340">
        <v>98118</v>
      </c>
      <c r="S9340">
        <v>47.529699999999998</v>
      </c>
      <c r="T9340">
        <v>-122.277</v>
      </c>
      <c r="U9340">
        <v>1020</v>
      </c>
      <c r="V9340">
        <v>5600</v>
      </c>
      <c r="W9340">
        <v>223.71134020618555</v>
      </c>
      <c r="X9340" t="s">
        <v>441</v>
      </c>
      <c r="Y9340" t="s">
        <v>440</v>
      </c>
      <c r="Z9340">
        <v>981</v>
      </c>
      <c r="AA9340">
        <v>18</v>
      </c>
      <c r="AB9340" t="s">
        <v>459</v>
      </c>
    </row>
    <row r="9341" spans="1:28">
      <c r="A9341">
        <v>4364200015</v>
      </c>
      <c r="B9341" s="28">
        <v>42013</v>
      </c>
      <c r="C9341" s="29">
        <v>42013</v>
      </c>
      <c r="D9341">
        <v>335000</v>
      </c>
      <c r="E9341">
        <v>2</v>
      </c>
      <c r="F9341">
        <v>1.5</v>
      </c>
      <c r="G9341">
        <v>1170</v>
      </c>
      <c r="H9341">
        <v>5248</v>
      </c>
      <c r="I9341">
        <v>1</v>
      </c>
      <c r="J9341">
        <v>0</v>
      </c>
      <c r="K9341">
        <v>0</v>
      </c>
      <c r="L9341">
        <v>5</v>
      </c>
      <c r="M9341">
        <v>6</v>
      </c>
      <c r="N9341">
        <v>1170</v>
      </c>
      <c r="O9341">
        <v>0</v>
      </c>
      <c r="P9341">
        <v>1941</v>
      </c>
      <c r="Q9341">
        <v>0</v>
      </c>
      <c r="R9341">
        <v>98126</v>
      </c>
      <c r="S9341">
        <v>47.531799999999997</v>
      </c>
      <c r="T9341">
        <v>-122.374</v>
      </c>
      <c r="U9341">
        <v>1170</v>
      </c>
      <c r="V9341">
        <v>5120</v>
      </c>
      <c r="W9341">
        <v>286.32478632478632</v>
      </c>
      <c r="X9341" t="s">
        <v>439</v>
      </c>
      <c r="Y9341" t="s">
        <v>440</v>
      </c>
      <c r="Z9341">
        <v>981</v>
      </c>
      <c r="AA9341">
        <v>26</v>
      </c>
      <c r="AB9341" t="s">
        <v>464</v>
      </c>
    </row>
    <row r="9342" spans="1:28">
      <c r="A9342">
        <v>2979800845</v>
      </c>
      <c r="B9342" s="28">
        <v>41783</v>
      </c>
      <c r="C9342" s="29">
        <v>41783</v>
      </c>
      <c r="D9342">
        <v>501000</v>
      </c>
      <c r="E9342">
        <v>2</v>
      </c>
      <c r="F9342">
        <v>1</v>
      </c>
      <c r="G9342">
        <v>1010</v>
      </c>
      <c r="H9342">
        <v>4320</v>
      </c>
      <c r="I9342">
        <v>1</v>
      </c>
      <c r="J9342">
        <v>0</v>
      </c>
      <c r="K9342">
        <v>0</v>
      </c>
      <c r="L9342">
        <v>5</v>
      </c>
      <c r="M9342">
        <v>7</v>
      </c>
      <c r="N9342">
        <v>1010</v>
      </c>
      <c r="O9342">
        <v>0</v>
      </c>
      <c r="P9342">
        <v>1924</v>
      </c>
      <c r="Q9342">
        <v>0</v>
      </c>
      <c r="R9342">
        <v>98115</v>
      </c>
      <c r="S9342">
        <v>47.684600000000003</v>
      </c>
      <c r="T9342">
        <v>-122.31699999999999</v>
      </c>
      <c r="U9342">
        <v>1680</v>
      </c>
      <c r="V9342">
        <v>4320</v>
      </c>
      <c r="W9342">
        <v>496.03960396039605</v>
      </c>
      <c r="X9342" t="s">
        <v>439</v>
      </c>
      <c r="Y9342" t="s">
        <v>440</v>
      </c>
      <c r="Z9342">
        <v>981</v>
      </c>
      <c r="AA9342">
        <v>15</v>
      </c>
      <c r="AB9342" t="s">
        <v>462</v>
      </c>
    </row>
    <row r="9343" spans="1:28">
      <c r="A9343">
        <v>7230900120</v>
      </c>
      <c r="B9343" s="28">
        <v>41939</v>
      </c>
      <c r="C9343" s="29">
        <v>41939</v>
      </c>
      <c r="D9343">
        <v>339950</v>
      </c>
      <c r="E9343">
        <v>3</v>
      </c>
      <c r="F9343">
        <v>2.5</v>
      </c>
      <c r="G9343">
        <v>2140</v>
      </c>
      <c r="H9343">
        <v>7641</v>
      </c>
      <c r="I9343">
        <v>1</v>
      </c>
      <c r="J9343">
        <v>0</v>
      </c>
      <c r="K9343">
        <v>0</v>
      </c>
      <c r="L9343">
        <v>3</v>
      </c>
      <c r="M9343">
        <v>8</v>
      </c>
      <c r="N9343">
        <v>1290</v>
      </c>
      <c r="O9343">
        <v>850</v>
      </c>
      <c r="P9343">
        <v>1979</v>
      </c>
      <c r="Q9343">
        <v>0</v>
      </c>
      <c r="R9343">
        <v>98056</v>
      </c>
      <c r="S9343">
        <v>47.505299999999998</v>
      </c>
      <c r="T9343">
        <v>-122.18600000000001</v>
      </c>
      <c r="U9343">
        <v>2090</v>
      </c>
      <c r="V9343">
        <v>8000</v>
      </c>
      <c r="W9343">
        <v>158.85514018691589</v>
      </c>
      <c r="X9343" t="s">
        <v>443</v>
      </c>
      <c r="Y9343" t="s">
        <v>440</v>
      </c>
      <c r="Z9343">
        <v>980</v>
      </c>
      <c r="AA9343">
        <v>56</v>
      </c>
      <c r="AB9343" t="s">
        <v>459</v>
      </c>
    </row>
    <row r="9344" spans="1:28">
      <c r="A9344">
        <v>5018200155</v>
      </c>
      <c r="B9344" s="28">
        <v>42025</v>
      </c>
      <c r="C9344" s="29">
        <v>42025</v>
      </c>
      <c r="D9344">
        <v>340000</v>
      </c>
      <c r="E9344">
        <v>3</v>
      </c>
      <c r="F9344">
        <v>1.75</v>
      </c>
      <c r="G9344">
        <v>2230</v>
      </c>
      <c r="H9344">
        <v>10403</v>
      </c>
      <c r="I9344">
        <v>1</v>
      </c>
      <c r="J9344">
        <v>0</v>
      </c>
      <c r="K9344">
        <v>0</v>
      </c>
      <c r="L9344">
        <v>3</v>
      </c>
      <c r="M9344">
        <v>8</v>
      </c>
      <c r="N9344">
        <v>1630</v>
      </c>
      <c r="O9344">
        <v>600</v>
      </c>
      <c r="P9344">
        <v>1968</v>
      </c>
      <c r="Q9344">
        <v>0</v>
      </c>
      <c r="R9344">
        <v>98198</v>
      </c>
      <c r="S9344">
        <v>47.409199999999998</v>
      </c>
      <c r="T9344">
        <v>-122.295</v>
      </c>
      <c r="U9344">
        <v>1730</v>
      </c>
      <c r="V9344">
        <v>9450</v>
      </c>
      <c r="W9344">
        <v>152.46636771300447</v>
      </c>
      <c r="X9344" t="s">
        <v>443</v>
      </c>
      <c r="Y9344" t="s">
        <v>440</v>
      </c>
      <c r="Z9344">
        <v>981</v>
      </c>
      <c r="AA9344">
        <v>98</v>
      </c>
      <c r="AB9344" t="s">
        <v>464</v>
      </c>
    </row>
    <row r="9345" spans="1:28">
      <c r="A9345">
        <v>6743700317</v>
      </c>
      <c r="B9345" s="28">
        <v>42039</v>
      </c>
      <c r="C9345" s="29">
        <v>42039</v>
      </c>
      <c r="D9345">
        <v>582500</v>
      </c>
      <c r="E9345">
        <v>2</v>
      </c>
      <c r="F9345">
        <v>1</v>
      </c>
      <c r="G9345">
        <v>1140</v>
      </c>
      <c r="H9345">
        <v>23779</v>
      </c>
      <c r="I9345">
        <v>1.5</v>
      </c>
      <c r="J9345">
        <v>0</v>
      </c>
      <c r="K9345">
        <v>0</v>
      </c>
      <c r="L9345">
        <v>3</v>
      </c>
      <c r="M9345">
        <v>6</v>
      </c>
      <c r="N9345">
        <v>1140</v>
      </c>
      <c r="O9345">
        <v>0</v>
      </c>
      <c r="P9345">
        <v>1966</v>
      </c>
      <c r="Q9345">
        <v>0</v>
      </c>
      <c r="R9345">
        <v>98033</v>
      </c>
      <c r="S9345">
        <v>47.694800000000001</v>
      </c>
      <c r="T9345">
        <v>-122.172</v>
      </c>
      <c r="U9345">
        <v>2940</v>
      </c>
      <c r="V9345">
        <v>8417</v>
      </c>
      <c r="W9345">
        <v>510.96491228070175</v>
      </c>
      <c r="X9345" t="s">
        <v>439</v>
      </c>
      <c r="Y9345" t="s">
        <v>440</v>
      </c>
      <c r="Z9345">
        <v>980</v>
      </c>
      <c r="AA9345">
        <v>33</v>
      </c>
      <c r="AB9345" t="s">
        <v>461</v>
      </c>
    </row>
    <row r="9346" spans="1:28">
      <c r="A9346">
        <v>3738900035</v>
      </c>
      <c r="B9346" s="28">
        <v>41876</v>
      </c>
      <c r="C9346" s="29">
        <v>41876</v>
      </c>
      <c r="D9346">
        <v>298800</v>
      </c>
      <c r="E9346">
        <v>2</v>
      </c>
      <c r="F9346">
        <v>1</v>
      </c>
      <c r="G9346">
        <v>860</v>
      </c>
      <c r="H9346">
        <v>8189</v>
      </c>
      <c r="I9346">
        <v>1</v>
      </c>
      <c r="J9346">
        <v>0</v>
      </c>
      <c r="K9346">
        <v>0</v>
      </c>
      <c r="L9346">
        <v>3</v>
      </c>
      <c r="M9346">
        <v>6</v>
      </c>
      <c r="N9346">
        <v>860</v>
      </c>
      <c r="O9346">
        <v>0</v>
      </c>
      <c r="P9346">
        <v>1948</v>
      </c>
      <c r="Q9346">
        <v>0</v>
      </c>
      <c r="R9346">
        <v>98155</v>
      </c>
      <c r="S9346">
        <v>47.734999999999999</v>
      </c>
      <c r="T9346">
        <v>-122.306</v>
      </c>
      <c r="U9346">
        <v>1180</v>
      </c>
      <c r="V9346">
        <v>8189</v>
      </c>
      <c r="W9346">
        <v>347.44186046511629</v>
      </c>
      <c r="X9346" t="s">
        <v>441</v>
      </c>
      <c r="Y9346" t="s">
        <v>440</v>
      </c>
      <c r="Z9346">
        <v>981</v>
      </c>
      <c r="AA9346">
        <v>55</v>
      </c>
      <c r="AB9346" t="s">
        <v>468</v>
      </c>
    </row>
    <row r="9347" spans="1:28">
      <c r="A9347">
        <v>1328300040</v>
      </c>
      <c r="B9347" s="28">
        <v>42075</v>
      </c>
      <c r="C9347" s="29">
        <v>42075</v>
      </c>
      <c r="D9347">
        <v>317500</v>
      </c>
      <c r="E9347">
        <v>6</v>
      </c>
      <c r="F9347">
        <v>1.75</v>
      </c>
      <c r="G9347">
        <v>2540</v>
      </c>
      <c r="H9347">
        <v>8400</v>
      </c>
      <c r="I9347">
        <v>1</v>
      </c>
      <c r="J9347">
        <v>0</v>
      </c>
      <c r="K9347">
        <v>0</v>
      </c>
      <c r="L9347">
        <v>3</v>
      </c>
      <c r="M9347">
        <v>8</v>
      </c>
      <c r="N9347">
        <v>1340</v>
      </c>
      <c r="O9347">
        <v>1200</v>
      </c>
      <c r="P9347">
        <v>1977</v>
      </c>
      <c r="Q9347">
        <v>0</v>
      </c>
      <c r="R9347">
        <v>98058</v>
      </c>
      <c r="S9347">
        <v>47.441400000000002</v>
      </c>
      <c r="T9347">
        <v>-122.129</v>
      </c>
      <c r="U9347">
        <v>1900</v>
      </c>
      <c r="V9347">
        <v>7695</v>
      </c>
      <c r="W9347">
        <v>125</v>
      </c>
      <c r="X9347" t="s">
        <v>443</v>
      </c>
      <c r="Y9347" t="s">
        <v>440</v>
      </c>
      <c r="Z9347">
        <v>980</v>
      </c>
      <c r="AA9347">
        <v>58</v>
      </c>
      <c r="AB9347" t="s">
        <v>466</v>
      </c>
    </row>
    <row r="9348" spans="1:28">
      <c r="A9348">
        <v>952000495</v>
      </c>
      <c r="B9348" s="28">
        <v>42096</v>
      </c>
      <c r="C9348" s="29">
        <v>42096</v>
      </c>
      <c r="D9348">
        <v>598000</v>
      </c>
      <c r="E9348">
        <v>4</v>
      </c>
      <c r="F9348">
        <v>2.5</v>
      </c>
      <c r="G9348">
        <v>2420</v>
      </c>
      <c r="H9348">
        <v>5118</v>
      </c>
      <c r="I9348">
        <v>1.5</v>
      </c>
      <c r="J9348">
        <v>0</v>
      </c>
      <c r="K9348">
        <v>2</v>
      </c>
      <c r="L9348">
        <v>5</v>
      </c>
      <c r="M9348">
        <v>7</v>
      </c>
      <c r="N9348">
        <v>1550</v>
      </c>
      <c r="O9348">
        <v>870</v>
      </c>
      <c r="P9348">
        <v>1926</v>
      </c>
      <c r="Q9348">
        <v>0</v>
      </c>
      <c r="R9348">
        <v>98126</v>
      </c>
      <c r="S9348">
        <v>47.567100000000003</v>
      </c>
      <c r="T9348">
        <v>-122.378</v>
      </c>
      <c r="U9348">
        <v>1740</v>
      </c>
      <c r="V9348">
        <v>5750</v>
      </c>
      <c r="W9348">
        <v>247.10743801652893</v>
      </c>
      <c r="X9348" t="s">
        <v>443</v>
      </c>
      <c r="Y9348" t="s">
        <v>440</v>
      </c>
      <c r="Z9348">
        <v>981</v>
      </c>
      <c r="AA9348">
        <v>26</v>
      </c>
      <c r="AB9348" t="s">
        <v>465</v>
      </c>
    </row>
    <row r="9349" spans="1:28">
      <c r="A9349">
        <v>7996700220</v>
      </c>
      <c r="B9349" s="28">
        <v>42124</v>
      </c>
      <c r="C9349" s="29">
        <v>42124</v>
      </c>
      <c r="D9349">
        <v>375000</v>
      </c>
      <c r="E9349">
        <v>2</v>
      </c>
      <c r="F9349">
        <v>2.25</v>
      </c>
      <c r="G9349">
        <v>1640</v>
      </c>
      <c r="H9349">
        <v>2240</v>
      </c>
      <c r="I9349">
        <v>2</v>
      </c>
      <c r="J9349">
        <v>0</v>
      </c>
      <c r="K9349">
        <v>0</v>
      </c>
      <c r="L9349">
        <v>3</v>
      </c>
      <c r="M9349">
        <v>8</v>
      </c>
      <c r="N9349">
        <v>1640</v>
      </c>
      <c r="O9349">
        <v>0</v>
      </c>
      <c r="P9349">
        <v>1980</v>
      </c>
      <c r="Q9349">
        <v>0</v>
      </c>
      <c r="R9349">
        <v>98133</v>
      </c>
      <c r="S9349">
        <v>47.715400000000002</v>
      </c>
      <c r="T9349">
        <v>-122.34099999999999</v>
      </c>
      <c r="U9349">
        <v>1640</v>
      </c>
      <c r="V9349">
        <v>2240</v>
      </c>
      <c r="W9349">
        <v>228.65853658536585</v>
      </c>
      <c r="X9349" t="s">
        <v>439</v>
      </c>
      <c r="Y9349" t="s">
        <v>440</v>
      </c>
      <c r="Z9349">
        <v>981</v>
      </c>
      <c r="AA9349">
        <v>33</v>
      </c>
      <c r="AB9349" t="s">
        <v>465</v>
      </c>
    </row>
    <row r="9350" spans="1:28">
      <c r="A9350">
        <v>7972601445</v>
      </c>
      <c r="B9350" s="28">
        <v>42020</v>
      </c>
      <c r="C9350" s="29">
        <v>42020</v>
      </c>
      <c r="D9350">
        <v>465000</v>
      </c>
      <c r="E9350">
        <v>4</v>
      </c>
      <c r="F9350">
        <v>2.25</v>
      </c>
      <c r="G9350">
        <v>2550</v>
      </c>
      <c r="H9350">
        <v>7650</v>
      </c>
      <c r="I9350">
        <v>2</v>
      </c>
      <c r="J9350">
        <v>0</v>
      </c>
      <c r="K9350">
        <v>2</v>
      </c>
      <c r="L9350">
        <v>4</v>
      </c>
      <c r="M9350">
        <v>9</v>
      </c>
      <c r="N9350">
        <v>2550</v>
      </c>
      <c r="O9350">
        <v>0</v>
      </c>
      <c r="P9350">
        <v>1996</v>
      </c>
      <c r="Q9350">
        <v>0</v>
      </c>
      <c r="R9350">
        <v>98106</v>
      </c>
      <c r="S9350">
        <v>47.529600000000002</v>
      </c>
      <c r="T9350">
        <v>-122.342</v>
      </c>
      <c r="U9350">
        <v>2550</v>
      </c>
      <c r="V9350">
        <v>7650</v>
      </c>
      <c r="W9350">
        <v>182.35294117647058</v>
      </c>
      <c r="X9350" t="s">
        <v>443</v>
      </c>
      <c r="Y9350" t="s">
        <v>440</v>
      </c>
      <c r="Z9350">
        <v>981</v>
      </c>
      <c r="AA9350">
        <v>6</v>
      </c>
      <c r="AB9350" t="s">
        <v>464</v>
      </c>
    </row>
    <row r="9351" spans="1:28">
      <c r="A9351">
        <v>3751601785</v>
      </c>
      <c r="B9351" s="28">
        <v>42060</v>
      </c>
      <c r="C9351" s="29">
        <v>42060</v>
      </c>
      <c r="D9351">
        <v>551870</v>
      </c>
      <c r="E9351">
        <v>3</v>
      </c>
      <c r="F9351">
        <v>2.5</v>
      </c>
      <c r="G9351">
        <v>2507</v>
      </c>
      <c r="H9351">
        <v>18400</v>
      </c>
      <c r="I9351">
        <v>2</v>
      </c>
      <c r="J9351">
        <v>0</v>
      </c>
      <c r="K9351">
        <v>0</v>
      </c>
      <c r="L9351">
        <v>3</v>
      </c>
      <c r="M9351">
        <v>8</v>
      </c>
      <c r="N9351">
        <v>2507</v>
      </c>
      <c r="O9351">
        <v>0</v>
      </c>
      <c r="P9351">
        <v>2006</v>
      </c>
      <c r="Q9351">
        <v>0</v>
      </c>
      <c r="R9351">
        <v>98001</v>
      </c>
      <c r="S9351">
        <v>47.286700000000003</v>
      </c>
      <c r="T9351">
        <v>-122.27</v>
      </c>
      <c r="U9351">
        <v>1520</v>
      </c>
      <c r="V9351">
        <v>14709</v>
      </c>
      <c r="W9351">
        <v>220.13163143199043</v>
      </c>
      <c r="X9351" t="s">
        <v>443</v>
      </c>
      <c r="Y9351" t="s">
        <v>440</v>
      </c>
      <c r="Z9351">
        <v>980</v>
      </c>
      <c r="AA9351">
        <v>1</v>
      </c>
      <c r="AB9351" t="s">
        <v>461</v>
      </c>
    </row>
    <row r="9352" spans="1:28">
      <c r="A9352">
        <v>7212650650</v>
      </c>
      <c r="B9352" s="28">
        <v>41767</v>
      </c>
      <c r="C9352" s="29">
        <v>41767</v>
      </c>
      <c r="D9352">
        <v>295000</v>
      </c>
      <c r="E9352">
        <v>3</v>
      </c>
      <c r="F9352">
        <v>2.5</v>
      </c>
      <c r="G9352">
        <v>1920</v>
      </c>
      <c r="H9352">
        <v>7229</v>
      </c>
      <c r="I9352">
        <v>2</v>
      </c>
      <c r="J9352">
        <v>0</v>
      </c>
      <c r="K9352">
        <v>0</v>
      </c>
      <c r="L9352">
        <v>3</v>
      </c>
      <c r="M9352">
        <v>8</v>
      </c>
      <c r="N9352">
        <v>1920</v>
      </c>
      <c r="O9352">
        <v>0</v>
      </c>
      <c r="P9352">
        <v>1993</v>
      </c>
      <c r="Q9352">
        <v>0</v>
      </c>
      <c r="R9352">
        <v>98003</v>
      </c>
      <c r="S9352">
        <v>47.265900000000002</v>
      </c>
      <c r="T9352">
        <v>-122.31</v>
      </c>
      <c r="U9352">
        <v>2310</v>
      </c>
      <c r="V9352">
        <v>8009</v>
      </c>
      <c r="W9352">
        <v>153.64583333333334</v>
      </c>
      <c r="X9352" t="s">
        <v>439</v>
      </c>
      <c r="Y9352" t="s">
        <v>440</v>
      </c>
      <c r="Z9352">
        <v>980</v>
      </c>
      <c r="AA9352">
        <v>3</v>
      </c>
      <c r="AB9352" t="s">
        <v>462</v>
      </c>
    </row>
    <row r="9353" spans="1:28">
      <c r="A9353">
        <v>2413300730</v>
      </c>
      <c r="B9353" s="28">
        <v>41906</v>
      </c>
      <c r="C9353" s="29">
        <v>41906</v>
      </c>
      <c r="D9353">
        <v>263500</v>
      </c>
      <c r="E9353">
        <v>4</v>
      </c>
      <c r="F9353">
        <v>1.75</v>
      </c>
      <c r="G9353">
        <v>2210</v>
      </c>
      <c r="H9353">
        <v>6375</v>
      </c>
      <c r="I9353">
        <v>1</v>
      </c>
      <c r="J9353">
        <v>0</v>
      </c>
      <c r="K9353">
        <v>0</v>
      </c>
      <c r="L9353">
        <v>3</v>
      </c>
      <c r="M9353">
        <v>8</v>
      </c>
      <c r="N9353">
        <v>1640</v>
      </c>
      <c r="O9353">
        <v>570</v>
      </c>
      <c r="P9353">
        <v>1977</v>
      </c>
      <c r="Q9353">
        <v>0</v>
      </c>
      <c r="R9353">
        <v>98003</v>
      </c>
      <c r="S9353">
        <v>47.326799999999999</v>
      </c>
      <c r="T9353">
        <v>-122.328</v>
      </c>
      <c r="U9353">
        <v>2070</v>
      </c>
      <c r="V9353">
        <v>7210</v>
      </c>
      <c r="W9353">
        <v>119.23076923076923</v>
      </c>
      <c r="X9353" t="s">
        <v>443</v>
      </c>
      <c r="Y9353" t="s">
        <v>440</v>
      </c>
      <c r="Z9353">
        <v>980</v>
      </c>
      <c r="AA9353">
        <v>3</v>
      </c>
      <c r="AB9353" t="s">
        <v>470</v>
      </c>
    </row>
    <row r="9354" spans="1:28">
      <c r="A9354">
        <v>8127700735</v>
      </c>
      <c r="B9354" s="28">
        <v>41806</v>
      </c>
      <c r="C9354" s="29">
        <v>41806</v>
      </c>
      <c r="D9354">
        <v>1095000</v>
      </c>
      <c r="E9354">
        <v>4</v>
      </c>
      <c r="F9354">
        <v>4</v>
      </c>
      <c r="G9354">
        <v>3530</v>
      </c>
      <c r="H9354">
        <v>8400</v>
      </c>
      <c r="I9354">
        <v>2</v>
      </c>
      <c r="J9354">
        <v>0</v>
      </c>
      <c r="K9354">
        <v>0</v>
      </c>
      <c r="L9354">
        <v>5</v>
      </c>
      <c r="M9354">
        <v>8</v>
      </c>
      <c r="N9354">
        <v>2630</v>
      </c>
      <c r="O9354">
        <v>900</v>
      </c>
      <c r="P9354">
        <v>1958</v>
      </c>
      <c r="Q9354">
        <v>0</v>
      </c>
      <c r="R9354">
        <v>98199</v>
      </c>
      <c r="S9354">
        <v>47.6402</v>
      </c>
      <c r="T9354">
        <v>-122.395</v>
      </c>
      <c r="U9354">
        <v>2340</v>
      </c>
      <c r="V9354">
        <v>8216</v>
      </c>
      <c r="W9354">
        <v>310.19830028328613</v>
      </c>
      <c r="X9354" t="s">
        <v>443</v>
      </c>
      <c r="Y9354" t="s">
        <v>440</v>
      </c>
      <c r="Z9354">
        <v>981</v>
      </c>
      <c r="AA9354">
        <v>99</v>
      </c>
      <c r="AB9354" t="s">
        <v>463</v>
      </c>
    </row>
    <row r="9355" spans="1:28">
      <c r="A9355">
        <v>2113701080</v>
      </c>
      <c r="B9355" s="28">
        <v>41955</v>
      </c>
      <c r="C9355" s="29">
        <v>41955</v>
      </c>
      <c r="D9355">
        <v>300000</v>
      </c>
      <c r="E9355">
        <v>2</v>
      </c>
      <c r="F9355">
        <v>1</v>
      </c>
      <c r="G9355">
        <v>1100</v>
      </c>
      <c r="H9355">
        <v>4010</v>
      </c>
      <c r="I9355">
        <v>1.5</v>
      </c>
      <c r="J9355">
        <v>0</v>
      </c>
      <c r="K9355">
        <v>0</v>
      </c>
      <c r="L9355">
        <v>5</v>
      </c>
      <c r="M9355">
        <v>6</v>
      </c>
      <c r="N9355">
        <v>1100</v>
      </c>
      <c r="O9355">
        <v>0</v>
      </c>
      <c r="P9355">
        <v>1920</v>
      </c>
      <c r="Q9355">
        <v>0</v>
      </c>
      <c r="R9355">
        <v>98106</v>
      </c>
      <c r="S9355">
        <v>47.529600000000002</v>
      </c>
      <c r="T9355">
        <v>-122.351</v>
      </c>
      <c r="U9355">
        <v>980</v>
      </c>
      <c r="V9355">
        <v>4501</v>
      </c>
      <c r="W9355">
        <v>272.72727272727275</v>
      </c>
      <c r="X9355" t="s">
        <v>439</v>
      </c>
      <c r="Y9355" t="s">
        <v>440</v>
      </c>
      <c r="Z9355">
        <v>981</v>
      </c>
      <c r="AA9355">
        <v>6</v>
      </c>
      <c r="AB9355" t="s">
        <v>469</v>
      </c>
    </row>
    <row r="9356" spans="1:28">
      <c r="A9356">
        <v>5700000120</v>
      </c>
      <c r="B9356" s="28">
        <v>41842</v>
      </c>
      <c r="C9356" s="29">
        <v>41842</v>
      </c>
      <c r="D9356">
        <v>780000</v>
      </c>
      <c r="E9356">
        <v>4</v>
      </c>
      <c r="F9356">
        <v>1</v>
      </c>
      <c r="G9356">
        <v>3390</v>
      </c>
      <c r="H9356">
        <v>4500</v>
      </c>
      <c r="I9356">
        <v>1.5</v>
      </c>
      <c r="J9356">
        <v>0</v>
      </c>
      <c r="K9356">
        <v>0</v>
      </c>
      <c r="L9356">
        <v>3</v>
      </c>
      <c r="M9356">
        <v>8</v>
      </c>
      <c r="N9356">
        <v>2190</v>
      </c>
      <c r="O9356">
        <v>1200</v>
      </c>
      <c r="P9356">
        <v>1924</v>
      </c>
      <c r="Q9356">
        <v>2014</v>
      </c>
      <c r="R9356">
        <v>98144</v>
      </c>
      <c r="S9356">
        <v>47.5824</v>
      </c>
      <c r="T9356">
        <v>-122.29300000000001</v>
      </c>
      <c r="U9356">
        <v>2030</v>
      </c>
      <c r="V9356">
        <v>4872</v>
      </c>
      <c r="W9356">
        <v>230.08849557522123</v>
      </c>
      <c r="X9356" t="s">
        <v>443</v>
      </c>
      <c r="Y9356" t="s">
        <v>442</v>
      </c>
      <c r="Z9356">
        <v>981</v>
      </c>
      <c r="AA9356">
        <v>44</v>
      </c>
      <c r="AB9356" t="s">
        <v>467</v>
      </c>
    </row>
    <row r="9357" spans="1:28">
      <c r="A9357">
        <v>3172600031</v>
      </c>
      <c r="B9357" s="28">
        <v>42090</v>
      </c>
      <c r="C9357" s="29">
        <v>42090</v>
      </c>
      <c r="D9357">
        <v>325000</v>
      </c>
      <c r="E9357">
        <v>3</v>
      </c>
      <c r="F9357">
        <v>1.5</v>
      </c>
      <c r="G9357">
        <v>1590</v>
      </c>
      <c r="H9357">
        <v>7936</v>
      </c>
      <c r="I9357">
        <v>1</v>
      </c>
      <c r="J9357">
        <v>0</v>
      </c>
      <c r="K9357">
        <v>0</v>
      </c>
      <c r="L9357">
        <v>3</v>
      </c>
      <c r="M9357">
        <v>7</v>
      </c>
      <c r="N9357">
        <v>1590</v>
      </c>
      <c r="O9357">
        <v>0</v>
      </c>
      <c r="P9357">
        <v>1956</v>
      </c>
      <c r="Q9357">
        <v>0</v>
      </c>
      <c r="R9357">
        <v>98106</v>
      </c>
      <c r="S9357">
        <v>47.520099999999999</v>
      </c>
      <c r="T9357">
        <v>-122.366</v>
      </c>
      <c r="U9357">
        <v>1590</v>
      </c>
      <c r="V9357">
        <v>7936</v>
      </c>
      <c r="W9357">
        <v>204.40251572327045</v>
      </c>
      <c r="X9357" t="s">
        <v>439</v>
      </c>
      <c r="Y9357" t="s">
        <v>440</v>
      </c>
      <c r="Z9357">
        <v>981</v>
      </c>
      <c r="AA9357">
        <v>6</v>
      </c>
      <c r="AB9357" t="s">
        <v>466</v>
      </c>
    </row>
    <row r="9358" spans="1:28">
      <c r="A9358">
        <v>66000265</v>
      </c>
      <c r="B9358" s="28">
        <v>41858</v>
      </c>
      <c r="C9358" s="29">
        <v>41858</v>
      </c>
      <c r="D9358">
        <v>370000</v>
      </c>
      <c r="E9358">
        <v>2</v>
      </c>
      <c r="F9358">
        <v>1</v>
      </c>
      <c r="G9358">
        <v>820</v>
      </c>
      <c r="H9358">
        <v>6550</v>
      </c>
      <c r="I9358">
        <v>1</v>
      </c>
      <c r="J9358">
        <v>0</v>
      </c>
      <c r="K9358">
        <v>0</v>
      </c>
      <c r="L9358">
        <v>3</v>
      </c>
      <c r="M9358">
        <v>7</v>
      </c>
      <c r="N9358">
        <v>820</v>
      </c>
      <c r="O9358">
        <v>0</v>
      </c>
      <c r="P9358">
        <v>1949</v>
      </c>
      <c r="Q9358">
        <v>2012</v>
      </c>
      <c r="R9358">
        <v>98126</v>
      </c>
      <c r="S9358">
        <v>47.547800000000002</v>
      </c>
      <c r="T9358">
        <v>-122.381</v>
      </c>
      <c r="U9358">
        <v>1640</v>
      </c>
      <c r="V9358">
        <v>6550</v>
      </c>
      <c r="W9358">
        <v>451.21951219512198</v>
      </c>
      <c r="X9358" t="s">
        <v>441</v>
      </c>
      <c r="Y9358" t="s">
        <v>442</v>
      </c>
      <c r="Z9358">
        <v>981</v>
      </c>
      <c r="AA9358">
        <v>26</v>
      </c>
      <c r="AB9358" t="s">
        <v>468</v>
      </c>
    </row>
    <row r="9359" spans="1:28">
      <c r="A9359">
        <v>4045800040</v>
      </c>
      <c r="B9359" s="28">
        <v>41845</v>
      </c>
      <c r="C9359" s="29">
        <v>41845</v>
      </c>
      <c r="D9359">
        <v>715000</v>
      </c>
      <c r="E9359">
        <v>4</v>
      </c>
      <c r="F9359">
        <v>2.5</v>
      </c>
      <c r="G9359">
        <v>2370</v>
      </c>
      <c r="H9359">
        <v>10000</v>
      </c>
      <c r="I9359">
        <v>1</v>
      </c>
      <c r="J9359">
        <v>0</v>
      </c>
      <c r="K9359">
        <v>0</v>
      </c>
      <c r="L9359">
        <v>5</v>
      </c>
      <c r="M9359">
        <v>8</v>
      </c>
      <c r="N9359">
        <v>1660</v>
      </c>
      <c r="O9359">
        <v>710</v>
      </c>
      <c r="P9359">
        <v>1974</v>
      </c>
      <c r="Q9359">
        <v>0</v>
      </c>
      <c r="R9359">
        <v>98052</v>
      </c>
      <c r="S9359">
        <v>47.638300000000001</v>
      </c>
      <c r="T9359">
        <v>-122.099</v>
      </c>
      <c r="U9359">
        <v>2480</v>
      </c>
      <c r="V9359">
        <v>9875</v>
      </c>
      <c r="W9359">
        <v>301.68776371308019</v>
      </c>
      <c r="X9359" t="s">
        <v>443</v>
      </c>
      <c r="Y9359" t="s">
        <v>440</v>
      </c>
      <c r="Z9359">
        <v>980</v>
      </c>
      <c r="AA9359">
        <v>52</v>
      </c>
      <c r="AB9359" t="s">
        <v>467</v>
      </c>
    </row>
    <row r="9360" spans="1:28">
      <c r="A9360">
        <v>1430800100</v>
      </c>
      <c r="B9360" s="28">
        <v>42020</v>
      </c>
      <c r="C9360" s="29">
        <v>42020</v>
      </c>
      <c r="D9360">
        <v>356000</v>
      </c>
      <c r="E9360">
        <v>4</v>
      </c>
      <c r="F9360">
        <v>2</v>
      </c>
      <c r="G9360">
        <v>1600</v>
      </c>
      <c r="H9360">
        <v>12500</v>
      </c>
      <c r="I9360">
        <v>1</v>
      </c>
      <c r="J9360">
        <v>0</v>
      </c>
      <c r="K9360">
        <v>0</v>
      </c>
      <c r="L9360">
        <v>5</v>
      </c>
      <c r="M9360">
        <v>7</v>
      </c>
      <c r="N9360">
        <v>1600</v>
      </c>
      <c r="O9360">
        <v>0</v>
      </c>
      <c r="P9360">
        <v>1938</v>
      </c>
      <c r="Q9360">
        <v>0</v>
      </c>
      <c r="R9360">
        <v>98166</v>
      </c>
      <c r="S9360">
        <v>47.471299999999999</v>
      </c>
      <c r="T9360">
        <v>-122.355</v>
      </c>
      <c r="U9360">
        <v>1260</v>
      </c>
      <c r="V9360">
        <v>8306</v>
      </c>
      <c r="W9360">
        <v>222.5</v>
      </c>
      <c r="X9360" t="s">
        <v>439</v>
      </c>
      <c r="Y9360" t="s">
        <v>440</v>
      </c>
      <c r="Z9360">
        <v>981</v>
      </c>
      <c r="AA9360">
        <v>66</v>
      </c>
      <c r="AB9360" t="s">
        <v>464</v>
      </c>
    </row>
    <row r="9361" spans="1:28">
      <c r="A9361">
        <v>2473411240</v>
      </c>
      <c r="B9361" s="28">
        <v>42087</v>
      </c>
      <c r="C9361" s="29">
        <v>42087</v>
      </c>
      <c r="D9361">
        <v>329950</v>
      </c>
      <c r="E9361">
        <v>4</v>
      </c>
      <c r="F9361">
        <v>1.75</v>
      </c>
      <c r="G9361">
        <v>1740</v>
      </c>
      <c r="H9361">
        <v>7208</v>
      </c>
      <c r="I9361">
        <v>1.5</v>
      </c>
      <c r="J9361">
        <v>0</v>
      </c>
      <c r="K9361">
        <v>0</v>
      </c>
      <c r="L9361">
        <v>3</v>
      </c>
      <c r="M9361">
        <v>8</v>
      </c>
      <c r="N9361">
        <v>1740</v>
      </c>
      <c r="O9361">
        <v>0</v>
      </c>
      <c r="P9361">
        <v>1976</v>
      </c>
      <c r="Q9361">
        <v>0</v>
      </c>
      <c r="R9361">
        <v>98058</v>
      </c>
      <c r="S9361">
        <v>47.448300000000003</v>
      </c>
      <c r="T9361">
        <v>-122.13</v>
      </c>
      <c r="U9361">
        <v>1680</v>
      </c>
      <c r="V9361">
        <v>7350</v>
      </c>
      <c r="W9361">
        <v>189.62643678160919</v>
      </c>
      <c r="X9361" t="s">
        <v>439</v>
      </c>
      <c r="Y9361" t="s">
        <v>440</v>
      </c>
      <c r="Z9361">
        <v>980</v>
      </c>
      <c r="AA9361">
        <v>58</v>
      </c>
      <c r="AB9361" t="s">
        <v>466</v>
      </c>
    </row>
    <row r="9362" spans="1:28">
      <c r="A9362">
        <v>2877100985</v>
      </c>
      <c r="B9362" s="28">
        <v>41813</v>
      </c>
      <c r="C9362" s="29">
        <v>41813</v>
      </c>
      <c r="D9362">
        <v>490000</v>
      </c>
      <c r="E9362">
        <v>3</v>
      </c>
      <c r="F9362">
        <v>2.25</v>
      </c>
      <c r="G9362">
        <v>1470</v>
      </c>
      <c r="H9362">
        <v>2500</v>
      </c>
      <c r="I9362">
        <v>2</v>
      </c>
      <c r="J9362">
        <v>0</v>
      </c>
      <c r="K9362">
        <v>0</v>
      </c>
      <c r="L9362">
        <v>3</v>
      </c>
      <c r="M9362">
        <v>8</v>
      </c>
      <c r="N9362">
        <v>1080</v>
      </c>
      <c r="O9362">
        <v>390</v>
      </c>
      <c r="P9362">
        <v>1984</v>
      </c>
      <c r="Q9362">
        <v>0</v>
      </c>
      <c r="R9362">
        <v>98117</v>
      </c>
      <c r="S9362">
        <v>47.676200000000001</v>
      </c>
      <c r="T9362">
        <v>-122.36</v>
      </c>
      <c r="U9362">
        <v>1640</v>
      </c>
      <c r="V9362">
        <v>4300</v>
      </c>
      <c r="W9362">
        <v>333.33333333333331</v>
      </c>
      <c r="X9362" t="s">
        <v>439</v>
      </c>
      <c r="Y9362" t="s">
        <v>440</v>
      </c>
      <c r="Z9362">
        <v>981</v>
      </c>
      <c r="AA9362">
        <v>17</v>
      </c>
      <c r="AB9362" t="s">
        <v>463</v>
      </c>
    </row>
    <row r="9363" spans="1:28">
      <c r="A9363">
        <v>4310701575</v>
      </c>
      <c r="B9363" s="28">
        <v>41800</v>
      </c>
      <c r="C9363" s="29">
        <v>41800</v>
      </c>
      <c r="D9363">
        <v>429000</v>
      </c>
      <c r="E9363">
        <v>3</v>
      </c>
      <c r="F9363">
        <v>3.25</v>
      </c>
      <c r="G9363">
        <v>1410</v>
      </c>
      <c r="H9363">
        <v>1246</v>
      </c>
      <c r="I9363">
        <v>3</v>
      </c>
      <c r="J9363">
        <v>0</v>
      </c>
      <c r="K9363">
        <v>0</v>
      </c>
      <c r="L9363">
        <v>3</v>
      </c>
      <c r="M9363">
        <v>8</v>
      </c>
      <c r="N9363">
        <v>1410</v>
      </c>
      <c r="O9363">
        <v>0</v>
      </c>
      <c r="P9363">
        <v>2005</v>
      </c>
      <c r="Q9363">
        <v>0</v>
      </c>
      <c r="R9363">
        <v>98103</v>
      </c>
      <c r="S9363">
        <v>47.698099999999997</v>
      </c>
      <c r="T9363">
        <v>-122.34</v>
      </c>
      <c r="U9363">
        <v>1410</v>
      </c>
      <c r="V9363">
        <v>1253</v>
      </c>
      <c r="W9363">
        <v>304.25531914893617</v>
      </c>
      <c r="X9363" t="s">
        <v>439</v>
      </c>
      <c r="Y9363" t="s">
        <v>440</v>
      </c>
      <c r="Z9363">
        <v>981</v>
      </c>
      <c r="AA9363">
        <v>3</v>
      </c>
      <c r="AB9363" t="s">
        <v>463</v>
      </c>
    </row>
    <row r="9364" spans="1:28">
      <c r="A9364">
        <v>7715801030</v>
      </c>
      <c r="B9364" s="28">
        <v>42094</v>
      </c>
      <c r="C9364" s="29">
        <v>42094</v>
      </c>
      <c r="D9364">
        <v>510000</v>
      </c>
      <c r="E9364">
        <v>4</v>
      </c>
      <c r="F9364">
        <v>2.5</v>
      </c>
      <c r="G9364">
        <v>1620</v>
      </c>
      <c r="H9364">
        <v>8125</v>
      </c>
      <c r="I9364">
        <v>2</v>
      </c>
      <c r="J9364">
        <v>0</v>
      </c>
      <c r="K9364">
        <v>0</v>
      </c>
      <c r="L9364">
        <v>4</v>
      </c>
      <c r="M9364">
        <v>7</v>
      </c>
      <c r="N9364">
        <v>1620</v>
      </c>
      <c r="O9364">
        <v>0</v>
      </c>
      <c r="P9364">
        <v>1983</v>
      </c>
      <c r="Q9364">
        <v>0</v>
      </c>
      <c r="R9364">
        <v>98074</v>
      </c>
      <c r="S9364">
        <v>47.625500000000002</v>
      </c>
      <c r="T9364">
        <v>-122.059</v>
      </c>
      <c r="U9364">
        <v>1480</v>
      </c>
      <c r="V9364">
        <v>8120</v>
      </c>
      <c r="W9364">
        <v>314.81481481481484</v>
      </c>
      <c r="X9364" t="s">
        <v>439</v>
      </c>
      <c r="Y9364" t="s">
        <v>440</v>
      </c>
      <c r="Z9364">
        <v>980</v>
      </c>
      <c r="AA9364">
        <v>74</v>
      </c>
      <c r="AB9364" t="s">
        <v>466</v>
      </c>
    </row>
    <row r="9365" spans="1:28">
      <c r="A9365">
        <v>7202331050</v>
      </c>
      <c r="B9365" s="28">
        <v>41906</v>
      </c>
      <c r="C9365" s="29">
        <v>41906</v>
      </c>
      <c r="D9365">
        <v>550000</v>
      </c>
      <c r="E9365">
        <v>3</v>
      </c>
      <c r="F9365">
        <v>2.5</v>
      </c>
      <c r="G9365">
        <v>2360</v>
      </c>
      <c r="H9365">
        <v>4080</v>
      </c>
      <c r="I9365">
        <v>2</v>
      </c>
      <c r="J9365">
        <v>0</v>
      </c>
      <c r="K9365">
        <v>0</v>
      </c>
      <c r="L9365">
        <v>3</v>
      </c>
      <c r="M9365">
        <v>7</v>
      </c>
      <c r="N9365">
        <v>2360</v>
      </c>
      <c r="O9365">
        <v>0</v>
      </c>
      <c r="P9365">
        <v>2003</v>
      </c>
      <c r="Q9365">
        <v>0</v>
      </c>
      <c r="R9365">
        <v>98053</v>
      </c>
      <c r="S9365">
        <v>47.682499999999997</v>
      </c>
      <c r="T9365">
        <v>-122.038</v>
      </c>
      <c r="U9365">
        <v>2290</v>
      </c>
      <c r="V9365">
        <v>4080</v>
      </c>
      <c r="W9365">
        <v>233.05084745762713</v>
      </c>
      <c r="X9365" t="s">
        <v>443</v>
      </c>
      <c r="Y9365" t="s">
        <v>440</v>
      </c>
      <c r="Z9365">
        <v>980</v>
      </c>
      <c r="AA9365">
        <v>53</v>
      </c>
      <c r="AB9365" t="s">
        <v>470</v>
      </c>
    </row>
    <row r="9366" spans="1:28">
      <c r="A9366">
        <v>8820903555</v>
      </c>
      <c r="B9366" s="28">
        <v>42009</v>
      </c>
      <c r="C9366" s="29">
        <v>42009</v>
      </c>
      <c r="D9366">
        <v>467500</v>
      </c>
      <c r="E9366">
        <v>3</v>
      </c>
      <c r="F9366">
        <v>1</v>
      </c>
      <c r="G9366">
        <v>1830</v>
      </c>
      <c r="H9366">
        <v>6453</v>
      </c>
      <c r="I9366">
        <v>1</v>
      </c>
      <c r="J9366">
        <v>0</v>
      </c>
      <c r="K9366">
        <v>0</v>
      </c>
      <c r="L9366">
        <v>4</v>
      </c>
      <c r="M9366">
        <v>7</v>
      </c>
      <c r="N9366">
        <v>1830</v>
      </c>
      <c r="O9366">
        <v>0</v>
      </c>
      <c r="P9366">
        <v>1956</v>
      </c>
      <c r="Q9366">
        <v>0</v>
      </c>
      <c r="R9366">
        <v>98125</v>
      </c>
      <c r="S9366">
        <v>47.713900000000002</v>
      </c>
      <c r="T9366">
        <v>-122.288</v>
      </c>
      <c r="U9366">
        <v>1670</v>
      </c>
      <c r="V9366">
        <v>8012</v>
      </c>
      <c r="W9366">
        <v>255.46448087431693</v>
      </c>
      <c r="X9366" t="s">
        <v>439</v>
      </c>
      <c r="Y9366" t="s">
        <v>440</v>
      </c>
      <c r="Z9366">
        <v>981</v>
      </c>
      <c r="AA9366">
        <v>25</v>
      </c>
      <c r="AB9366" t="s">
        <v>464</v>
      </c>
    </row>
    <row r="9367" spans="1:28">
      <c r="A9367">
        <v>5708500315</v>
      </c>
      <c r="B9367" s="28">
        <v>41813</v>
      </c>
      <c r="C9367" s="29">
        <v>41813</v>
      </c>
      <c r="D9367">
        <v>615000</v>
      </c>
      <c r="E9367">
        <v>5</v>
      </c>
      <c r="F9367">
        <v>2</v>
      </c>
      <c r="G9367">
        <v>2130</v>
      </c>
      <c r="H9367">
        <v>4180</v>
      </c>
      <c r="I9367">
        <v>1.5</v>
      </c>
      <c r="J9367">
        <v>0</v>
      </c>
      <c r="K9367">
        <v>0</v>
      </c>
      <c r="L9367">
        <v>5</v>
      </c>
      <c r="M9367">
        <v>7</v>
      </c>
      <c r="N9367">
        <v>1270</v>
      </c>
      <c r="O9367">
        <v>860</v>
      </c>
      <c r="P9367">
        <v>1926</v>
      </c>
      <c r="Q9367">
        <v>0</v>
      </c>
      <c r="R9367">
        <v>98116</v>
      </c>
      <c r="S9367">
        <v>47.575000000000003</v>
      </c>
      <c r="T9367">
        <v>-122.38800000000001</v>
      </c>
      <c r="U9367">
        <v>1710</v>
      </c>
      <c r="V9367">
        <v>4180</v>
      </c>
      <c r="W9367">
        <v>288.73239436619718</v>
      </c>
      <c r="X9367" t="s">
        <v>443</v>
      </c>
      <c r="Y9367" t="s">
        <v>440</v>
      </c>
      <c r="Z9367">
        <v>981</v>
      </c>
      <c r="AA9367">
        <v>16</v>
      </c>
      <c r="AB9367" t="s">
        <v>463</v>
      </c>
    </row>
    <row r="9368" spans="1:28">
      <c r="A9368">
        <v>526059103</v>
      </c>
      <c r="B9368" s="28">
        <v>41925</v>
      </c>
      <c r="C9368" s="29">
        <v>41925</v>
      </c>
      <c r="D9368">
        <v>325000</v>
      </c>
      <c r="E9368">
        <v>2</v>
      </c>
      <c r="F9368">
        <v>1</v>
      </c>
      <c r="G9368">
        <v>990</v>
      </c>
      <c r="H9368">
        <v>15120</v>
      </c>
      <c r="I9368">
        <v>1</v>
      </c>
      <c r="J9368">
        <v>0</v>
      </c>
      <c r="K9368">
        <v>0</v>
      </c>
      <c r="L9368">
        <v>4</v>
      </c>
      <c r="M9368">
        <v>6</v>
      </c>
      <c r="N9368">
        <v>990</v>
      </c>
      <c r="O9368">
        <v>0</v>
      </c>
      <c r="P9368">
        <v>1953</v>
      </c>
      <c r="Q9368">
        <v>0</v>
      </c>
      <c r="R9368">
        <v>98011</v>
      </c>
      <c r="S9368">
        <v>47.7669</v>
      </c>
      <c r="T9368">
        <v>-122.206</v>
      </c>
      <c r="U9368">
        <v>1300</v>
      </c>
      <c r="V9368">
        <v>11500</v>
      </c>
      <c r="W9368">
        <v>328.28282828282829</v>
      </c>
      <c r="X9368" t="s">
        <v>441</v>
      </c>
      <c r="Y9368" t="s">
        <v>440</v>
      </c>
      <c r="Z9368">
        <v>980</v>
      </c>
      <c r="AA9368">
        <v>11</v>
      </c>
      <c r="AB9368" t="s">
        <v>459</v>
      </c>
    </row>
    <row r="9369" spans="1:28">
      <c r="A9369">
        <v>1352300315</v>
      </c>
      <c r="B9369" s="28">
        <v>41859</v>
      </c>
      <c r="C9369" s="29">
        <v>41859</v>
      </c>
      <c r="D9369">
        <v>219950</v>
      </c>
      <c r="E9369">
        <v>2</v>
      </c>
      <c r="F9369">
        <v>1</v>
      </c>
      <c r="G9369">
        <v>1010</v>
      </c>
      <c r="H9369">
        <v>4120</v>
      </c>
      <c r="I9369">
        <v>2</v>
      </c>
      <c r="J9369">
        <v>0</v>
      </c>
      <c r="K9369">
        <v>0</v>
      </c>
      <c r="L9369">
        <v>3</v>
      </c>
      <c r="M9369">
        <v>6</v>
      </c>
      <c r="N9369">
        <v>1010</v>
      </c>
      <c r="O9369">
        <v>0</v>
      </c>
      <c r="P9369">
        <v>1907</v>
      </c>
      <c r="Q9369">
        <v>1953</v>
      </c>
      <c r="R9369">
        <v>98055</v>
      </c>
      <c r="S9369">
        <v>47.488</v>
      </c>
      <c r="T9369">
        <v>-122.2</v>
      </c>
      <c r="U9369">
        <v>1200</v>
      </c>
      <c r="V9369">
        <v>4120</v>
      </c>
      <c r="W9369">
        <v>217.77227722772278</v>
      </c>
      <c r="X9369" t="s">
        <v>439</v>
      </c>
      <c r="Y9369" t="s">
        <v>442</v>
      </c>
      <c r="Z9369">
        <v>980</v>
      </c>
      <c r="AA9369">
        <v>55</v>
      </c>
      <c r="AB9369" t="s">
        <v>468</v>
      </c>
    </row>
    <row r="9370" spans="1:28">
      <c r="A9370">
        <v>3307700150</v>
      </c>
      <c r="B9370" s="28">
        <v>42107</v>
      </c>
      <c r="C9370" s="29">
        <v>42107</v>
      </c>
      <c r="D9370">
        <v>950000</v>
      </c>
      <c r="E9370">
        <v>3</v>
      </c>
      <c r="F9370">
        <v>1</v>
      </c>
      <c r="G9370">
        <v>1720</v>
      </c>
      <c r="H9370">
        <v>9830</v>
      </c>
      <c r="I9370">
        <v>1</v>
      </c>
      <c r="J9370">
        <v>0</v>
      </c>
      <c r="K9370">
        <v>0</v>
      </c>
      <c r="L9370">
        <v>4</v>
      </c>
      <c r="M9370">
        <v>7</v>
      </c>
      <c r="N9370">
        <v>1720</v>
      </c>
      <c r="O9370">
        <v>0</v>
      </c>
      <c r="P9370">
        <v>1946</v>
      </c>
      <c r="Q9370">
        <v>0</v>
      </c>
      <c r="R9370">
        <v>98040</v>
      </c>
      <c r="S9370">
        <v>47.590499999999999</v>
      </c>
      <c r="T9370">
        <v>-122.245</v>
      </c>
      <c r="U9370">
        <v>3200</v>
      </c>
      <c r="V9370">
        <v>8923</v>
      </c>
      <c r="W9370">
        <v>552.32558139534888</v>
      </c>
      <c r="X9370" t="s">
        <v>439</v>
      </c>
      <c r="Y9370" t="s">
        <v>440</v>
      </c>
      <c r="Z9370">
        <v>980</v>
      </c>
      <c r="AA9370">
        <v>40</v>
      </c>
      <c r="AB9370" t="s">
        <v>465</v>
      </c>
    </row>
    <row r="9371" spans="1:28">
      <c r="A9371">
        <v>809001400</v>
      </c>
      <c r="B9371" s="28">
        <v>41904</v>
      </c>
      <c r="C9371" s="29">
        <v>41904</v>
      </c>
      <c r="D9371">
        <v>925000</v>
      </c>
      <c r="E9371">
        <v>3</v>
      </c>
      <c r="F9371">
        <v>1</v>
      </c>
      <c r="G9371">
        <v>1630</v>
      </c>
      <c r="H9371">
        <v>3200</v>
      </c>
      <c r="I9371">
        <v>1.5</v>
      </c>
      <c r="J9371">
        <v>0</v>
      </c>
      <c r="K9371">
        <v>0</v>
      </c>
      <c r="L9371">
        <v>4</v>
      </c>
      <c r="M9371">
        <v>8</v>
      </c>
      <c r="N9371">
        <v>1630</v>
      </c>
      <c r="O9371">
        <v>0</v>
      </c>
      <c r="P9371">
        <v>1912</v>
      </c>
      <c r="Q9371">
        <v>0</v>
      </c>
      <c r="R9371">
        <v>98109</v>
      </c>
      <c r="S9371">
        <v>47.635100000000001</v>
      </c>
      <c r="T9371">
        <v>-122.352</v>
      </c>
      <c r="U9371">
        <v>1710</v>
      </c>
      <c r="V9371">
        <v>3600</v>
      </c>
      <c r="W9371">
        <v>567.48466257668713</v>
      </c>
      <c r="X9371" t="s">
        <v>439</v>
      </c>
      <c r="Y9371" t="s">
        <v>440</v>
      </c>
      <c r="Z9371">
        <v>981</v>
      </c>
      <c r="AA9371">
        <v>9</v>
      </c>
      <c r="AB9371" t="s">
        <v>470</v>
      </c>
    </row>
    <row r="9372" spans="1:28">
      <c r="A9372">
        <v>6123600090</v>
      </c>
      <c r="B9372" s="28">
        <v>41778</v>
      </c>
      <c r="C9372" s="29">
        <v>41778</v>
      </c>
      <c r="D9372">
        <v>251200</v>
      </c>
      <c r="E9372">
        <v>4</v>
      </c>
      <c r="F9372">
        <v>1.5</v>
      </c>
      <c r="G9372">
        <v>1310</v>
      </c>
      <c r="H9372">
        <v>8250</v>
      </c>
      <c r="I9372">
        <v>1</v>
      </c>
      <c r="J9372">
        <v>0</v>
      </c>
      <c r="K9372">
        <v>0</v>
      </c>
      <c r="L9372">
        <v>3</v>
      </c>
      <c r="M9372">
        <v>7</v>
      </c>
      <c r="N9372">
        <v>1060</v>
      </c>
      <c r="O9372">
        <v>250</v>
      </c>
      <c r="P9372">
        <v>1953</v>
      </c>
      <c r="Q9372">
        <v>0</v>
      </c>
      <c r="R9372">
        <v>98148</v>
      </c>
      <c r="S9372">
        <v>47.424999999999997</v>
      </c>
      <c r="T9372">
        <v>-122.33199999999999</v>
      </c>
      <c r="U9372">
        <v>1260</v>
      </c>
      <c r="V9372">
        <v>8255</v>
      </c>
      <c r="W9372">
        <v>191.75572519083968</v>
      </c>
      <c r="X9372" t="s">
        <v>439</v>
      </c>
      <c r="Y9372" t="s">
        <v>440</v>
      </c>
      <c r="Z9372">
        <v>981</v>
      </c>
      <c r="AA9372">
        <v>48</v>
      </c>
      <c r="AB9372" t="s">
        <v>462</v>
      </c>
    </row>
    <row r="9373" spans="1:28">
      <c r="A9373">
        <v>8651401720</v>
      </c>
      <c r="B9373" s="28">
        <v>41900</v>
      </c>
      <c r="C9373" s="29">
        <v>41900</v>
      </c>
      <c r="D9373">
        <v>215000</v>
      </c>
      <c r="E9373">
        <v>3</v>
      </c>
      <c r="F9373">
        <v>1.5</v>
      </c>
      <c r="G9373">
        <v>1610</v>
      </c>
      <c r="H9373">
        <v>5304</v>
      </c>
      <c r="I9373">
        <v>1</v>
      </c>
      <c r="J9373">
        <v>0</v>
      </c>
      <c r="K9373">
        <v>0</v>
      </c>
      <c r="L9373">
        <v>4</v>
      </c>
      <c r="M9373">
        <v>6</v>
      </c>
      <c r="N9373">
        <v>1610</v>
      </c>
      <c r="O9373">
        <v>0</v>
      </c>
      <c r="P9373">
        <v>1968</v>
      </c>
      <c r="Q9373">
        <v>0</v>
      </c>
      <c r="R9373">
        <v>98042</v>
      </c>
      <c r="S9373">
        <v>47.363199999999999</v>
      </c>
      <c r="T9373">
        <v>-122.087</v>
      </c>
      <c r="U9373">
        <v>1060</v>
      </c>
      <c r="V9373">
        <v>5304</v>
      </c>
      <c r="W9373">
        <v>133.54037267080744</v>
      </c>
      <c r="X9373" t="s">
        <v>439</v>
      </c>
      <c r="Y9373" t="s">
        <v>440</v>
      </c>
      <c r="Z9373">
        <v>980</v>
      </c>
      <c r="AA9373">
        <v>42</v>
      </c>
      <c r="AB9373" t="s">
        <v>470</v>
      </c>
    </row>
    <row r="9374" spans="1:28">
      <c r="A9374">
        <v>6386700110</v>
      </c>
      <c r="B9374" s="28">
        <v>41856</v>
      </c>
      <c r="C9374" s="29">
        <v>41856</v>
      </c>
      <c r="D9374">
        <v>245000</v>
      </c>
      <c r="E9374">
        <v>3</v>
      </c>
      <c r="F9374">
        <v>2</v>
      </c>
      <c r="G9374">
        <v>1850</v>
      </c>
      <c r="H9374">
        <v>8208</v>
      </c>
      <c r="I9374">
        <v>1</v>
      </c>
      <c r="J9374">
        <v>0</v>
      </c>
      <c r="K9374">
        <v>0</v>
      </c>
      <c r="L9374">
        <v>4</v>
      </c>
      <c r="M9374">
        <v>7</v>
      </c>
      <c r="N9374">
        <v>1180</v>
      </c>
      <c r="O9374">
        <v>670</v>
      </c>
      <c r="P9374">
        <v>1970</v>
      </c>
      <c r="Q9374">
        <v>0</v>
      </c>
      <c r="R9374">
        <v>98023</v>
      </c>
      <c r="S9374">
        <v>47.310899999999997</v>
      </c>
      <c r="T9374">
        <v>-122.36199999999999</v>
      </c>
      <c r="U9374">
        <v>1790</v>
      </c>
      <c r="V9374">
        <v>8174</v>
      </c>
      <c r="W9374">
        <v>132.43243243243242</v>
      </c>
      <c r="X9374" t="s">
        <v>439</v>
      </c>
      <c r="Y9374" t="s">
        <v>440</v>
      </c>
      <c r="Z9374">
        <v>980</v>
      </c>
      <c r="AA9374">
        <v>23</v>
      </c>
      <c r="AB9374" t="s">
        <v>468</v>
      </c>
    </row>
    <row r="9375" spans="1:28">
      <c r="A9375">
        <v>8100900115</v>
      </c>
      <c r="B9375" s="28">
        <v>42041</v>
      </c>
      <c r="C9375" s="29">
        <v>42041</v>
      </c>
      <c r="D9375">
        <v>259000</v>
      </c>
      <c r="E9375">
        <v>3</v>
      </c>
      <c r="F9375">
        <v>1.75</v>
      </c>
      <c r="G9375">
        <v>1270</v>
      </c>
      <c r="H9375">
        <v>4815</v>
      </c>
      <c r="I9375">
        <v>1.5</v>
      </c>
      <c r="J9375">
        <v>0</v>
      </c>
      <c r="K9375">
        <v>0</v>
      </c>
      <c r="L9375">
        <v>3</v>
      </c>
      <c r="M9375">
        <v>6</v>
      </c>
      <c r="N9375">
        <v>980</v>
      </c>
      <c r="O9375">
        <v>290</v>
      </c>
      <c r="P9375">
        <v>1922</v>
      </c>
      <c r="Q9375">
        <v>0</v>
      </c>
      <c r="R9375">
        <v>98108</v>
      </c>
      <c r="S9375">
        <v>47.549500000000002</v>
      </c>
      <c r="T9375">
        <v>-122.31</v>
      </c>
      <c r="U9375">
        <v>1270</v>
      </c>
      <c r="V9375">
        <v>6431</v>
      </c>
      <c r="W9375">
        <v>203.93700787401573</v>
      </c>
      <c r="X9375" t="s">
        <v>439</v>
      </c>
      <c r="Y9375" t="s">
        <v>440</v>
      </c>
      <c r="Z9375">
        <v>981</v>
      </c>
      <c r="AA9375">
        <v>8</v>
      </c>
      <c r="AB9375" t="s">
        <v>461</v>
      </c>
    </row>
    <row r="9376" spans="1:28">
      <c r="A9376">
        <v>7549801395</v>
      </c>
      <c r="B9376" s="28">
        <v>41956</v>
      </c>
      <c r="C9376" s="29">
        <v>41956</v>
      </c>
      <c r="D9376">
        <v>349950</v>
      </c>
      <c r="E9376">
        <v>4</v>
      </c>
      <c r="F9376">
        <v>1.5</v>
      </c>
      <c r="G9376">
        <v>1420</v>
      </c>
      <c r="H9376">
        <v>6720</v>
      </c>
      <c r="I9376">
        <v>1.5</v>
      </c>
      <c r="J9376">
        <v>0</v>
      </c>
      <c r="K9376">
        <v>0</v>
      </c>
      <c r="L9376">
        <v>3</v>
      </c>
      <c r="M9376">
        <v>7</v>
      </c>
      <c r="N9376">
        <v>1420</v>
      </c>
      <c r="O9376">
        <v>0</v>
      </c>
      <c r="P9376">
        <v>1925</v>
      </c>
      <c r="Q9376">
        <v>0</v>
      </c>
      <c r="R9376">
        <v>98108</v>
      </c>
      <c r="S9376">
        <v>47.5518</v>
      </c>
      <c r="T9376">
        <v>-122.31100000000001</v>
      </c>
      <c r="U9376">
        <v>1560</v>
      </c>
      <c r="V9376">
        <v>5600</v>
      </c>
      <c r="W9376">
        <v>246.44366197183098</v>
      </c>
      <c r="X9376" t="s">
        <v>439</v>
      </c>
      <c r="Y9376" t="s">
        <v>440</v>
      </c>
      <c r="Z9376">
        <v>981</v>
      </c>
      <c r="AA9376">
        <v>8</v>
      </c>
      <c r="AB9376" t="s">
        <v>469</v>
      </c>
    </row>
    <row r="9377" spans="1:28">
      <c r="A9377">
        <v>226059096</v>
      </c>
      <c r="B9377" s="28">
        <v>41961</v>
      </c>
      <c r="C9377" s="29">
        <v>41961</v>
      </c>
      <c r="D9377">
        <v>1565000</v>
      </c>
      <c r="E9377">
        <v>5</v>
      </c>
      <c r="F9377">
        <v>4.5</v>
      </c>
      <c r="G9377">
        <v>5220</v>
      </c>
      <c r="H9377">
        <v>67319</v>
      </c>
      <c r="I9377">
        <v>2</v>
      </c>
      <c r="J9377">
        <v>0</v>
      </c>
      <c r="K9377">
        <v>0</v>
      </c>
      <c r="L9377">
        <v>3</v>
      </c>
      <c r="M9377">
        <v>11</v>
      </c>
      <c r="N9377">
        <v>5220</v>
      </c>
      <c r="O9377">
        <v>0</v>
      </c>
      <c r="P9377">
        <v>2001</v>
      </c>
      <c r="Q9377">
        <v>0</v>
      </c>
      <c r="R9377">
        <v>98072</v>
      </c>
      <c r="S9377">
        <v>47.766599999999997</v>
      </c>
      <c r="T9377">
        <v>-122.128</v>
      </c>
      <c r="U9377">
        <v>4190</v>
      </c>
      <c r="V9377">
        <v>40609</v>
      </c>
      <c r="W9377">
        <v>299.80842911877397</v>
      </c>
      <c r="X9377" t="s">
        <v>443</v>
      </c>
      <c r="Y9377" t="s">
        <v>440</v>
      </c>
      <c r="Z9377">
        <v>980</v>
      </c>
      <c r="AA9377">
        <v>72</v>
      </c>
      <c r="AB9377" t="s">
        <v>469</v>
      </c>
    </row>
    <row r="9378" spans="1:28">
      <c r="A9378">
        <v>6021502070</v>
      </c>
      <c r="B9378" s="28">
        <v>42132</v>
      </c>
      <c r="C9378" s="29">
        <v>42132</v>
      </c>
      <c r="D9378">
        <v>600000</v>
      </c>
      <c r="E9378">
        <v>2</v>
      </c>
      <c r="F9378">
        <v>1</v>
      </c>
      <c r="G9378">
        <v>1410</v>
      </c>
      <c r="H9378">
        <v>4500</v>
      </c>
      <c r="I9378">
        <v>1</v>
      </c>
      <c r="J9378">
        <v>0</v>
      </c>
      <c r="K9378">
        <v>0</v>
      </c>
      <c r="L9378">
        <v>3</v>
      </c>
      <c r="M9378">
        <v>7</v>
      </c>
      <c r="N9378">
        <v>1020</v>
      </c>
      <c r="O9378">
        <v>390</v>
      </c>
      <c r="P9378">
        <v>1939</v>
      </c>
      <c r="Q9378">
        <v>0</v>
      </c>
      <c r="R9378">
        <v>98117</v>
      </c>
      <c r="S9378">
        <v>47.688299999999998</v>
      </c>
      <c r="T9378">
        <v>-122.384</v>
      </c>
      <c r="U9378">
        <v>1300</v>
      </c>
      <c r="V9378">
        <v>4500</v>
      </c>
      <c r="W9378">
        <v>425.531914893617</v>
      </c>
      <c r="X9378" t="s">
        <v>439</v>
      </c>
      <c r="Y9378" t="s">
        <v>440</v>
      </c>
      <c r="Z9378">
        <v>981</v>
      </c>
      <c r="AA9378">
        <v>17</v>
      </c>
      <c r="AB9378" t="s">
        <v>462</v>
      </c>
    </row>
    <row r="9379" spans="1:28">
      <c r="A9379">
        <v>2767603608</v>
      </c>
      <c r="B9379" s="28">
        <v>41914</v>
      </c>
      <c r="C9379" s="29">
        <v>41914</v>
      </c>
      <c r="D9379">
        <v>405000</v>
      </c>
      <c r="E9379">
        <v>2</v>
      </c>
      <c r="F9379">
        <v>1.5</v>
      </c>
      <c r="G9379">
        <v>1170</v>
      </c>
      <c r="H9379">
        <v>1274</v>
      </c>
      <c r="I9379">
        <v>3</v>
      </c>
      <c r="J9379">
        <v>0</v>
      </c>
      <c r="K9379">
        <v>0</v>
      </c>
      <c r="L9379">
        <v>3</v>
      </c>
      <c r="M9379">
        <v>8</v>
      </c>
      <c r="N9379">
        <v>1170</v>
      </c>
      <c r="O9379">
        <v>0</v>
      </c>
      <c r="P9379">
        <v>2001</v>
      </c>
      <c r="Q9379">
        <v>0</v>
      </c>
      <c r="R9379">
        <v>98107</v>
      </c>
      <c r="S9379">
        <v>47.671900000000001</v>
      </c>
      <c r="T9379">
        <v>-122.381</v>
      </c>
      <c r="U9379">
        <v>1290</v>
      </c>
      <c r="V9379">
        <v>1308</v>
      </c>
      <c r="W9379">
        <v>346.15384615384613</v>
      </c>
      <c r="X9379" t="s">
        <v>439</v>
      </c>
      <c r="Y9379" t="s">
        <v>440</v>
      </c>
      <c r="Z9379">
        <v>981</v>
      </c>
      <c r="AA9379">
        <v>7</v>
      </c>
      <c r="AB9379" t="s">
        <v>459</v>
      </c>
    </row>
    <row r="9380" spans="1:28">
      <c r="A9380">
        <v>425059103</v>
      </c>
      <c r="B9380" s="28">
        <v>41975</v>
      </c>
      <c r="C9380" s="29">
        <v>41975</v>
      </c>
      <c r="D9380">
        <v>625000</v>
      </c>
      <c r="E9380">
        <v>3</v>
      </c>
      <c r="F9380">
        <v>2.5</v>
      </c>
      <c r="G9380">
        <v>1860</v>
      </c>
      <c r="H9380">
        <v>10027</v>
      </c>
      <c r="I9380">
        <v>2</v>
      </c>
      <c r="J9380">
        <v>0</v>
      </c>
      <c r="K9380">
        <v>0</v>
      </c>
      <c r="L9380">
        <v>3</v>
      </c>
      <c r="M9380">
        <v>8</v>
      </c>
      <c r="N9380">
        <v>1860</v>
      </c>
      <c r="O9380">
        <v>0</v>
      </c>
      <c r="P9380">
        <v>1993</v>
      </c>
      <c r="Q9380">
        <v>0</v>
      </c>
      <c r="R9380">
        <v>98033</v>
      </c>
      <c r="S9380">
        <v>47.677500000000002</v>
      </c>
      <c r="T9380">
        <v>-122.16500000000001</v>
      </c>
      <c r="U9380">
        <v>1530</v>
      </c>
      <c r="V9380">
        <v>9204</v>
      </c>
      <c r="W9380">
        <v>336.02150537634407</v>
      </c>
      <c r="X9380" t="s">
        <v>439</v>
      </c>
      <c r="Y9380" t="s">
        <v>440</v>
      </c>
      <c r="Z9380">
        <v>980</v>
      </c>
      <c r="AA9380">
        <v>33</v>
      </c>
      <c r="AB9380" t="s">
        <v>460</v>
      </c>
    </row>
    <row r="9381" spans="1:28">
      <c r="A9381">
        <v>1624079057</v>
      </c>
      <c r="B9381" s="28">
        <v>41837</v>
      </c>
      <c r="C9381" s="29">
        <v>41837</v>
      </c>
      <c r="D9381">
        <v>430000</v>
      </c>
      <c r="E9381">
        <v>4</v>
      </c>
      <c r="F9381">
        <v>1</v>
      </c>
      <c r="G9381">
        <v>1620</v>
      </c>
      <c r="H9381">
        <v>37075</v>
      </c>
      <c r="I9381">
        <v>1.5</v>
      </c>
      <c r="J9381">
        <v>0</v>
      </c>
      <c r="K9381">
        <v>0</v>
      </c>
      <c r="L9381">
        <v>3</v>
      </c>
      <c r="M9381">
        <v>7</v>
      </c>
      <c r="N9381">
        <v>1620</v>
      </c>
      <c r="O9381">
        <v>0</v>
      </c>
      <c r="P9381">
        <v>1943</v>
      </c>
      <c r="Q9381">
        <v>0</v>
      </c>
      <c r="R9381">
        <v>98024</v>
      </c>
      <c r="S9381">
        <v>47.565399999999997</v>
      </c>
      <c r="T9381">
        <v>-121.929</v>
      </c>
      <c r="U9381">
        <v>2190</v>
      </c>
      <c r="V9381">
        <v>87117</v>
      </c>
      <c r="W9381">
        <v>265.4320987654321</v>
      </c>
      <c r="X9381" t="s">
        <v>439</v>
      </c>
      <c r="Y9381" t="s">
        <v>440</v>
      </c>
      <c r="Z9381">
        <v>980</v>
      </c>
      <c r="AA9381">
        <v>24</v>
      </c>
      <c r="AB9381" t="s">
        <v>467</v>
      </c>
    </row>
    <row r="9382" spans="1:28">
      <c r="A9382">
        <v>1931300688</v>
      </c>
      <c r="B9382" s="28">
        <v>42123</v>
      </c>
      <c r="C9382" s="29">
        <v>42123</v>
      </c>
      <c r="D9382">
        <v>533000</v>
      </c>
      <c r="E9382">
        <v>3</v>
      </c>
      <c r="F9382">
        <v>3</v>
      </c>
      <c r="G9382">
        <v>1280</v>
      </c>
      <c r="H9382">
        <v>1085</v>
      </c>
      <c r="I9382">
        <v>3</v>
      </c>
      <c r="J9382">
        <v>0</v>
      </c>
      <c r="K9382">
        <v>0</v>
      </c>
      <c r="L9382">
        <v>3</v>
      </c>
      <c r="M9382">
        <v>8</v>
      </c>
      <c r="N9382">
        <v>1280</v>
      </c>
      <c r="O9382">
        <v>0</v>
      </c>
      <c r="P9382">
        <v>2004</v>
      </c>
      <c r="Q9382">
        <v>0</v>
      </c>
      <c r="R9382">
        <v>98103</v>
      </c>
      <c r="S9382">
        <v>47.6569</v>
      </c>
      <c r="T9382">
        <v>-122.346</v>
      </c>
      <c r="U9382">
        <v>1300</v>
      </c>
      <c r="V9382">
        <v>1310</v>
      </c>
      <c r="W9382">
        <v>416.40625</v>
      </c>
      <c r="X9382" t="s">
        <v>439</v>
      </c>
      <c r="Y9382" t="s">
        <v>440</v>
      </c>
      <c r="Z9382">
        <v>981</v>
      </c>
      <c r="AA9382">
        <v>3</v>
      </c>
      <c r="AB9382" t="s">
        <v>465</v>
      </c>
    </row>
    <row r="9383" spans="1:28">
      <c r="A9383">
        <v>7732650120</v>
      </c>
      <c r="B9383" s="28">
        <v>41848</v>
      </c>
      <c r="C9383" s="29">
        <v>41848</v>
      </c>
      <c r="D9383">
        <v>1050000</v>
      </c>
      <c r="E9383">
        <v>4</v>
      </c>
      <c r="F9383">
        <v>2.5</v>
      </c>
      <c r="G9383">
        <v>2750</v>
      </c>
      <c r="H9383">
        <v>9949</v>
      </c>
      <c r="I9383">
        <v>2</v>
      </c>
      <c r="J9383">
        <v>0</v>
      </c>
      <c r="K9383">
        <v>0</v>
      </c>
      <c r="L9383">
        <v>3</v>
      </c>
      <c r="M9383">
        <v>10</v>
      </c>
      <c r="N9383">
        <v>2750</v>
      </c>
      <c r="O9383">
        <v>0</v>
      </c>
      <c r="P9383">
        <v>1999</v>
      </c>
      <c r="Q9383">
        <v>0</v>
      </c>
      <c r="R9383">
        <v>98007</v>
      </c>
      <c r="S9383">
        <v>47.659500000000001</v>
      </c>
      <c r="T9383">
        <v>-122.14700000000001</v>
      </c>
      <c r="U9383">
        <v>2750</v>
      </c>
      <c r="V9383">
        <v>9860</v>
      </c>
      <c r="W9383">
        <v>381.81818181818181</v>
      </c>
      <c r="X9383" t="s">
        <v>443</v>
      </c>
      <c r="Y9383" t="s">
        <v>440</v>
      </c>
      <c r="Z9383">
        <v>980</v>
      </c>
      <c r="AA9383">
        <v>7</v>
      </c>
      <c r="AB9383" t="s">
        <v>467</v>
      </c>
    </row>
    <row r="9384" spans="1:28">
      <c r="A9384">
        <v>179001425</v>
      </c>
      <c r="B9384" s="28">
        <v>41936</v>
      </c>
      <c r="C9384" s="29">
        <v>41936</v>
      </c>
      <c r="D9384">
        <v>230000</v>
      </c>
      <c r="E9384">
        <v>3</v>
      </c>
      <c r="F9384">
        <v>1.75</v>
      </c>
      <c r="G9384">
        <v>1420</v>
      </c>
      <c r="H9384">
        <v>3000</v>
      </c>
      <c r="I9384">
        <v>1</v>
      </c>
      <c r="J9384">
        <v>0</v>
      </c>
      <c r="K9384">
        <v>0</v>
      </c>
      <c r="L9384">
        <v>3</v>
      </c>
      <c r="M9384">
        <v>5</v>
      </c>
      <c r="N9384">
        <v>710</v>
      </c>
      <c r="O9384">
        <v>710</v>
      </c>
      <c r="P9384">
        <v>1931</v>
      </c>
      <c r="Q9384">
        <v>2014</v>
      </c>
      <c r="R9384">
        <v>98178</v>
      </c>
      <c r="S9384">
        <v>47.492800000000003</v>
      </c>
      <c r="T9384">
        <v>-122.274</v>
      </c>
      <c r="U9384">
        <v>1960</v>
      </c>
      <c r="V9384">
        <v>5000</v>
      </c>
      <c r="W9384">
        <v>161.97183098591549</v>
      </c>
      <c r="X9384" t="s">
        <v>439</v>
      </c>
      <c r="Y9384" t="s">
        <v>442</v>
      </c>
      <c r="Z9384">
        <v>981</v>
      </c>
      <c r="AA9384">
        <v>78</v>
      </c>
      <c r="AB9384" t="s">
        <v>459</v>
      </c>
    </row>
    <row r="9385" spans="1:28">
      <c r="A9385">
        <v>5469300330</v>
      </c>
      <c r="B9385" s="28">
        <v>41887</v>
      </c>
      <c r="C9385" s="29">
        <v>41887</v>
      </c>
      <c r="D9385">
        <v>275000</v>
      </c>
      <c r="E9385">
        <v>4</v>
      </c>
      <c r="F9385">
        <v>1.75</v>
      </c>
      <c r="G9385">
        <v>2000</v>
      </c>
      <c r="H9385">
        <v>8700</v>
      </c>
      <c r="I9385">
        <v>1</v>
      </c>
      <c r="J9385">
        <v>0</v>
      </c>
      <c r="K9385">
        <v>0</v>
      </c>
      <c r="L9385">
        <v>5</v>
      </c>
      <c r="M9385">
        <v>7</v>
      </c>
      <c r="N9385">
        <v>1010</v>
      </c>
      <c r="O9385">
        <v>990</v>
      </c>
      <c r="P9385">
        <v>1975</v>
      </c>
      <c r="Q9385">
        <v>0</v>
      </c>
      <c r="R9385">
        <v>98042</v>
      </c>
      <c r="S9385">
        <v>47.374000000000002</v>
      </c>
      <c r="T9385">
        <v>-122.14100000000001</v>
      </c>
      <c r="U9385">
        <v>1490</v>
      </c>
      <c r="V9385">
        <v>7350</v>
      </c>
      <c r="W9385">
        <v>137.5</v>
      </c>
      <c r="X9385" t="s">
        <v>443</v>
      </c>
      <c r="Y9385" t="s">
        <v>440</v>
      </c>
      <c r="Z9385">
        <v>980</v>
      </c>
      <c r="AA9385">
        <v>42</v>
      </c>
      <c r="AB9385" t="s">
        <v>470</v>
      </c>
    </row>
    <row r="9386" spans="1:28">
      <c r="A9386">
        <v>3678900110</v>
      </c>
      <c r="B9386" s="28">
        <v>41800</v>
      </c>
      <c r="C9386" s="29">
        <v>41800</v>
      </c>
      <c r="D9386">
        <v>403000</v>
      </c>
      <c r="E9386">
        <v>2</v>
      </c>
      <c r="F9386">
        <v>1</v>
      </c>
      <c r="G9386">
        <v>1100</v>
      </c>
      <c r="H9386">
        <v>3598</v>
      </c>
      <c r="I9386">
        <v>1</v>
      </c>
      <c r="J9386">
        <v>0</v>
      </c>
      <c r="K9386">
        <v>0</v>
      </c>
      <c r="L9386">
        <v>4</v>
      </c>
      <c r="M9386">
        <v>7</v>
      </c>
      <c r="N9386">
        <v>1100</v>
      </c>
      <c r="O9386">
        <v>0</v>
      </c>
      <c r="P9386">
        <v>1926</v>
      </c>
      <c r="Q9386">
        <v>0</v>
      </c>
      <c r="R9386">
        <v>98144</v>
      </c>
      <c r="S9386">
        <v>47.573799999999999</v>
      </c>
      <c r="T9386">
        <v>-122.313</v>
      </c>
      <c r="U9386">
        <v>1240</v>
      </c>
      <c r="V9386">
        <v>3598</v>
      </c>
      <c r="W9386">
        <v>366.36363636363637</v>
      </c>
      <c r="X9386" t="s">
        <v>439</v>
      </c>
      <c r="Y9386" t="s">
        <v>440</v>
      </c>
      <c r="Z9386">
        <v>981</v>
      </c>
      <c r="AA9386">
        <v>44</v>
      </c>
      <c r="AB9386" t="s">
        <v>463</v>
      </c>
    </row>
    <row r="9387" spans="1:28">
      <c r="A9387">
        <v>3388300730</v>
      </c>
      <c r="B9387" s="28">
        <v>41892</v>
      </c>
      <c r="C9387" s="29">
        <v>41892</v>
      </c>
      <c r="D9387">
        <v>550388</v>
      </c>
      <c r="E9387">
        <v>3</v>
      </c>
      <c r="F9387">
        <v>3</v>
      </c>
      <c r="G9387">
        <v>1720</v>
      </c>
      <c r="H9387">
        <v>70567</v>
      </c>
      <c r="I9387">
        <v>1</v>
      </c>
      <c r="J9387">
        <v>0</v>
      </c>
      <c r="K9387">
        <v>2</v>
      </c>
      <c r="L9387">
        <v>5</v>
      </c>
      <c r="M9387">
        <v>7</v>
      </c>
      <c r="N9387">
        <v>1720</v>
      </c>
      <c r="O9387">
        <v>0</v>
      </c>
      <c r="P9387">
        <v>1966</v>
      </c>
      <c r="Q9387">
        <v>0</v>
      </c>
      <c r="R9387">
        <v>98027</v>
      </c>
      <c r="S9387">
        <v>47.493600000000001</v>
      </c>
      <c r="T9387">
        <v>-122.069</v>
      </c>
      <c r="U9387">
        <v>2740</v>
      </c>
      <c r="V9387">
        <v>70567</v>
      </c>
      <c r="W9387">
        <v>319.99302325581397</v>
      </c>
      <c r="X9387" t="s">
        <v>439</v>
      </c>
      <c r="Y9387" t="s">
        <v>440</v>
      </c>
      <c r="Z9387">
        <v>980</v>
      </c>
      <c r="AA9387">
        <v>27</v>
      </c>
      <c r="AB9387" t="s">
        <v>470</v>
      </c>
    </row>
    <row r="9388" spans="1:28">
      <c r="A9388">
        <v>4037600115</v>
      </c>
      <c r="B9388" s="28">
        <v>41904</v>
      </c>
      <c r="C9388" s="29">
        <v>41904</v>
      </c>
      <c r="D9388">
        <v>415500</v>
      </c>
      <c r="E9388">
        <v>3</v>
      </c>
      <c r="F9388">
        <v>1.5</v>
      </c>
      <c r="G9388">
        <v>1240</v>
      </c>
      <c r="H9388">
        <v>12400</v>
      </c>
      <c r="I9388">
        <v>1</v>
      </c>
      <c r="J9388">
        <v>0</v>
      </c>
      <c r="K9388">
        <v>0</v>
      </c>
      <c r="L9388">
        <v>3</v>
      </c>
      <c r="M9388">
        <v>7</v>
      </c>
      <c r="N9388">
        <v>1240</v>
      </c>
      <c r="O9388">
        <v>0</v>
      </c>
      <c r="P9388">
        <v>1958</v>
      </c>
      <c r="Q9388">
        <v>0</v>
      </c>
      <c r="R9388">
        <v>98007</v>
      </c>
      <c r="S9388">
        <v>47.606999999999999</v>
      </c>
      <c r="T9388">
        <v>-122.13200000000001</v>
      </c>
      <c r="U9388">
        <v>1640</v>
      </c>
      <c r="V9388">
        <v>9600</v>
      </c>
      <c r="W9388">
        <v>335.08064516129031</v>
      </c>
      <c r="X9388" t="s">
        <v>439</v>
      </c>
      <c r="Y9388" t="s">
        <v>440</v>
      </c>
      <c r="Z9388">
        <v>980</v>
      </c>
      <c r="AA9388">
        <v>7</v>
      </c>
      <c r="AB9388" t="s">
        <v>470</v>
      </c>
    </row>
    <row r="9389" spans="1:28">
      <c r="A9389">
        <v>4083302485</v>
      </c>
      <c r="B9389" s="28">
        <v>42114</v>
      </c>
      <c r="C9389" s="29">
        <v>42114</v>
      </c>
      <c r="D9389">
        <v>913000</v>
      </c>
      <c r="E9389">
        <v>3</v>
      </c>
      <c r="F9389">
        <v>1.75</v>
      </c>
      <c r="G9389">
        <v>2170</v>
      </c>
      <c r="H9389">
        <v>4000</v>
      </c>
      <c r="I9389">
        <v>1</v>
      </c>
      <c r="J9389">
        <v>0</v>
      </c>
      <c r="K9389">
        <v>0</v>
      </c>
      <c r="L9389">
        <v>4</v>
      </c>
      <c r="M9389">
        <v>7</v>
      </c>
      <c r="N9389">
        <v>1110</v>
      </c>
      <c r="O9389">
        <v>1060</v>
      </c>
      <c r="P9389">
        <v>1925</v>
      </c>
      <c r="Q9389">
        <v>0</v>
      </c>
      <c r="R9389">
        <v>98103</v>
      </c>
      <c r="S9389">
        <v>47.654600000000002</v>
      </c>
      <c r="T9389">
        <v>-122.337</v>
      </c>
      <c r="U9389">
        <v>1890</v>
      </c>
      <c r="V9389">
        <v>4000</v>
      </c>
      <c r="W9389">
        <v>420.73732718894007</v>
      </c>
      <c r="X9389" t="s">
        <v>443</v>
      </c>
      <c r="Y9389" t="s">
        <v>440</v>
      </c>
      <c r="Z9389">
        <v>981</v>
      </c>
      <c r="AA9389">
        <v>3</v>
      </c>
      <c r="AB9389" t="s">
        <v>465</v>
      </c>
    </row>
    <row r="9390" spans="1:28">
      <c r="A9390">
        <v>7857000716</v>
      </c>
      <c r="B9390" s="28">
        <v>42076</v>
      </c>
      <c r="C9390" s="29">
        <v>42076</v>
      </c>
      <c r="D9390">
        <v>334998</v>
      </c>
      <c r="E9390">
        <v>2</v>
      </c>
      <c r="F9390">
        <v>1</v>
      </c>
      <c r="G9390">
        <v>1800</v>
      </c>
      <c r="H9390">
        <v>5182</v>
      </c>
      <c r="I9390">
        <v>1</v>
      </c>
      <c r="J9390">
        <v>0</v>
      </c>
      <c r="K9390">
        <v>0</v>
      </c>
      <c r="L9390">
        <v>3</v>
      </c>
      <c r="M9390">
        <v>6</v>
      </c>
      <c r="N9390">
        <v>900</v>
      </c>
      <c r="O9390">
        <v>900</v>
      </c>
      <c r="P9390">
        <v>1942</v>
      </c>
      <c r="Q9390">
        <v>0</v>
      </c>
      <c r="R9390">
        <v>98108</v>
      </c>
      <c r="S9390">
        <v>47.550800000000002</v>
      </c>
      <c r="T9390">
        <v>-122.3</v>
      </c>
      <c r="U9390">
        <v>1570</v>
      </c>
      <c r="V9390">
        <v>5876</v>
      </c>
      <c r="W9390">
        <v>186.11</v>
      </c>
      <c r="X9390" t="s">
        <v>439</v>
      </c>
      <c r="Y9390" t="s">
        <v>440</v>
      </c>
      <c r="Z9390">
        <v>981</v>
      </c>
      <c r="AA9390">
        <v>8</v>
      </c>
      <c r="AB9390" t="s">
        <v>466</v>
      </c>
    </row>
    <row r="9391" spans="1:28">
      <c r="A9391">
        <v>8857600490</v>
      </c>
      <c r="B9391" s="28">
        <v>41768</v>
      </c>
      <c r="C9391" s="29">
        <v>41768</v>
      </c>
      <c r="D9391">
        <v>201500</v>
      </c>
      <c r="E9391">
        <v>3</v>
      </c>
      <c r="F9391">
        <v>1</v>
      </c>
      <c r="G9391">
        <v>1160</v>
      </c>
      <c r="H9391">
        <v>8320</v>
      </c>
      <c r="I9391">
        <v>1</v>
      </c>
      <c r="J9391">
        <v>0</v>
      </c>
      <c r="K9391">
        <v>0</v>
      </c>
      <c r="L9391">
        <v>4</v>
      </c>
      <c r="M9391">
        <v>7</v>
      </c>
      <c r="N9391">
        <v>1160</v>
      </c>
      <c r="O9391">
        <v>0</v>
      </c>
      <c r="P9391">
        <v>1959</v>
      </c>
      <c r="Q9391">
        <v>0</v>
      </c>
      <c r="R9391">
        <v>98032</v>
      </c>
      <c r="S9391">
        <v>47.383099999999999</v>
      </c>
      <c r="T9391">
        <v>-122.288</v>
      </c>
      <c r="U9391">
        <v>1480</v>
      </c>
      <c r="V9391">
        <v>7800</v>
      </c>
      <c r="W9391">
        <v>173.70689655172413</v>
      </c>
      <c r="X9391" t="s">
        <v>439</v>
      </c>
      <c r="Y9391" t="s">
        <v>440</v>
      </c>
      <c r="Z9391">
        <v>980</v>
      </c>
      <c r="AA9391">
        <v>32</v>
      </c>
      <c r="AB9391" t="s">
        <v>462</v>
      </c>
    </row>
    <row r="9392" spans="1:28">
      <c r="A9392">
        <v>925069100</v>
      </c>
      <c r="B9392" s="28">
        <v>42090</v>
      </c>
      <c r="C9392" s="29">
        <v>42090</v>
      </c>
      <c r="D9392">
        <v>820000</v>
      </c>
      <c r="E9392">
        <v>3</v>
      </c>
      <c r="F9392">
        <v>2.5</v>
      </c>
      <c r="G9392">
        <v>3030</v>
      </c>
      <c r="H9392">
        <v>46538</v>
      </c>
      <c r="I9392">
        <v>2</v>
      </c>
      <c r="J9392">
        <v>0</v>
      </c>
      <c r="K9392">
        <v>0</v>
      </c>
      <c r="L9392">
        <v>3</v>
      </c>
      <c r="M9392">
        <v>10</v>
      </c>
      <c r="N9392">
        <v>3030</v>
      </c>
      <c r="O9392">
        <v>0</v>
      </c>
      <c r="P9392">
        <v>1997</v>
      </c>
      <c r="Q9392">
        <v>0</v>
      </c>
      <c r="R9392">
        <v>98053</v>
      </c>
      <c r="S9392">
        <v>47.664000000000001</v>
      </c>
      <c r="T9392">
        <v>-122.041</v>
      </c>
      <c r="U9392">
        <v>3370</v>
      </c>
      <c r="V9392">
        <v>51450</v>
      </c>
      <c r="W9392">
        <v>270.62706270627064</v>
      </c>
      <c r="X9392" t="s">
        <v>443</v>
      </c>
      <c r="Y9392" t="s">
        <v>440</v>
      </c>
      <c r="Z9392">
        <v>980</v>
      </c>
      <c r="AA9392">
        <v>53</v>
      </c>
      <c r="AB9392" t="s">
        <v>466</v>
      </c>
    </row>
    <row r="9393" spans="1:28">
      <c r="A9393">
        <v>4077800518</v>
      </c>
      <c r="B9393" s="28">
        <v>41801</v>
      </c>
      <c r="C9393" s="29">
        <v>41801</v>
      </c>
      <c r="D9393">
        <v>371000</v>
      </c>
      <c r="E9393">
        <v>3</v>
      </c>
      <c r="F9393">
        <v>1</v>
      </c>
      <c r="G9393">
        <v>890</v>
      </c>
      <c r="H9393">
        <v>7200</v>
      </c>
      <c r="I9393">
        <v>1</v>
      </c>
      <c r="J9393">
        <v>0</v>
      </c>
      <c r="K9393">
        <v>0</v>
      </c>
      <c r="L9393">
        <v>3</v>
      </c>
      <c r="M9393">
        <v>7</v>
      </c>
      <c r="N9393">
        <v>890</v>
      </c>
      <c r="O9393">
        <v>0</v>
      </c>
      <c r="P9393">
        <v>1951</v>
      </c>
      <c r="Q9393">
        <v>0</v>
      </c>
      <c r="R9393">
        <v>98125</v>
      </c>
      <c r="S9393">
        <v>47.71</v>
      </c>
      <c r="T9393">
        <v>-122.286</v>
      </c>
      <c r="U9393">
        <v>1630</v>
      </c>
      <c r="V9393">
        <v>7455</v>
      </c>
      <c r="W9393">
        <v>416.85393258426967</v>
      </c>
      <c r="X9393" t="s">
        <v>441</v>
      </c>
      <c r="Y9393" t="s">
        <v>440</v>
      </c>
      <c r="Z9393">
        <v>981</v>
      </c>
      <c r="AA9393">
        <v>25</v>
      </c>
      <c r="AB9393" t="s">
        <v>463</v>
      </c>
    </row>
    <row r="9394" spans="1:28">
      <c r="A9394">
        <v>2212200100</v>
      </c>
      <c r="B9394" s="28">
        <v>41934</v>
      </c>
      <c r="C9394" s="29">
        <v>41934</v>
      </c>
      <c r="D9394">
        <v>229950</v>
      </c>
      <c r="E9394">
        <v>4</v>
      </c>
      <c r="F9394">
        <v>2.5</v>
      </c>
      <c r="G9394">
        <v>2150</v>
      </c>
      <c r="H9394">
        <v>7670</v>
      </c>
      <c r="I9394">
        <v>1</v>
      </c>
      <c r="J9394">
        <v>0</v>
      </c>
      <c r="K9394">
        <v>0</v>
      </c>
      <c r="L9394">
        <v>5</v>
      </c>
      <c r="M9394">
        <v>7</v>
      </c>
      <c r="N9394">
        <v>1240</v>
      </c>
      <c r="O9394">
        <v>910</v>
      </c>
      <c r="P9394">
        <v>1976</v>
      </c>
      <c r="Q9394">
        <v>0</v>
      </c>
      <c r="R9394">
        <v>98031</v>
      </c>
      <c r="S9394">
        <v>47.394199999999998</v>
      </c>
      <c r="T9394">
        <v>-122.18899999999999</v>
      </c>
      <c r="U9394">
        <v>1610</v>
      </c>
      <c r="V9394">
        <v>7350</v>
      </c>
      <c r="W9394">
        <v>106.95348837209302</v>
      </c>
      <c r="X9394" t="s">
        <v>443</v>
      </c>
      <c r="Y9394" t="s">
        <v>440</v>
      </c>
      <c r="Z9394">
        <v>980</v>
      </c>
      <c r="AA9394">
        <v>31</v>
      </c>
      <c r="AB9394" t="s">
        <v>459</v>
      </c>
    </row>
    <row r="9395" spans="1:28">
      <c r="A9395">
        <v>2212200100</v>
      </c>
      <c r="B9395" s="28">
        <v>42116</v>
      </c>
      <c r="C9395" s="29">
        <v>42116</v>
      </c>
      <c r="D9395">
        <v>344900</v>
      </c>
      <c r="E9395">
        <v>4</v>
      </c>
      <c r="F9395">
        <v>2.5</v>
      </c>
      <c r="G9395">
        <v>2150</v>
      </c>
      <c r="H9395">
        <v>7670</v>
      </c>
      <c r="I9395">
        <v>1</v>
      </c>
      <c r="J9395">
        <v>0</v>
      </c>
      <c r="K9395">
        <v>0</v>
      </c>
      <c r="L9395">
        <v>5</v>
      </c>
      <c r="M9395">
        <v>7</v>
      </c>
      <c r="N9395">
        <v>1240</v>
      </c>
      <c r="O9395">
        <v>910</v>
      </c>
      <c r="P9395">
        <v>1976</v>
      </c>
      <c r="Q9395">
        <v>0</v>
      </c>
      <c r="R9395">
        <v>98031</v>
      </c>
      <c r="S9395">
        <v>47.394199999999998</v>
      </c>
      <c r="T9395">
        <v>-122.18899999999999</v>
      </c>
      <c r="U9395">
        <v>1610</v>
      </c>
      <c r="V9395">
        <v>7350</v>
      </c>
      <c r="W9395">
        <v>160.41860465116278</v>
      </c>
      <c r="X9395" t="s">
        <v>443</v>
      </c>
      <c r="Y9395" t="s">
        <v>440</v>
      </c>
      <c r="Z9395">
        <v>980</v>
      </c>
      <c r="AA9395">
        <v>31</v>
      </c>
      <c r="AB9395" t="s">
        <v>465</v>
      </c>
    </row>
    <row r="9396" spans="1:28">
      <c r="A9396">
        <v>5100403876</v>
      </c>
      <c r="B9396" s="28">
        <v>41871</v>
      </c>
      <c r="C9396" s="29">
        <v>41871</v>
      </c>
      <c r="D9396">
        <v>840000</v>
      </c>
      <c r="E9396">
        <v>3</v>
      </c>
      <c r="F9396">
        <v>2.5</v>
      </c>
      <c r="G9396">
        <v>2060</v>
      </c>
      <c r="H9396">
        <v>9715</v>
      </c>
      <c r="I9396">
        <v>2</v>
      </c>
      <c r="J9396">
        <v>0</v>
      </c>
      <c r="K9396">
        <v>0</v>
      </c>
      <c r="L9396">
        <v>3</v>
      </c>
      <c r="M9396">
        <v>8</v>
      </c>
      <c r="N9396">
        <v>2060</v>
      </c>
      <c r="O9396">
        <v>0</v>
      </c>
      <c r="P9396">
        <v>1924</v>
      </c>
      <c r="Q9396">
        <v>2006</v>
      </c>
      <c r="R9396">
        <v>98115</v>
      </c>
      <c r="S9396">
        <v>47.696100000000001</v>
      </c>
      <c r="T9396">
        <v>-122.316</v>
      </c>
      <c r="U9396">
        <v>1240</v>
      </c>
      <c r="V9396">
        <v>7072</v>
      </c>
      <c r="W9396">
        <v>407.76699029126212</v>
      </c>
      <c r="X9396" t="s">
        <v>443</v>
      </c>
      <c r="Y9396" t="s">
        <v>442</v>
      </c>
      <c r="Z9396">
        <v>981</v>
      </c>
      <c r="AA9396">
        <v>15</v>
      </c>
      <c r="AB9396" t="s">
        <v>468</v>
      </c>
    </row>
    <row r="9397" spans="1:28">
      <c r="A9397">
        <v>821049191</v>
      </c>
      <c r="B9397" s="28">
        <v>41898</v>
      </c>
      <c r="C9397" s="29">
        <v>41898</v>
      </c>
      <c r="D9397">
        <v>285000</v>
      </c>
      <c r="E9397">
        <v>3</v>
      </c>
      <c r="F9397">
        <v>1.5</v>
      </c>
      <c r="G9397">
        <v>1380</v>
      </c>
      <c r="H9397">
        <v>12196</v>
      </c>
      <c r="I9397">
        <v>1</v>
      </c>
      <c r="J9397">
        <v>0</v>
      </c>
      <c r="K9397">
        <v>0</v>
      </c>
      <c r="L9397">
        <v>4</v>
      </c>
      <c r="M9397">
        <v>7</v>
      </c>
      <c r="N9397">
        <v>1380</v>
      </c>
      <c r="O9397">
        <v>0</v>
      </c>
      <c r="P9397">
        <v>1967</v>
      </c>
      <c r="Q9397">
        <v>0</v>
      </c>
      <c r="R9397">
        <v>98003</v>
      </c>
      <c r="S9397">
        <v>47.320399999999999</v>
      </c>
      <c r="T9397">
        <v>-122.322</v>
      </c>
      <c r="U9397">
        <v>1600</v>
      </c>
      <c r="V9397">
        <v>10720</v>
      </c>
      <c r="W9397">
        <v>206.52173913043478</v>
      </c>
      <c r="X9397" t="s">
        <v>439</v>
      </c>
      <c r="Y9397" t="s">
        <v>440</v>
      </c>
      <c r="Z9397">
        <v>980</v>
      </c>
      <c r="AA9397">
        <v>3</v>
      </c>
      <c r="AB9397" t="s">
        <v>470</v>
      </c>
    </row>
    <row r="9398" spans="1:28">
      <c r="A9398">
        <v>126039599</v>
      </c>
      <c r="B9398" s="28">
        <v>42089</v>
      </c>
      <c r="C9398" s="29">
        <v>42089</v>
      </c>
      <c r="D9398">
        <v>475000</v>
      </c>
      <c r="E9398">
        <v>4</v>
      </c>
      <c r="F9398">
        <v>2.25</v>
      </c>
      <c r="G9398">
        <v>1800</v>
      </c>
      <c r="H9398">
        <v>7200</v>
      </c>
      <c r="I9398">
        <v>1</v>
      </c>
      <c r="J9398">
        <v>0</v>
      </c>
      <c r="K9398">
        <v>0</v>
      </c>
      <c r="L9398">
        <v>3</v>
      </c>
      <c r="M9398">
        <v>7</v>
      </c>
      <c r="N9398">
        <v>1230</v>
      </c>
      <c r="O9398">
        <v>570</v>
      </c>
      <c r="P9398">
        <v>1979</v>
      </c>
      <c r="Q9398">
        <v>0</v>
      </c>
      <c r="R9398">
        <v>98177</v>
      </c>
      <c r="S9398">
        <v>47.771700000000003</v>
      </c>
      <c r="T9398">
        <v>-122.376</v>
      </c>
      <c r="U9398">
        <v>2260</v>
      </c>
      <c r="V9398">
        <v>7498</v>
      </c>
      <c r="W9398">
        <v>263.88888888888891</v>
      </c>
      <c r="X9398" t="s">
        <v>439</v>
      </c>
      <c r="Y9398" t="s">
        <v>440</v>
      </c>
      <c r="Z9398">
        <v>981</v>
      </c>
      <c r="AA9398">
        <v>77</v>
      </c>
      <c r="AB9398" t="s">
        <v>466</v>
      </c>
    </row>
    <row r="9399" spans="1:28">
      <c r="A9399">
        <v>1218000195</v>
      </c>
      <c r="B9399" s="28">
        <v>42066</v>
      </c>
      <c r="C9399" s="29">
        <v>42066</v>
      </c>
      <c r="D9399">
        <v>420000</v>
      </c>
      <c r="E9399">
        <v>2</v>
      </c>
      <c r="F9399">
        <v>1</v>
      </c>
      <c r="G9399">
        <v>1460</v>
      </c>
      <c r="H9399">
        <v>7832</v>
      </c>
      <c r="I9399">
        <v>1</v>
      </c>
      <c r="J9399">
        <v>0</v>
      </c>
      <c r="K9399">
        <v>0</v>
      </c>
      <c r="L9399">
        <v>3</v>
      </c>
      <c r="M9399">
        <v>6</v>
      </c>
      <c r="N9399">
        <v>1460</v>
      </c>
      <c r="O9399">
        <v>0</v>
      </c>
      <c r="P9399">
        <v>1924</v>
      </c>
      <c r="Q9399">
        <v>0</v>
      </c>
      <c r="R9399">
        <v>98166</v>
      </c>
      <c r="S9399">
        <v>47.4617</v>
      </c>
      <c r="T9399">
        <v>-122.346</v>
      </c>
      <c r="U9399">
        <v>1460</v>
      </c>
      <c r="V9399">
        <v>7632</v>
      </c>
      <c r="W9399">
        <v>287.67123287671234</v>
      </c>
      <c r="X9399" t="s">
        <v>439</v>
      </c>
      <c r="Y9399" t="s">
        <v>440</v>
      </c>
      <c r="Z9399">
        <v>981</v>
      </c>
      <c r="AA9399">
        <v>66</v>
      </c>
      <c r="AB9399" t="s">
        <v>466</v>
      </c>
    </row>
    <row r="9400" spans="1:28">
      <c r="A9400">
        <v>9287800375</v>
      </c>
      <c r="B9400" s="28">
        <v>41942</v>
      </c>
      <c r="C9400" s="29">
        <v>41942</v>
      </c>
      <c r="D9400">
        <v>685000</v>
      </c>
      <c r="E9400">
        <v>3</v>
      </c>
      <c r="F9400">
        <v>2</v>
      </c>
      <c r="G9400">
        <v>2210</v>
      </c>
      <c r="H9400">
        <v>5000</v>
      </c>
      <c r="I9400">
        <v>1.5</v>
      </c>
      <c r="J9400">
        <v>0</v>
      </c>
      <c r="K9400">
        <v>2</v>
      </c>
      <c r="L9400">
        <v>3</v>
      </c>
      <c r="M9400">
        <v>7</v>
      </c>
      <c r="N9400">
        <v>1710</v>
      </c>
      <c r="O9400">
        <v>500</v>
      </c>
      <c r="P9400">
        <v>1909</v>
      </c>
      <c r="Q9400">
        <v>0</v>
      </c>
      <c r="R9400">
        <v>98103</v>
      </c>
      <c r="S9400">
        <v>47.675400000000003</v>
      </c>
      <c r="T9400">
        <v>-122.357</v>
      </c>
      <c r="U9400">
        <v>1920</v>
      </c>
      <c r="V9400">
        <v>5000</v>
      </c>
      <c r="W9400">
        <v>309.95475113122171</v>
      </c>
      <c r="X9400" t="s">
        <v>443</v>
      </c>
      <c r="Y9400" t="s">
        <v>440</v>
      </c>
      <c r="Z9400">
        <v>981</v>
      </c>
      <c r="AA9400">
        <v>3</v>
      </c>
      <c r="AB9400" t="s">
        <v>459</v>
      </c>
    </row>
    <row r="9401" spans="1:28">
      <c r="A9401">
        <v>926069140</v>
      </c>
      <c r="B9401" s="28">
        <v>41841</v>
      </c>
      <c r="C9401" s="29">
        <v>41841</v>
      </c>
      <c r="D9401">
        <v>879000</v>
      </c>
      <c r="E9401">
        <v>4</v>
      </c>
      <c r="F9401">
        <v>3</v>
      </c>
      <c r="G9401">
        <v>3590</v>
      </c>
      <c r="H9401">
        <v>89640</v>
      </c>
      <c r="I9401">
        <v>2</v>
      </c>
      <c r="J9401">
        <v>0</v>
      </c>
      <c r="K9401">
        <v>0</v>
      </c>
      <c r="L9401">
        <v>3</v>
      </c>
      <c r="M9401">
        <v>10</v>
      </c>
      <c r="N9401">
        <v>3590</v>
      </c>
      <c r="O9401">
        <v>0</v>
      </c>
      <c r="P9401">
        <v>2005</v>
      </c>
      <c r="Q9401">
        <v>0</v>
      </c>
      <c r="R9401">
        <v>98077</v>
      </c>
      <c r="S9401">
        <v>47.755699999999997</v>
      </c>
      <c r="T9401">
        <v>-122.036</v>
      </c>
      <c r="U9401">
        <v>2790</v>
      </c>
      <c r="V9401">
        <v>54014</v>
      </c>
      <c r="W9401">
        <v>244.84679665738162</v>
      </c>
      <c r="X9401" t="s">
        <v>443</v>
      </c>
      <c r="Y9401" t="s">
        <v>440</v>
      </c>
      <c r="Z9401">
        <v>980</v>
      </c>
      <c r="AA9401">
        <v>77</v>
      </c>
      <c r="AB9401" t="s">
        <v>467</v>
      </c>
    </row>
    <row r="9402" spans="1:28">
      <c r="A9402">
        <v>2407000145</v>
      </c>
      <c r="B9402" s="28">
        <v>42024</v>
      </c>
      <c r="C9402" s="29">
        <v>42024</v>
      </c>
      <c r="D9402">
        <v>197200</v>
      </c>
      <c r="E9402">
        <v>3</v>
      </c>
      <c r="F9402">
        <v>1</v>
      </c>
      <c r="G9402">
        <v>1140</v>
      </c>
      <c r="H9402">
        <v>8775</v>
      </c>
      <c r="I9402">
        <v>1</v>
      </c>
      <c r="J9402">
        <v>0</v>
      </c>
      <c r="K9402">
        <v>0</v>
      </c>
      <c r="L9402">
        <v>3</v>
      </c>
      <c r="M9402">
        <v>6</v>
      </c>
      <c r="N9402">
        <v>990</v>
      </c>
      <c r="O9402">
        <v>150</v>
      </c>
      <c r="P9402">
        <v>1942</v>
      </c>
      <c r="Q9402">
        <v>0</v>
      </c>
      <c r="R9402">
        <v>98146</v>
      </c>
      <c r="S9402">
        <v>47.482399999999998</v>
      </c>
      <c r="T9402">
        <v>-122.336</v>
      </c>
      <c r="U9402">
        <v>1300</v>
      </c>
      <c r="V9402">
        <v>8775</v>
      </c>
      <c r="W9402">
        <v>172.98245614035088</v>
      </c>
      <c r="X9402" t="s">
        <v>439</v>
      </c>
      <c r="Y9402" t="s">
        <v>440</v>
      </c>
      <c r="Z9402">
        <v>981</v>
      </c>
      <c r="AA9402">
        <v>46</v>
      </c>
      <c r="AB9402" t="s">
        <v>464</v>
      </c>
    </row>
    <row r="9403" spans="1:28">
      <c r="A9403">
        <v>452001280</v>
      </c>
      <c r="B9403" s="28">
        <v>41823</v>
      </c>
      <c r="C9403" s="29">
        <v>41823</v>
      </c>
      <c r="D9403">
        <v>529950</v>
      </c>
      <c r="E9403">
        <v>3</v>
      </c>
      <c r="F9403">
        <v>1</v>
      </c>
      <c r="G9403">
        <v>1240</v>
      </c>
      <c r="H9403">
        <v>5000</v>
      </c>
      <c r="I9403">
        <v>1.5</v>
      </c>
      <c r="J9403">
        <v>0</v>
      </c>
      <c r="K9403">
        <v>0</v>
      </c>
      <c r="L9403">
        <v>5</v>
      </c>
      <c r="M9403">
        <v>7</v>
      </c>
      <c r="N9403">
        <v>1240</v>
      </c>
      <c r="O9403">
        <v>0</v>
      </c>
      <c r="P9403">
        <v>1909</v>
      </c>
      <c r="Q9403">
        <v>0</v>
      </c>
      <c r="R9403">
        <v>98107</v>
      </c>
      <c r="S9403">
        <v>47.6755</v>
      </c>
      <c r="T9403">
        <v>-122.367</v>
      </c>
      <c r="U9403">
        <v>1240</v>
      </c>
      <c r="V9403">
        <v>4900</v>
      </c>
      <c r="W9403">
        <v>427.37903225806451</v>
      </c>
      <c r="X9403" t="s">
        <v>439</v>
      </c>
      <c r="Y9403" t="s">
        <v>440</v>
      </c>
      <c r="Z9403">
        <v>981</v>
      </c>
      <c r="AA9403">
        <v>7</v>
      </c>
      <c r="AB9403" t="s">
        <v>467</v>
      </c>
    </row>
    <row r="9404" spans="1:28">
      <c r="A9404">
        <v>425069020</v>
      </c>
      <c r="B9404" s="28">
        <v>41764</v>
      </c>
      <c r="C9404" s="29">
        <v>41764</v>
      </c>
      <c r="D9404">
        <v>1090000</v>
      </c>
      <c r="E9404">
        <v>4</v>
      </c>
      <c r="F9404">
        <v>2.5</v>
      </c>
      <c r="G9404">
        <v>4340</v>
      </c>
      <c r="H9404">
        <v>141570</v>
      </c>
      <c r="I9404">
        <v>2.5</v>
      </c>
      <c r="J9404">
        <v>0</v>
      </c>
      <c r="K9404">
        <v>0</v>
      </c>
      <c r="L9404">
        <v>3</v>
      </c>
      <c r="M9404">
        <v>11</v>
      </c>
      <c r="N9404">
        <v>4340</v>
      </c>
      <c r="O9404">
        <v>0</v>
      </c>
      <c r="P9404">
        <v>1992</v>
      </c>
      <c r="Q9404">
        <v>0</v>
      </c>
      <c r="R9404">
        <v>98053</v>
      </c>
      <c r="S9404">
        <v>47.680500000000002</v>
      </c>
      <c r="T9404">
        <v>-122.048</v>
      </c>
      <c r="U9404">
        <v>2720</v>
      </c>
      <c r="V9404">
        <v>97138</v>
      </c>
      <c r="W9404">
        <v>251.15207373271889</v>
      </c>
      <c r="X9404" t="s">
        <v>443</v>
      </c>
      <c r="Y9404" t="s">
        <v>440</v>
      </c>
      <c r="Z9404">
        <v>980</v>
      </c>
      <c r="AA9404">
        <v>53</v>
      </c>
      <c r="AB9404" t="s">
        <v>462</v>
      </c>
    </row>
    <row r="9405" spans="1:28">
      <c r="A9405">
        <v>4232901120</v>
      </c>
      <c r="B9405" s="28">
        <v>41779</v>
      </c>
      <c r="C9405" s="29">
        <v>41779</v>
      </c>
      <c r="D9405">
        <v>792000</v>
      </c>
      <c r="E9405">
        <v>3</v>
      </c>
      <c r="F9405">
        <v>1.5</v>
      </c>
      <c r="G9405">
        <v>1570</v>
      </c>
      <c r="H9405">
        <v>1050</v>
      </c>
      <c r="I9405">
        <v>2</v>
      </c>
      <c r="J9405">
        <v>0</v>
      </c>
      <c r="K9405">
        <v>0</v>
      </c>
      <c r="L9405">
        <v>3</v>
      </c>
      <c r="M9405">
        <v>8</v>
      </c>
      <c r="N9405">
        <v>1570</v>
      </c>
      <c r="O9405">
        <v>0</v>
      </c>
      <c r="P9405">
        <v>1915</v>
      </c>
      <c r="Q9405">
        <v>0</v>
      </c>
      <c r="R9405">
        <v>98109</v>
      </c>
      <c r="S9405">
        <v>47.635800000000003</v>
      </c>
      <c r="T9405">
        <v>-122.35599999999999</v>
      </c>
      <c r="U9405">
        <v>2070</v>
      </c>
      <c r="V9405">
        <v>3600</v>
      </c>
      <c r="W9405">
        <v>504.45859872611464</v>
      </c>
      <c r="X9405" t="s">
        <v>439</v>
      </c>
      <c r="Y9405" t="s">
        <v>440</v>
      </c>
      <c r="Z9405">
        <v>981</v>
      </c>
      <c r="AA9405">
        <v>9</v>
      </c>
      <c r="AB9405" t="s">
        <v>462</v>
      </c>
    </row>
    <row r="9406" spans="1:28">
      <c r="A9406">
        <v>4233400490</v>
      </c>
      <c r="B9406" s="28">
        <v>41871</v>
      </c>
      <c r="C9406" s="29">
        <v>41871</v>
      </c>
      <c r="D9406">
        <v>262000</v>
      </c>
      <c r="E9406">
        <v>3</v>
      </c>
      <c r="F9406">
        <v>2.5</v>
      </c>
      <c r="G9406">
        <v>1680</v>
      </c>
      <c r="H9406">
        <v>10300</v>
      </c>
      <c r="I9406">
        <v>2</v>
      </c>
      <c r="J9406">
        <v>0</v>
      </c>
      <c r="K9406">
        <v>0</v>
      </c>
      <c r="L9406">
        <v>4</v>
      </c>
      <c r="M9406">
        <v>7</v>
      </c>
      <c r="N9406">
        <v>1680</v>
      </c>
      <c r="O9406">
        <v>0</v>
      </c>
      <c r="P9406">
        <v>1994</v>
      </c>
      <c r="Q9406">
        <v>0</v>
      </c>
      <c r="R9406">
        <v>98010</v>
      </c>
      <c r="S9406">
        <v>47.314</v>
      </c>
      <c r="T9406">
        <v>-122.001</v>
      </c>
      <c r="U9406">
        <v>1680</v>
      </c>
      <c r="V9406">
        <v>9849</v>
      </c>
      <c r="W9406">
        <v>155.95238095238096</v>
      </c>
      <c r="X9406" t="s">
        <v>439</v>
      </c>
      <c r="Y9406" t="s">
        <v>440</v>
      </c>
      <c r="Z9406">
        <v>980</v>
      </c>
      <c r="AA9406">
        <v>10</v>
      </c>
      <c r="AB9406" t="s">
        <v>468</v>
      </c>
    </row>
    <row r="9407" spans="1:28">
      <c r="A9407">
        <v>4302201005</v>
      </c>
      <c r="B9407" s="28">
        <v>41919</v>
      </c>
      <c r="C9407" s="29">
        <v>41919</v>
      </c>
      <c r="D9407">
        <v>353900</v>
      </c>
      <c r="E9407">
        <v>3</v>
      </c>
      <c r="F9407">
        <v>1.75</v>
      </c>
      <c r="G9407">
        <v>1560</v>
      </c>
      <c r="H9407">
        <v>5760</v>
      </c>
      <c r="I9407">
        <v>1</v>
      </c>
      <c r="J9407">
        <v>0</v>
      </c>
      <c r="K9407">
        <v>0</v>
      </c>
      <c r="L9407">
        <v>5</v>
      </c>
      <c r="M9407">
        <v>6</v>
      </c>
      <c r="N9407">
        <v>780</v>
      </c>
      <c r="O9407">
        <v>780</v>
      </c>
      <c r="P9407">
        <v>1927</v>
      </c>
      <c r="Q9407">
        <v>0</v>
      </c>
      <c r="R9407">
        <v>98106</v>
      </c>
      <c r="S9407">
        <v>47.527200000000001</v>
      </c>
      <c r="T9407">
        <v>-122.35899999999999</v>
      </c>
      <c r="U9407">
        <v>1320</v>
      </c>
      <c r="V9407">
        <v>7680</v>
      </c>
      <c r="W9407">
        <v>226.85897435897436</v>
      </c>
      <c r="X9407" t="s">
        <v>439</v>
      </c>
      <c r="Y9407" t="s">
        <v>440</v>
      </c>
      <c r="Z9407">
        <v>981</v>
      </c>
      <c r="AA9407">
        <v>6</v>
      </c>
      <c r="AB9407" t="s">
        <v>459</v>
      </c>
    </row>
    <row r="9408" spans="1:28">
      <c r="A9408">
        <v>2026079055</v>
      </c>
      <c r="B9408" s="28">
        <v>41869</v>
      </c>
      <c r="C9408" s="29">
        <v>41869</v>
      </c>
      <c r="D9408">
        <v>380000</v>
      </c>
      <c r="E9408">
        <v>1</v>
      </c>
      <c r="F9408">
        <v>1.5</v>
      </c>
      <c r="G9408">
        <v>1200</v>
      </c>
      <c r="H9408">
        <v>44866</v>
      </c>
      <c r="I9408">
        <v>1.5</v>
      </c>
      <c r="J9408">
        <v>0</v>
      </c>
      <c r="K9408">
        <v>0</v>
      </c>
      <c r="L9408">
        <v>3</v>
      </c>
      <c r="M9408">
        <v>7</v>
      </c>
      <c r="N9408">
        <v>1200</v>
      </c>
      <c r="O9408">
        <v>0</v>
      </c>
      <c r="P9408">
        <v>1983</v>
      </c>
      <c r="Q9408">
        <v>0</v>
      </c>
      <c r="R9408">
        <v>98019</v>
      </c>
      <c r="S9408">
        <v>47.720500000000001</v>
      </c>
      <c r="T9408">
        <v>-121.93</v>
      </c>
      <c r="U9408">
        <v>1480</v>
      </c>
      <c r="V9408">
        <v>67082</v>
      </c>
      <c r="W9408">
        <v>316.66666666666669</v>
      </c>
      <c r="X9408" t="s">
        <v>439</v>
      </c>
      <c r="Y9408" t="s">
        <v>440</v>
      </c>
      <c r="Z9408">
        <v>980</v>
      </c>
      <c r="AA9408">
        <v>19</v>
      </c>
      <c r="AB9408" t="s">
        <v>468</v>
      </c>
    </row>
    <row r="9409" spans="1:28">
      <c r="A9409">
        <v>5104510120</v>
      </c>
      <c r="B9409" s="28">
        <v>42090</v>
      </c>
      <c r="C9409" s="29">
        <v>42090</v>
      </c>
      <c r="D9409">
        <v>305000</v>
      </c>
      <c r="E9409">
        <v>3</v>
      </c>
      <c r="F9409">
        <v>2.5</v>
      </c>
      <c r="G9409">
        <v>1690</v>
      </c>
      <c r="H9409">
        <v>5175</v>
      </c>
      <c r="I9409">
        <v>2</v>
      </c>
      <c r="J9409">
        <v>0</v>
      </c>
      <c r="K9409">
        <v>0</v>
      </c>
      <c r="L9409">
        <v>3</v>
      </c>
      <c r="M9409">
        <v>7</v>
      </c>
      <c r="N9409">
        <v>1690</v>
      </c>
      <c r="O9409">
        <v>0</v>
      </c>
      <c r="P9409">
        <v>2002</v>
      </c>
      <c r="Q9409">
        <v>0</v>
      </c>
      <c r="R9409">
        <v>98038</v>
      </c>
      <c r="S9409">
        <v>47.356400000000001</v>
      </c>
      <c r="T9409">
        <v>-122.01600000000001</v>
      </c>
      <c r="U9409">
        <v>1830</v>
      </c>
      <c r="V9409">
        <v>5175</v>
      </c>
      <c r="W9409">
        <v>180.47337278106508</v>
      </c>
      <c r="X9409" t="s">
        <v>439</v>
      </c>
      <c r="Y9409" t="s">
        <v>440</v>
      </c>
      <c r="Z9409">
        <v>980</v>
      </c>
      <c r="AA9409">
        <v>38</v>
      </c>
      <c r="AB9409" t="s">
        <v>466</v>
      </c>
    </row>
    <row r="9410" spans="1:28">
      <c r="A9410">
        <v>7857003851</v>
      </c>
      <c r="B9410" s="28">
        <v>42114</v>
      </c>
      <c r="C9410" s="29">
        <v>42114</v>
      </c>
      <c r="D9410">
        <v>440000</v>
      </c>
      <c r="E9410">
        <v>4</v>
      </c>
      <c r="F9410">
        <v>2</v>
      </c>
      <c r="G9410">
        <v>2310</v>
      </c>
      <c r="H9410">
        <v>5004</v>
      </c>
      <c r="I9410">
        <v>1</v>
      </c>
      <c r="J9410">
        <v>0</v>
      </c>
      <c r="K9410">
        <v>0</v>
      </c>
      <c r="L9410">
        <v>3</v>
      </c>
      <c r="M9410">
        <v>7</v>
      </c>
      <c r="N9410">
        <v>1430</v>
      </c>
      <c r="O9410">
        <v>880</v>
      </c>
      <c r="P9410">
        <v>1994</v>
      </c>
      <c r="Q9410">
        <v>0</v>
      </c>
      <c r="R9410">
        <v>98108</v>
      </c>
      <c r="S9410">
        <v>47.5471</v>
      </c>
      <c r="T9410">
        <v>-122.298</v>
      </c>
      <c r="U9410">
        <v>1630</v>
      </c>
      <c r="V9410">
        <v>5060</v>
      </c>
      <c r="W9410">
        <v>190.47619047619048</v>
      </c>
      <c r="X9410" t="s">
        <v>443</v>
      </c>
      <c r="Y9410" t="s">
        <v>440</v>
      </c>
      <c r="Z9410">
        <v>981</v>
      </c>
      <c r="AA9410">
        <v>8</v>
      </c>
      <c r="AB9410" t="s">
        <v>465</v>
      </c>
    </row>
    <row r="9411" spans="1:28">
      <c r="A9411">
        <v>1257202430</v>
      </c>
      <c r="B9411" s="28">
        <v>41807</v>
      </c>
      <c r="C9411" s="29">
        <v>41807</v>
      </c>
      <c r="D9411">
        <v>1008000</v>
      </c>
      <c r="E9411">
        <v>4</v>
      </c>
      <c r="F9411">
        <v>3.5</v>
      </c>
      <c r="G9411">
        <v>2650</v>
      </c>
      <c r="H9411">
        <v>3060</v>
      </c>
      <c r="I9411">
        <v>2</v>
      </c>
      <c r="J9411">
        <v>0</v>
      </c>
      <c r="K9411">
        <v>0</v>
      </c>
      <c r="L9411">
        <v>3</v>
      </c>
      <c r="M9411">
        <v>9</v>
      </c>
      <c r="N9411">
        <v>2060</v>
      </c>
      <c r="O9411">
        <v>590</v>
      </c>
      <c r="P9411">
        <v>2001</v>
      </c>
      <c r="Q9411">
        <v>0</v>
      </c>
      <c r="R9411">
        <v>98103</v>
      </c>
      <c r="S9411">
        <v>47.673499999999997</v>
      </c>
      <c r="T9411">
        <v>-122.33199999999999</v>
      </c>
      <c r="U9411">
        <v>1470</v>
      </c>
      <c r="V9411">
        <v>3060</v>
      </c>
      <c r="W9411">
        <v>380.37735849056605</v>
      </c>
      <c r="X9411" t="s">
        <v>443</v>
      </c>
      <c r="Y9411" t="s">
        <v>440</v>
      </c>
      <c r="Z9411">
        <v>981</v>
      </c>
      <c r="AA9411">
        <v>3</v>
      </c>
      <c r="AB9411" t="s">
        <v>463</v>
      </c>
    </row>
    <row r="9412" spans="1:28">
      <c r="A9412">
        <v>5104511530</v>
      </c>
      <c r="B9412" s="28">
        <v>41901</v>
      </c>
      <c r="C9412" s="29">
        <v>41901</v>
      </c>
      <c r="D9412">
        <v>549900</v>
      </c>
      <c r="E9412">
        <v>5</v>
      </c>
      <c r="F9412">
        <v>3</v>
      </c>
      <c r="G9412">
        <v>3610</v>
      </c>
      <c r="H9412">
        <v>7555</v>
      </c>
      <c r="I9412">
        <v>2</v>
      </c>
      <c r="J9412">
        <v>0</v>
      </c>
      <c r="K9412">
        <v>0</v>
      </c>
      <c r="L9412">
        <v>3</v>
      </c>
      <c r="M9412">
        <v>8</v>
      </c>
      <c r="N9412">
        <v>3610</v>
      </c>
      <c r="O9412">
        <v>0</v>
      </c>
      <c r="P9412">
        <v>2003</v>
      </c>
      <c r="Q9412">
        <v>0</v>
      </c>
      <c r="R9412">
        <v>98038</v>
      </c>
      <c r="S9412">
        <v>47.353400000000001</v>
      </c>
      <c r="T9412">
        <v>-122.012</v>
      </c>
      <c r="U9412">
        <v>3610</v>
      </c>
      <c r="V9412">
        <v>7979</v>
      </c>
      <c r="W9412">
        <v>152.32686980609418</v>
      </c>
      <c r="X9412" t="s">
        <v>443</v>
      </c>
      <c r="Y9412" t="s">
        <v>440</v>
      </c>
      <c r="Z9412">
        <v>980</v>
      </c>
      <c r="AA9412">
        <v>38</v>
      </c>
      <c r="AB9412" t="s">
        <v>470</v>
      </c>
    </row>
    <row r="9413" spans="1:28">
      <c r="A9413">
        <v>522069111</v>
      </c>
      <c r="B9413" s="28">
        <v>42031</v>
      </c>
      <c r="C9413" s="29">
        <v>42031</v>
      </c>
      <c r="D9413">
        <v>678500</v>
      </c>
      <c r="E9413">
        <v>4</v>
      </c>
      <c r="F9413">
        <v>3</v>
      </c>
      <c r="G9413">
        <v>2620</v>
      </c>
      <c r="H9413">
        <v>214750</v>
      </c>
      <c r="I9413">
        <v>2</v>
      </c>
      <c r="J9413">
        <v>0</v>
      </c>
      <c r="K9413">
        <v>0</v>
      </c>
      <c r="L9413">
        <v>3</v>
      </c>
      <c r="M9413">
        <v>8</v>
      </c>
      <c r="N9413">
        <v>2620</v>
      </c>
      <c r="O9413">
        <v>0</v>
      </c>
      <c r="P9413">
        <v>1992</v>
      </c>
      <c r="Q9413">
        <v>0</v>
      </c>
      <c r="R9413">
        <v>98058</v>
      </c>
      <c r="S9413">
        <v>47.423900000000003</v>
      </c>
      <c r="T9413">
        <v>-122.068</v>
      </c>
      <c r="U9413">
        <v>2060</v>
      </c>
      <c r="V9413">
        <v>212137</v>
      </c>
      <c r="W9413">
        <v>258.96946564885496</v>
      </c>
      <c r="X9413" t="s">
        <v>443</v>
      </c>
      <c r="Y9413" t="s">
        <v>440</v>
      </c>
      <c r="Z9413">
        <v>980</v>
      </c>
      <c r="AA9413">
        <v>58</v>
      </c>
      <c r="AB9413" t="s">
        <v>464</v>
      </c>
    </row>
    <row r="9414" spans="1:28">
      <c r="A9414">
        <v>5379804537</v>
      </c>
      <c r="B9414" s="28">
        <v>41877</v>
      </c>
      <c r="C9414" s="29">
        <v>41877</v>
      </c>
      <c r="D9414">
        <v>270000</v>
      </c>
      <c r="E9414">
        <v>3</v>
      </c>
      <c r="F9414">
        <v>2.25</v>
      </c>
      <c r="G9414">
        <v>1760</v>
      </c>
      <c r="H9414">
        <v>8287</v>
      </c>
      <c r="I9414">
        <v>1</v>
      </c>
      <c r="J9414">
        <v>0</v>
      </c>
      <c r="K9414">
        <v>0</v>
      </c>
      <c r="L9414">
        <v>3</v>
      </c>
      <c r="M9414">
        <v>7</v>
      </c>
      <c r="N9414">
        <v>1160</v>
      </c>
      <c r="O9414">
        <v>600</v>
      </c>
      <c r="P9414">
        <v>1986</v>
      </c>
      <c r="Q9414">
        <v>0</v>
      </c>
      <c r="R9414">
        <v>98188</v>
      </c>
      <c r="S9414">
        <v>47.450099999999999</v>
      </c>
      <c r="T9414">
        <v>-122.274</v>
      </c>
      <c r="U9414">
        <v>1290</v>
      </c>
      <c r="V9414">
        <v>9587</v>
      </c>
      <c r="W9414">
        <v>153.40909090909091</v>
      </c>
      <c r="X9414" t="s">
        <v>439</v>
      </c>
      <c r="Y9414" t="s">
        <v>440</v>
      </c>
      <c r="Z9414">
        <v>981</v>
      </c>
      <c r="AA9414">
        <v>88</v>
      </c>
      <c r="AB9414" t="s">
        <v>468</v>
      </c>
    </row>
    <row r="9415" spans="1:28">
      <c r="A9415">
        <v>3034200410</v>
      </c>
      <c r="B9415" s="28">
        <v>42093</v>
      </c>
      <c r="C9415" s="29">
        <v>42093</v>
      </c>
      <c r="D9415">
        <v>430000</v>
      </c>
      <c r="E9415">
        <v>3</v>
      </c>
      <c r="F9415">
        <v>1</v>
      </c>
      <c r="G9415">
        <v>940</v>
      </c>
      <c r="H9415">
        <v>12521</v>
      </c>
      <c r="I9415">
        <v>1.5</v>
      </c>
      <c r="J9415">
        <v>0</v>
      </c>
      <c r="K9415">
        <v>0</v>
      </c>
      <c r="L9415">
        <v>4</v>
      </c>
      <c r="M9415">
        <v>7</v>
      </c>
      <c r="N9415">
        <v>940</v>
      </c>
      <c r="O9415">
        <v>0</v>
      </c>
      <c r="P9415">
        <v>1949</v>
      </c>
      <c r="Q9415">
        <v>0</v>
      </c>
      <c r="R9415">
        <v>98133</v>
      </c>
      <c r="S9415">
        <v>47.716900000000003</v>
      </c>
      <c r="T9415">
        <v>-122.331</v>
      </c>
      <c r="U9415">
        <v>1920</v>
      </c>
      <c r="V9415">
        <v>9046</v>
      </c>
      <c r="W9415">
        <v>457.44680851063828</v>
      </c>
      <c r="X9415" t="s">
        <v>441</v>
      </c>
      <c r="Y9415" t="s">
        <v>440</v>
      </c>
      <c r="Z9415">
        <v>981</v>
      </c>
      <c r="AA9415">
        <v>33</v>
      </c>
      <c r="AB9415" t="s">
        <v>466</v>
      </c>
    </row>
    <row r="9416" spans="1:28">
      <c r="A9416">
        <v>5700003630</v>
      </c>
      <c r="B9416" s="28">
        <v>41820</v>
      </c>
      <c r="C9416" s="29">
        <v>41820</v>
      </c>
      <c r="D9416">
        <v>1925000</v>
      </c>
      <c r="E9416">
        <v>5</v>
      </c>
      <c r="F9416">
        <v>4.25</v>
      </c>
      <c r="G9416">
        <v>4830</v>
      </c>
      <c r="H9416">
        <v>8050</v>
      </c>
      <c r="I9416">
        <v>2.5</v>
      </c>
      <c r="J9416">
        <v>0</v>
      </c>
      <c r="K9416">
        <v>2</v>
      </c>
      <c r="L9416">
        <v>4</v>
      </c>
      <c r="M9416">
        <v>11</v>
      </c>
      <c r="N9416">
        <v>3710</v>
      </c>
      <c r="O9416">
        <v>1120</v>
      </c>
      <c r="P9416">
        <v>1914</v>
      </c>
      <c r="Q9416">
        <v>0</v>
      </c>
      <c r="R9416">
        <v>98144</v>
      </c>
      <c r="S9416">
        <v>47.578899999999997</v>
      </c>
      <c r="T9416">
        <v>-122.286</v>
      </c>
      <c r="U9416">
        <v>4470</v>
      </c>
      <c r="V9416">
        <v>9194</v>
      </c>
      <c r="W9416">
        <v>398.55072463768118</v>
      </c>
      <c r="X9416" t="s">
        <v>443</v>
      </c>
      <c r="Y9416" t="s">
        <v>440</v>
      </c>
      <c r="Z9416">
        <v>981</v>
      </c>
      <c r="AA9416">
        <v>44</v>
      </c>
      <c r="AB9416" t="s">
        <v>463</v>
      </c>
    </row>
    <row r="9417" spans="1:28">
      <c r="A9417">
        <v>7203220410</v>
      </c>
      <c r="B9417" s="28">
        <v>41864</v>
      </c>
      <c r="C9417" s="29">
        <v>41864</v>
      </c>
      <c r="D9417">
        <v>790500</v>
      </c>
      <c r="E9417">
        <v>4</v>
      </c>
      <c r="F9417">
        <v>2.75</v>
      </c>
      <c r="G9417">
        <v>3350</v>
      </c>
      <c r="H9417">
        <v>5416</v>
      </c>
      <c r="I9417">
        <v>2</v>
      </c>
      <c r="J9417">
        <v>0</v>
      </c>
      <c r="K9417">
        <v>0</v>
      </c>
      <c r="L9417">
        <v>3</v>
      </c>
      <c r="M9417">
        <v>9</v>
      </c>
      <c r="N9417">
        <v>3350</v>
      </c>
      <c r="O9417">
        <v>0</v>
      </c>
      <c r="P9417">
        <v>2014</v>
      </c>
      <c r="Q9417">
        <v>0</v>
      </c>
      <c r="R9417">
        <v>98053</v>
      </c>
      <c r="S9417">
        <v>47.684899999999999</v>
      </c>
      <c r="T9417">
        <v>-122.01600000000001</v>
      </c>
      <c r="U9417">
        <v>3625</v>
      </c>
      <c r="V9417">
        <v>5637</v>
      </c>
      <c r="W9417">
        <v>235.97014925373134</v>
      </c>
      <c r="X9417" t="s">
        <v>443</v>
      </c>
      <c r="Y9417" t="s">
        <v>440</v>
      </c>
      <c r="Z9417">
        <v>980</v>
      </c>
      <c r="AA9417">
        <v>53</v>
      </c>
      <c r="AB9417" t="s">
        <v>468</v>
      </c>
    </row>
    <row r="9418" spans="1:28">
      <c r="A9418">
        <v>2426049168</v>
      </c>
      <c r="B9418" s="28">
        <v>41929</v>
      </c>
      <c r="C9418" s="29">
        <v>41929</v>
      </c>
      <c r="D9418">
        <v>447450</v>
      </c>
      <c r="E9418">
        <v>3</v>
      </c>
      <c r="F9418">
        <v>2.25</v>
      </c>
      <c r="G9418">
        <v>1570</v>
      </c>
      <c r="H9418">
        <v>7200</v>
      </c>
      <c r="I9418">
        <v>2</v>
      </c>
      <c r="J9418">
        <v>0</v>
      </c>
      <c r="K9418">
        <v>0</v>
      </c>
      <c r="L9418">
        <v>3</v>
      </c>
      <c r="M9418">
        <v>8</v>
      </c>
      <c r="N9418">
        <v>1570</v>
      </c>
      <c r="O9418">
        <v>0</v>
      </c>
      <c r="P9418">
        <v>1991</v>
      </c>
      <c r="Q9418">
        <v>0</v>
      </c>
      <c r="R9418">
        <v>98034</v>
      </c>
      <c r="S9418">
        <v>47.733199999999997</v>
      </c>
      <c r="T9418">
        <v>-122.232</v>
      </c>
      <c r="U9418">
        <v>1620</v>
      </c>
      <c r="V9418">
        <v>7318</v>
      </c>
      <c r="W9418">
        <v>285</v>
      </c>
      <c r="X9418" t="s">
        <v>439</v>
      </c>
      <c r="Y9418" t="s">
        <v>440</v>
      </c>
      <c r="Z9418">
        <v>980</v>
      </c>
      <c r="AA9418">
        <v>34</v>
      </c>
      <c r="AB9418" t="s">
        <v>459</v>
      </c>
    </row>
    <row r="9419" spans="1:28">
      <c r="A9419">
        <v>9828701565</v>
      </c>
      <c r="B9419" s="28">
        <v>42044</v>
      </c>
      <c r="C9419" s="29">
        <v>42044</v>
      </c>
      <c r="D9419">
        <v>375000</v>
      </c>
      <c r="E9419">
        <v>3</v>
      </c>
      <c r="F9419">
        <v>2</v>
      </c>
      <c r="G9419">
        <v>2240</v>
      </c>
      <c r="H9419">
        <v>5200</v>
      </c>
      <c r="I9419">
        <v>1</v>
      </c>
      <c r="J9419">
        <v>0</v>
      </c>
      <c r="K9419">
        <v>0</v>
      </c>
      <c r="L9419">
        <v>3</v>
      </c>
      <c r="M9419">
        <v>7</v>
      </c>
      <c r="N9419">
        <v>1630</v>
      </c>
      <c r="O9419">
        <v>610</v>
      </c>
      <c r="P9419">
        <v>1954</v>
      </c>
      <c r="Q9419">
        <v>0</v>
      </c>
      <c r="R9419">
        <v>98112</v>
      </c>
      <c r="S9419">
        <v>47.619100000000003</v>
      </c>
      <c r="T9419">
        <v>-122.29600000000001</v>
      </c>
      <c r="U9419">
        <v>1470</v>
      </c>
      <c r="V9419">
        <v>3775</v>
      </c>
      <c r="W9419">
        <v>167.41071428571428</v>
      </c>
      <c r="X9419" t="s">
        <v>443</v>
      </c>
      <c r="Y9419" t="s">
        <v>440</v>
      </c>
      <c r="Z9419">
        <v>981</v>
      </c>
      <c r="AA9419">
        <v>12</v>
      </c>
      <c r="AB9419" t="s">
        <v>461</v>
      </c>
    </row>
    <row r="9420" spans="1:28">
      <c r="A9420">
        <v>259600620</v>
      </c>
      <c r="B9420" s="28">
        <v>42041</v>
      </c>
      <c r="C9420" s="29">
        <v>42041</v>
      </c>
      <c r="D9420">
        <v>565000</v>
      </c>
      <c r="E9420">
        <v>4</v>
      </c>
      <c r="F9420">
        <v>2</v>
      </c>
      <c r="G9420">
        <v>1950</v>
      </c>
      <c r="H9420">
        <v>9940</v>
      </c>
      <c r="I9420">
        <v>1</v>
      </c>
      <c r="J9420">
        <v>0</v>
      </c>
      <c r="K9420">
        <v>0</v>
      </c>
      <c r="L9420">
        <v>4</v>
      </c>
      <c r="M9420">
        <v>7</v>
      </c>
      <c r="N9420">
        <v>1950</v>
      </c>
      <c r="O9420">
        <v>0</v>
      </c>
      <c r="P9420">
        <v>1963</v>
      </c>
      <c r="Q9420">
        <v>0</v>
      </c>
      <c r="R9420">
        <v>98008</v>
      </c>
      <c r="S9420">
        <v>47.633200000000002</v>
      </c>
      <c r="T9420">
        <v>-122.11799999999999</v>
      </c>
      <c r="U9420">
        <v>1920</v>
      </c>
      <c r="V9420">
        <v>9270</v>
      </c>
      <c r="W9420">
        <v>289.74358974358972</v>
      </c>
      <c r="X9420" t="s">
        <v>439</v>
      </c>
      <c r="Y9420" t="s">
        <v>440</v>
      </c>
      <c r="Z9420">
        <v>980</v>
      </c>
      <c r="AA9420">
        <v>8</v>
      </c>
      <c r="AB9420" t="s">
        <v>461</v>
      </c>
    </row>
    <row r="9421" spans="1:28">
      <c r="A9421">
        <v>5312100040</v>
      </c>
      <c r="B9421" s="28">
        <v>42117</v>
      </c>
      <c r="C9421" s="29">
        <v>42117</v>
      </c>
      <c r="D9421">
        <v>400000</v>
      </c>
      <c r="E9421">
        <v>2</v>
      </c>
      <c r="F9421">
        <v>1</v>
      </c>
      <c r="G9421">
        <v>1010</v>
      </c>
      <c r="H9421">
        <v>3916</v>
      </c>
      <c r="I9421">
        <v>1</v>
      </c>
      <c r="J9421">
        <v>0</v>
      </c>
      <c r="K9421">
        <v>2</v>
      </c>
      <c r="L9421">
        <v>4</v>
      </c>
      <c r="M9421">
        <v>6</v>
      </c>
      <c r="N9421">
        <v>810</v>
      </c>
      <c r="O9421">
        <v>200</v>
      </c>
      <c r="P9421">
        <v>1918</v>
      </c>
      <c r="Q9421">
        <v>0</v>
      </c>
      <c r="R9421">
        <v>98144</v>
      </c>
      <c r="S9421">
        <v>47.572800000000001</v>
      </c>
      <c r="T9421">
        <v>-122.306</v>
      </c>
      <c r="U9421">
        <v>1580</v>
      </c>
      <c r="V9421">
        <v>3888</v>
      </c>
      <c r="W9421">
        <v>396.03960396039605</v>
      </c>
      <c r="X9421" t="s">
        <v>439</v>
      </c>
      <c r="Y9421" t="s">
        <v>440</v>
      </c>
      <c r="Z9421">
        <v>981</v>
      </c>
      <c r="AA9421">
        <v>44</v>
      </c>
      <c r="AB9421" t="s">
        <v>465</v>
      </c>
    </row>
    <row r="9422" spans="1:28">
      <c r="A9422">
        <v>1938400040</v>
      </c>
      <c r="B9422" s="28">
        <v>42055</v>
      </c>
      <c r="C9422" s="29">
        <v>42055</v>
      </c>
      <c r="D9422">
        <v>246000</v>
      </c>
      <c r="E9422">
        <v>3</v>
      </c>
      <c r="F9422">
        <v>1.5</v>
      </c>
      <c r="G9422">
        <v>1630</v>
      </c>
      <c r="H9422">
        <v>10200</v>
      </c>
      <c r="I9422">
        <v>1</v>
      </c>
      <c r="J9422">
        <v>0</v>
      </c>
      <c r="K9422">
        <v>0</v>
      </c>
      <c r="L9422">
        <v>4</v>
      </c>
      <c r="M9422">
        <v>8</v>
      </c>
      <c r="N9422">
        <v>1300</v>
      </c>
      <c r="O9422">
        <v>330</v>
      </c>
      <c r="P9422">
        <v>1976</v>
      </c>
      <c r="Q9422">
        <v>0</v>
      </c>
      <c r="R9422">
        <v>98023</v>
      </c>
      <c r="S9422">
        <v>47.3155</v>
      </c>
      <c r="T9422">
        <v>-122.364</v>
      </c>
      <c r="U9422">
        <v>1960</v>
      </c>
      <c r="V9422">
        <v>6700</v>
      </c>
      <c r="W9422">
        <v>150.92024539877301</v>
      </c>
      <c r="X9422" t="s">
        <v>439</v>
      </c>
      <c r="Y9422" t="s">
        <v>440</v>
      </c>
      <c r="Z9422">
        <v>980</v>
      </c>
      <c r="AA9422">
        <v>23</v>
      </c>
      <c r="AB9422" t="s">
        <v>461</v>
      </c>
    </row>
    <row r="9423" spans="1:28">
      <c r="A9423">
        <v>6632900405</v>
      </c>
      <c r="B9423" s="28">
        <v>41941</v>
      </c>
      <c r="C9423" s="29">
        <v>41941</v>
      </c>
      <c r="D9423">
        <v>329922</v>
      </c>
      <c r="E9423">
        <v>3</v>
      </c>
      <c r="F9423">
        <v>1.75</v>
      </c>
      <c r="G9423">
        <v>1420</v>
      </c>
      <c r="H9423">
        <v>6289</v>
      </c>
      <c r="I9423">
        <v>1</v>
      </c>
      <c r="J9423">
        <v>0</v>
      </c>
      <c r="K9423">
        <v>0</v>
      </c>
      <c r="L9423">
        <v>3</v>
      </c>
      <c r="M9423">
        <v>7</v>
      </c>
      <c r="N9423">
        <v>1100</v>
      </c>
      <c r="O9423">
        <v>320</v>
      </c>
      <c r="P9423">
        <v>1967</v>
      </c>
      <c r="Q9423">
        <v>0</v>
      </c>
      <c r="R9423">
        <v>98155</v>
      </c>
      <c r="S9423">
        <v>47.739800000000002</v>
      </c>
      <c r="T9423">
        <v>-122.31399999999999</v>
      </c>
      <c r="U9423">
        <v>1460</v>
      </c>
      <c r="V9423">
        <v>7402</v>
      </c>
      <c r="W9423">
        <v>232.3394366197183</v>
      </c>
      <c r="X9423" t="s">
        <v>439</v>
      </c>
      <c r="Y9423" t="s">
        <v>440</v>
      </c>
      <c r="Z9423">
        <v>981</v>
      </c>
      <c r="AA9423">
        <v>55</v>
      </c>
      <c r="AB9423" t="s">
        <v>459</v>
      </c>
    </row>
    <row r="9424" spans="1:28">
      <c r="A9424">
        <v>2125059123</v>
      </c>
      <c r="B9424" s="28">
        <v>42108</v>
      </c>
      <c r="C9424" s="29">
        <v>42108</v>
      </c>
      <c r="D9424">
        <v>1249000</v>
      </c>
      <c r="E9424">
        <v>5</v>
      </c>
      <c r="F9424">
        <v>3.25</v>
      </c>
      <c r="G9424">
        <v>3950</v>
      </c>
      <c r="H9424">
        <v>44431</v>
      </c>
      <c r="I9424">
        <v>1</v>
      </c>
      <c r="J9424">
        <v>0</v>
      </c>
      <c r="K9424">
        <v>0</v>
      </c>
      <c r="L9424">
        <v>3</v>
      </c>
      <c r="M9424">
        <v>10</v>
      </c>
      <c r="N9424">
        <v>2100</v>
      </c>
      <c r="O9424">
        <v>1850</v>
      </c>
      <c r="P9424">
        <v>1969</v>
      </c>
      <c r="Q9424">
        <v>0</v>
      </c>
      <c r="R9424">
        <v>98005</v>
      </c>
      <c r="S9424">
        <v>47.645099999999999</v>
      </c>
      <c r="T9424">
        <v>-122.173</v>
      </c>
      <c r="U9424">
        <v>3860</v>
      </c>
      <c r="V9424">
        <v>45870</v>
      </c>
      <c r="W9424">
        <v>316.20253164556959</v>
      </c>
      <c r="X9424" t="s">
        <v>443</v>
      </c>
      <c r="Y9424" t="s">
        <v>440</v>
      </c>
      <c r="Z9424">
        <v>980</v>
      </c>
      <c r="AA9424">
        <v>5</v>
      </c>
      <c r="AB9424" t="s">
        <v>465</v>
      </c>
    </row>
    <row r="9425" spans="1:28">
      <c r="A9425">
        <v>6411600113</v>
      </c>
      <c r="B9425" s="28">
        <v>42114</v>
      </c>
      <c r="C9425" s="29">
        <v>42114</v>
      </c>
      <c r="D9425">
        <v>375000</v>
      </c>
      <c r="E9425">
        <v>3</v>
      </c>
      <c r="F9425">
        <v>1</v>
      </c>
      <c r="G9425">
        <v>1210</v>
      </c>
      <c r="H9425">
        <v>7425</v>
      </c>
      <c r="I9425">
        <v>1</v>
      </c>
      <c r="J9425">
        <v>0</v>
      </c>
      <c r="K9425">
        <v>0</v>
      </c>
      <c r="L9425">
        <v>4</v>
      </c>
      <c r="M9425">
        <v>6</v>
      </c>
      <c r="N9425">
        <v>1210</v>
      </c>
      <c r="O9425">
        <v>0</v>
      </c>
      <c r="P9425">
        <v>1910</v>
      </c>
      <c r="Q9425">
        <v>0</v>
      </c>
      <c r="R9425">
        <v>98133</v>
      </c>
      <c r="S9425">
        <v>47.712499999999999</v>
      </c>
      <c r="T9425">
        <v>-122.33</v>
      </c>
      <c r="U9425">
        <v>1260</v>
      </c>
      <c r="V9425">
        <v>7425</v>
      </c>
      <c r="W9425">
        <v>309.91735537190084</v>
      </c>
      <c r="X9425" t="s">
        <v>439</v>
      </c>
      <c r="Y9425" t="s">
        <v>440</v>
      </c>
      <c r="Z9425">
        <v>981</v>
      </c>
      <c r="AA9425">
        <v>33</v>
      </c>
      <c r="AB9425" t="s">
        <v>465</v>
      </c>
    </row>
    <row r="9426" spans="1:28">
      <c r="A9426">
        <v>6381500035</v>
      </c>
      <c r="B9426" s="28">
        <v>41767</v>
      </c>
      <c r="C9426" s="29">
        <v>41767</v>
      </c>
      <c r="D9426">
        <v>385000</v>
      </c>
      <c r="E9426">
        <v>3</v>
      </c>
      <c r="F9426">
        <v>1.75</v>
      </c>
      <c r="G9426">
        <v>1890</v>
      </c>
      <c r="H9426">
        <v>9920</v>
      </c>
      <c r="I9426">
        <v>1</v>
      </c>
      <c r="J9426">
        <v>0</v>
      </c>
      <c r="K9426">
        <v>0</v>
      </c>
      <c r="L9426">
        <v>3</v>
      </c>
      <c r="M9426">
        <v>7</v>
      </c>
      <c r="N9426">
        <v>1230</v>
      </c>
      <c r="O9426">
        <v>660</v>
      </c>
      <c r="P9426">
        <v>1944</v>
      </c>
      <c r="Q9426">
        <v>0</v>
      </c>
      <c r="R9426">
        <v>98125</v>
      </c>
      <c r="S9426">
        <v>47.732700000000001</v>
      </c>
      <c r="T9426">
        <v>-122.306</v>
      </c>
      <c r="U9426">
        <v>1380</v>
      </c>
      <c r="V9426">
        <v>9086</v>
      </c>
      <c r="W9426">
        <v>203.7037037037037</v>
      </c>
      <c r="X9426" t="s">
        <v>439</v>
      </c>
      <c r="Y9426" t="s">
        <v>440</v>
      </c>
      <c r="Z9426">
        <v>981</v>
      </c>
      <c r="AA9426">
        <v>25</v>
      </c>
      <c r="AB9426" t="s">
        <v>462</v>
      </c>
    </row>
    <row r="9427" spans="1:28">
      <c r="A9427">
        <v>7518500985</v>
      </c>
      <c r="B9427" s="28">
        <v>41885</v>
      </c>
      <c r="C9427" s="29">
        <v>41885</v>
      </c>
      <c r="D9427">
        <v>591500</v>
      </c>
      <c r="E9427">
        <v>4</v>
      </c>
      <c r="F9427">
        <v>2.5</v>
      </c>
      <c r="G9427">
        <v>1690</v>
      </c>
      <c r="H9427">
        <v>4080</v>
      </c>
      <c r="I9427">
        <v>1.5</v>
      </c>
      <c r="J9427">
        <v>0</v>
      </c>
      <c r="K9427">
        <v>0</v>
      </c>
      <c r="L9427">
        <v>4</v>
      </c>
      <c r="M9427">
        <v>7</v>
      </c>
      <c r="N9427">
        <v>1140</v>
      </c>
      <c r="O9427">
        <v>550</v>
      </c>
      <c r="P9427">
        <v>1912</v>
      </c>
      <c r="Q9427">
        <v>0</v>
      </c>
      <c r="R9427">
        <v>98117</v>
      </c>
      <c r="S9427">
        <v>47.682499999999997</v>
      </c>
      <c r="T9427">
        <v>-122.379</v>
      </c>
      <c r="U9427">
        <v>1600</v>
      </c>
      <c r="V9427">
        <v>4590</v>
      </c>
      <c r="W9427">
        <v>350</v>
      </c>
      <c r="X9427" t="s">
        <v>439</v>
      </c>
      <c r="Y9427" t="s">
        <v>440</v>
      </c>
      <c r="Z9427">
        <v>981</v>
      </c>
      <c r="AA9427">
        <v>17</v>
      </c>
      <c r="AB9427" t="s">
        <v>470</v>
      </c>
    </row>
    <row r="9428" spans="1:28">
      <c r="A9428">
        <v>5149800040</v>
      </c>
      <c r="B9428" s="28">
        <v>41900</v>
      </c>
      <c r="C9428" s="29">
        <v>41900</v>
      </c>
      <c r="D9428">
        <v>255000</v>
      </c>
      <c r="E9428">
        <v>4</v>
      </c>
      <c r="F9428">
        <v>2</v>
      </c>
      <c r="G9428">
        <v>2560</v>
      </c>
      <c r="H9428">
        <v>12155</v>
      </c>
      <c r="I9428">
        <v>1</v>
      </c>
      <c r="J9428">
        <v>0</v>
      </c>
      <c r="K9428">
        <v>0</v>
      </c>
      <c r="L9428">
        <v>4</v>
      </c>
      <c r="M9428">
        <v>7</v>
      </c>
      <c r="N9428">
        <v>1350</v>
      </c>
      <c r="O9428">
        <v>1210</v>
      </c>
      <c r="P9428">
        <v>1960</v>
      </c>
      <c r="Q9428">
        <v>0</v>
      </c>
      <c r="R9428">
        <v>98003</v>
      </c>
      <c r="S9428">
        <v>47.332599999999999</v>
      </c>
      <c r="T9428">
        <v>-122.32299999999999</v>
      </c>
      <c r="U9428">
        <v>1790</v>
      </c>
      <c r="V9428">
        <v>11906</v>
      </c>
      <c r="W9428">
        <v>99.609375</v>
      </c>
      <c r="X9428" t="s">
        <v>443</v>
      </c>
      <c r="Y9428" t="s">
        <v>440</v>
      </c>
      <c r="Z9428">
        <v>980</v>
      </c>
      <c r="AA9428">
        <v>3</v>
      </c>
      <c r="AB9428" t="s">
        <v>470</v>
      </c>
    </row>
    <row r="9429" spans="1:28">
      <c r="A9429">
        <v>3211000930</v>
      </c>
      <c r="B9429" s="28">
        <v>42079</v>
      </c>
      <c r="C9429" s="29">
        <v>42079</v>
      </c>
      <c r="D9429">
        <v>275000</v>
      </c>
      <c r="E9429">
        <v>3</v>
      </c>
      <c r="F9429">
        <v>1.5</v>
      </c>
      <c r="G9429">
        <v>1350</v>
      </c>
      <c r="H9429">
        <v>7800</v>
      </c>
      <c r="I9429">
        <v>1</v>
      </c>
      <c r="J9429">
        <v>0</v>
      </c>
      <c r="K9429">
        <v>0</v>
      </c>
      <c r="L9429">
        <v>3</v>
      </c>
      <c r="M9429">
        <v>7</v>
      </c>
      <c r="N9429">
        <v>1350</v>
      </c>
      <c r="O9429">
        <v>0</v>
      </c>
      <c r="P9429">
        <v>1959</v>
      </c>
      <c r="Q9429">
        <v>0</v>
      </c>
      <c r="R9429">
        <v>98059</v>
      </c>
      <c r="S9429">
        <v>47.480499999999999</v>
      </c>
      <c r="T9429">
        <v>-122.158</v>
      </c>
      <c r="U9429">
        <v>1510</v>
      </c>
      <c r="V9429">
        <v>8040</v>
      </c>
      <c r="W9429">
        <v>203.7037037037037</v>
      </c>
      <c r="X9429" t="s">
        <v>439</v>
      </c>
      <c r="Y9429" t="s">
        <v>440</v>
      </c>
      <c r="Z9429">
        <v>980</v>
      </c>
      <c r="AA9429">
        <v>59</v>
      </c>
      <c r="AB9429" t="s">
        <v>466</v>
      </c>
    </row>
    <row r="9430" spans="1:28">
      <c r="A9430">
        <v>1853081250</v>
      </c>
      <c r="B9430" s="28">
        <v>42002</v>
      </c>
      <c r="C9430" s="29">
        <v>42002</v>
      </c>
      <c r="D9430">
        <v>800000</v>
      </c>
      <c r="E9430">
        <v>4</v>
      </c>
      <c r="F9430">
        <v>2.75</v>
      </c>
      <c r="G9430">
        <v>3120</v>
      </c>
      <c r="H9430">
        <v>5000</v>
      </c>
      <c r="I9430">
        <v>2</v>
      </c>
      <c r="J9430">
        <v>0</v>
      </c>
      <c r="K9430">
        <v>0</v>
      </c>
      <c r="L9430">
        <v>3</v>
      </c>
      <c r="M9430">
        <v>9</v>
      </c>
      <c r="N9430">
        <v>3120</v>
      </c>
      <c r="O9430">
        <v>0</v>
      </c>
      <c r="P9430">
        <v>2010</v>
      </c>
      <c r="Q9430">
        <v>0</v>
      </c>
      <c r="R9430">
        <v>98074</v>
      </c>
      <c r="S9430">
        <v>47.594000000000001</v>
      </c>
      <c r="T9430">
        <v>-122.062</v>
      </c>
      <c r="U9430">
        <v>3200</v>
      </c>
      <c r="V9430">
        <v>5000</v>
      </c>
      <c r="W9430">
        <v>256.41025641025641</v>
      </c>
      <c r="X9430" t="s">
        <v>443</v>
      </c>
      <c r="Y9430" t="s">
        <v>440</v>
      </c>
      <c r="Z9430">
        <v>980</v>
      </c>
      <c r="AA9430">
        <v>74</v>
      </c>
      <c r="AB9430" t="s">
        <v>460</v>
      </c>
    </row>
    <row r="9431" spans="1:28">
      <c r="A9431">
        <v>6632300040</v>
      </c>
      <c r="B9431" s="28">
        <v>42119</v>
      </c>
      <c r="C9431" s="29">
        <v>42119</v>
      </c>
      <c r="D9431">
        <v>327000</v>
      </c>
      <c r="E9431">
        <v>2</v>
      </c>
      <c r="F9431">
        <v>1</v>
      </c>
      <c r="G9431">
        <v>1140</v>
      </c>
      <c r="H9431">
        <v>7435</v>
      </c>
      <c r="I9431">
        <v>1</v>
      </c>
      <c r="J9431">
        <v>0</v>
      </c>
      <c r="K9431">
        <v>0</v>
      </c>
      <c r="L9431">
        <v>3</v>
      </c>
      <c r="M9431">
        <v>7</v>
      </c>
      <c r="N9431">
        <v>1140</v>
      </c>
      <c r="O9431">
        <v>0</v>
      </c>
      <c r="P9431">
        <v>1952</v>
      </c>
      <c r="Q9431">
        <v>1990</v>
      </c>
      <c r="R9431">
        <v>98125</v>
      </c>
      <c r="S9431">
        <v>47.73</v>
      </c>
      <c r="T9431">
        <v>-122.31</v>
      </c>
      <c r="U9431">
        <v>1320</v>
      </c>
      <c r="V9431">
        <v>9385</v>
      </c>
      <c r="W9431">
        <v>286.84210526315792</v>
      </c>
      <c r="X9431" t="s">
        <v>439</v>
      </c>
      <c r="Y9431" t="s">
        <v>442</v>
      </c>
      <c r="Z9431">
        <v>981</v>
      </c>
      <c r="AA9431">
        <v>25</v>
      </c>
      <c r="AB9431" t="s">
        <v>465</v>
      </c>
    </row>
    <row r="9432" spans="1:28">
      <c r="A9432">
        <v>6117501755</v>
      </c>
      <c r="B9432" s="28">
        <v>42003</v>
      </c>
      <c r="C9432" s="29">
        <v>42003</v>
      </c>
      <c r="D9432">
        <v>355000</v>
      </c>
      <c r="E9432">
        <v>4</v>
      </c>
      <c r="F9432">
        <v>1.5</v>
      </c>
      <c r="G9432">
        <v>2230</v>
      </c>
      <c r="H9432">
        <v>11536</v>
      </c>
      <c r="I9432">
        <v>1</v>
      </c>
      <c r="J9432">
        <v>0</v>
      </c>
      <c r="K9432">
        <v>1</v>
      </c>
      <c r="L9432">
        <v>4</v>
      </c>
      <c r="M9432">
        <v>7</v>
      </c>
      <c r="N9432">
        <v>1220</v>
      </c>
      <c r="O9432">
        <v>1010</v>
      </c>
      <c r="P9432">
        <v>1954</v>
      </c>
      <c r="Q9432">
        <v>0</v>
      </c>
      <c r="R9432">
        <v>98166</v>
      </c>
      <c r="S9432">
        <v>47.440899999999999</v>
      </c>
      <c r="T9432">
        <v>-122.348</v>
      </c>
      <c r="U9432">
        <v>2170</v>
      </c>
      <c r="V9432">
        <v>12465</v>
      </c>
      <c r="W9432">
        <v>159.19282511210761</v>
      </c>
      <c r="X9432" t="s">
        <v>443</v>
      </c>
      <c r="Y9432" t="s">
        <v>440</v>
      </c>
      <c r="Z9432">
        <v>981</v>
      </c>
      <c r="AA9432">
        <v>66</v>
      </c>
      <c r="AB9432" t="s">
        <v>460</v>
      </c>
    </row>
    <row r="9433" spans="1:28">
      <c r="A9433">
        <v>6163900411</v>
      </c>
      <c r="B9433" s="28">
        <v>41915</v>
      </c>
      <c r="C9433" s="29">
        <v>41915</v>
      </c>
      <c r="D9433">
        <v>310000</v>
      </c>
      <c r="E9433">
        <v>2</v>
      </c>
      <c r="F9433">
        <v>1</v>
      </c>
      <c r="G9433">
        <v>1050</v>
      </c>
      <c r="H9433">
        <v>8220</v>
      </c>
      <c r="I9433">
        <v>1</v>
      </c>
      <c r="J9433">
        <v>0</v>
      </c>
      <c r="K9433">
        <v>0</v>
      </c>
      <c r="L9433">
        <v>4</v>
      </c>
      <c r="M9433">
        <v>6</v>
      </c>
      <c r="N9433">
        <v>780</v>
      </c>
      <c r="O9433">
        <v>270</v>
      </c>
      <c r="P9433">
        <v>1947</v>
      </c>
      <c r="Q9433">
        <v>0</v>
      </c>
      <c r="R9433">
        <v>98155</v>
      </c>
      <c r="S9433">
        <v>47.759799999999998</v>
      </c>
      <c r="T9433">
        <v>-122.316</v>
      </c>
      <c r="U9433">
        <v>1340</v>
      </c>
      <c r="V9433">
        <v>7651</v>
      </c>
      <c r="W9433">
        <v>295.23809523809524</v>
      </c>
      <c r="X9433" t="s">
        <v>439</v>
      </c>
      <c r="Y9433" t="s">
        <v>440</v>
      </c>
      <c r="Z9433">
        <v>981</v>
      </c>
      <c r="AA9433">
        <v>55</v>
      </c>
      <c r="AB9433" t="s">
        <v>459</v>
      </c>
    </row>
    <row r="9434" spans="1:28">
      <c r="A9434">
        <v>1924069039</v>
      </c>
      <c r="B9434" s="28">
        <v>41778</v>
      </c>
      <c r="C9434" s="29">
        <v>41778</v>
      </c>
      <c r="D9434">
        <v>869000</v>
      </c>
      <c r="E9434">
        <v>5</v>
      </c>
      <c r="F9434">
        <v>3.25</v>
      </c>
      <c r="G9434">
        <v>4180</v>
      </c>
      <c r="H9434">
        <v>49222</v>
      </c>
      <c r="I9434">
        <v>2</v>
      </c>
      <c r="J9434">
        <v>0</v>
      </c>
      <c r="K9434">
        <v>0</v>
      </c>
      <c r="L9434">
        <v>4</v>
      </c>
      <c r="M9434">
        <v>8</v>
      </c>
      <c r="N9434">
        <v>2880</v>
      </c>
      <c r="O9434">
        <v>1300</v>
      </c>
      <c r="P9434">
        <v>1979</v>
      </c>
      <c r="Q9434">
        <v>0</v>
      </c>
      <c r="R9434">
        <v>98027</v>
      </c>
      <c r="S9434">
        <v>47.5488</v>
      </c>
      <c r="T9434">
        <v>-122.09399999999999</v>
      </c>
      <c r="U9434">
        <v>3170</v>
      </c>
      <c r="V9434">
        <v>8029</v>
      </c>
      <c r="W9434">
        <v>207.89473684210526</v>
      </c>
      <c r="X9434" t="s">
        <v>443</v>
      </c>
      <c r="Y9434" t="s">
        <v>440</v>
      </c>
      <c r="Z9434">
        <v>980</v>
      </c>
      <c r="AA9434">
        <v>27</v>
      </c>
      <c r="AB9434" t="s">
        <v>462</v>
      </c>
    </row>
    <row r="9435" spans="1:28">
      <c r="A9435">
        <v>4058801065</v>
      </c>
      <c r="B9435" s="28">
        <v>41859</v>
      </c>
      <c r="C9435" s="29">
        <v>41859</v>
      </c>
      <c r="D9435">
        <v>272000</v>
      </c>
      <c r="E9435">
        <v>3</v>
      </c>
      <c r="F9435">
        <v>2</v>
      </c>
      <c r="G9435">
        <v>1200</v>
      </c>
      <c r="H9435">
        <v>5700</v>
      </c>
      <c r="I9435">
        <v>1</v>
      </c>
      <c r="J9435">
        <v>0</v>
      </c>
      <c r="K9435">
        <v>0</v>
      </c>
      <c r="L9435">
        <v>5</v>
      </c>
      <c r="M9435">
        <v>7</v>
      </c>
      <c r="N9435">
        <v>1200</v>
      </c>
      <c r="O9435">
        <v>0</v>
      </c>
      <c r="P9435">
        <v>1942</v>
      </c>
      <c r="Q9435">
        <v>0</v>
      </c>
      <c r="R9435">
        <v>98178</v>
      </c>
      <c r="S9435">
        <v>47.503100000000003</v>
      </c>
      <c r="T9435">
        <v>-122.242</v>
      </c>
      <c r="U9435">
        <v>1190</v>
      </c>
      <c r="V9435">
        <v>6384</v>
      </c>
      <c r="W9435">
        <v>226.66666666666666</v>
      </c>
      <c r="X9435" t="s">
        <v>439</v>
      </c>
      <c r="Y9435" t="s">
        <v>440</v>
      </c>
      <c r="Z9435">
        <v>981</v>
      </c>
      <c r="AA9435">
        <v>78</v>
      </c>
      <c r="AB9435" t="s">
        <v>468</v>
      </c>
    </row>
    <row r="9436" spans="1:28">
      <c r="A9436">
        <v>1223089038</v>
      </c>
      <c r="B9436" s="28">
        <v>41831</v>
      </c>
      <c r="C9436" s="29">
        <v>41831</v>
      </c>
      <c r="D9436">
        <v>665000</v>
      </c>
      <c r="E9436">
        <v>5</v>
      </c>
      <c r="F9436">
        <v>2.25</v>
      </c>
      <c r="G9436">
        <v>3320</v>
      </c>
      <c r="H9436">
        <v>60984</v>
      </c>
      <c r="I9436">
        <v>2</v>
      </c>
      <c r="J9436">
        <v>0</v>
      </c>
      <c r="K9436">
        <v>0</v>
      </c>
      <c r="L9436">
        <v>3</v>
      </c>
      <c r="M9436">
        <v>9</v>
      </c>
      <c r="N9436">
        <v>3320</v>
      </c>
      <c r="O9436">
        <v>0</v>
      </c>
      <c r="P9436">
        <v>2000</v>
      </c>
      <c r="Q9436">
        <v>0</v>
      </c>
      <c r="R9436">
        <v>98045</v>
      </c>
      <c r="S9436">
        <v>47.486199999999997</v>
      </c>
      <c r="T9436">
        <v>-121.718</v>
      </c>
      <c r="U9436">
        <v>1580</v>
      </c>
      <c r="V9436">
        <v>55322</v>
      </c>
      <c r="W9436">
        <v>200.3012048192771</v>
      </c>
      <c r="X9436" t="s">
        <v>443</v>
      </c>
      <c r="Y9436" t="s">
        <v>440</v>
      </c>
      <c r="Z9436">
        <v>980</v>
      </c>
      <c r="AA9436">
        <v>45</v>
      </c>
      <c r="AB9436" t="s">
        <v>467</v>
      </c>
    </row>
    <row r="9437" spans="1:28">
      <c r="A9437">
        <v>5420800090</v>
      </c>
      <c r="B9437" s="28">
        <v>41960</v>
      </c>
      <c r="C9437" s="29">
        <v>41960</v>
      </c>
      <c r="D9437">
        <v>225000</v>
      </c>
      <c r="E9437">
        <v>3</v>
      </c>
      <c r="F9437">
        <v>2.5</v>
      </c>
      <c r="G9437">
        <v>1590</v>
      </c>
      <c r="H9437">
        <v>8449</v>
      </c>
      <c r="I9437">
        <v>2</v>
      </c>
      <c r="J9437">
        <v>0</v>
      </c>
      <c r="K9437">
        <v>0</v>
      </c>
      <c r="L9437">
        <v>3</v>
      </c>
      <c r="M9437">
        <v>7</v>
      </c>
      <c r="N9437">
        <v>1590</v>
      </c>
      <c r="O9437">
        <v>0</v>
      </c>
      <c r="P9437">
        <v>1989</v>
      </c>
      <c r="Q9437">
        <v>0</v>
      </c>
      <c r="R9437">
        <v>98030</v>
      </c>
      <c r="S9437">
        <v>47.349299999999999</v>
      </c>
      <c r="T9437">
        <v>-122.17700000000001</v>
      </c>
      <c r="U9437">
        <v>1750</v>
      </c>
      <c r="V9437">
        <v>7172</v>
      </c>
      <c r="W9437">
        <v>141.50943396226415</v>
      </c>
      <c r="X9437" t="s">
        <v>439</v>
      </c>
      <c r="Y9437" t="s">
        <v>440</v>
      </c>
      <c r="Z9437">
        <v>980</v>
      </c>
      <c r="AA9437">
        <v>30</v>
      </c>
      <c r="AB9437" t="s">
        <v>469</v>
      </c>
    </row>
    <row r="9438" spans="1:28">
      <c r="A9438">
        <v>2591720360</v>
      </c>
      <c r="B9438" s="28">
        <v>41999</v>
      </c>
      <c r="C9438" s="29">
        <v>41999</v>
      </c>
      <c r="D9438">
        <v>375000</v>
      </c>
      <c r="E9438">
        <v>3</v>
      </c>
      <c r="F9438">
        <v>2.5</v>
      </c>
      <c r="G9438">
        <v>2750</v>
      </c>
      <c r="H9438">
        <v>37096</v>
      </c>
      <c r="I9438">
        <v>2</v>
      </c>
      <c r="J9438">
        <v>0</v>
      </c>
      <c r="K9438">
        <v>0</v>
      </c>
      <c r="L9438">
        <v>3</v>
      </c>
      <c r="M9438">
        <v>9</v>
      </c>
      <c r="N9438">
        <v>2750</v>
      </c>
      <c r="O9438">
        <v>0</v>
      </c>
      <c r="P9438">
        <v>1989</v>
      </c>
      <c r="Q9438">
        <v>0</v>
      </c>
      <c r="R9438">
        <v>98038</v>
      </c>
      <c r="S9438">
        <v>47.373199999999997</v>
      </c>
      <c r="T9438">
        <v>-122.023</v>
      </c>
      <c r="U9438">
        <v>2700</v>
      </c>
      <c r="V9438">
        <v>40091</v>
      </c>
      <c r="W9438">
        <v>136.36363636363637</v>
      </c>
      <c r="X9438" t="s">
        <v>443</v>
      </c>
      <c r="Y9438" t="s">
        <v>440</v>
      </c>
      <c r="Z9438">
        <v>980</v>
      </c>
      <c r="AA9438">
        <v>38</v>
      </c>
      <c r="AB9438" t="s">
        <v>460</v>
      </c>
    </row>
    <row r="9439" spans="1:28">
      <c r="A9439">
        <v>9286750100</v>
      </c>
      <c r="B9439" s="28">
        <v>41800</v>
      </c>
      <c r="C9439" s="29">
        <v>41800</v>
      </c>
      <c r="D9439">
        <v>375500</v>
      </c>
      <c r="E9439">
        <v>3</v>
      </c>
      <c r="F9439">
        <v>1.5</v>
      </c>
      <c r="G9439">
        <v>1530</v>
      </c>
      <c r="H9439">
        <v>7200</v>
      </c>
      <c r="I9439">
        <v>1</v>
      </c>
      <c r="J9439">
        <v>0</v>
      </c>
      <c r="K9439">
        <v>0</v>
      </c>
      <c r="L9439">
        <v>3</v>
      </c>
      <c r="M9439">
        <v>8</v>
      </c>
      <c r="N9439">
        <v>1530</v>
      </c>
      <c r="O9439">
        <v>0</v>
      </c>
      <c r="P9439">
        <v>1975</v>
      </c>
      <c r="Q9439">
        <v>0</v>
      </c>
      <c r="R9439">
        <v>98155</v>
      </c>
      <c r="S9439">
        <v>47.769100000000002</v>
      </c>
      <c r="T9439">
        <v>-122.297</v>
      </c>
      <c r="U9439">
        <v>2150</v>
      </c>
      <c r="V9439">
        <v>7216</v>
      </c>
      <c r="W9439">
        <v>245.42483660130719</v>
      </c>
      <c r="X9439" t="s">
        <v>439</v>
      </c>
      <c r="Y9439" t="s">
        <v>440</v>
      </c>
      <c r="Z9439">
        <v>981</v>
      </c>
      <c r="AA9439">
        <v>55</v>
      </c>
      <c r="AB9439" t="s">
        <v>463</v>
      </c>
    </row>
    <row r="9440" spans="1:28">
      <c r="A9440">
        <v>2392100090</v>
      </c>
      <c r="B9440" s="28">
        <v>42096</v>
      </c>
      <c r="C9440" s="29">
        <v>42096</v>
      </c>
      <c r="D9440">
        <v>550000</v>
      </c>
      <c r="E9440">
        <v>3</v>
      </c>
      <c r="F9440">
        <v>1.75</v>
      </c>
      <c r="G9440">
        <v>1570</v>
      </c>
      <c r="H9440">
        <v>6500</v>
      </c>
      <c r="I9440">
        <v>1</v>
      </c>
      <c r="J9440">
        <v>0</v>
      </c>
      <c r="K9440">
        <v>0</v>
      </c>
      <c r="L9440">
        <v>3</v>
      </c>
      <c r="M9440">
        <v>7</v>
      </c>
      <c r="N9440">
        <v>920</v>
      </c>
      <c r="O9440">
        <v>650</v>
      </c>
      <c r="P9440">
        <v>1948</v>
      </c>
      <c r="Q9440">
        <v>0</v>
      </c>
      <c r="R9440">
        <v>98116</v>
      </c>
      <c r="S9440">
        <v>47.564999999999998</v>
      </c>
      <c r="T9440">
        <v>-122.398</v>
      </c>
      <c r="U9440">
        <v>1570</v>
      </c>
      <c r="V9440">
        <v>5750</v>
      </c>
      <c r="W9440">
        <v>350.31847133757964</v>
      </c>
      <c r="X9440" t="s">
        <v>439</v>
      </c>
      <c r="Y9440" t="s">
        <v>440</v>
      </c>
      <c r="Z9440">
        <v>981</v>
      </c>
      <c r="AA9440">
        <v>16</v>
      </c>
      <c r="AB9440" t="s">
        <v>465</v>
      </c>
    </row>
    <row r="9441" spans="1:28">
      <c r="A9441">
        <v>4302201085</v>
      </c>
      <c r="B9441" s="28">
        <v>41900</v>
      </c>
      <c r="C9441" s="29">
        <v>41900</v>
      </c>
      <c r="D9441">
        <v>248000</v>
      </c>
      <c r="E9441">
        <v>3</v>
      </c>
      <c r="F9441">
        <v>1</v>
      </c>
      <c r="G9441">
        <v>1470</v>
      </c>
      <c r="H9441">
        <v>7680</v>
      </c>
      <c r="I9441">
        <v>1</v>
      </c>
      <c r="J9441">
        <v>0</v>
      </c>
      <c r="K9441">
        <v>0</v>
      </c>
      <c r="L9441">
        <v>3</v>
      </c>
      <c r="M9441">
        <v>7</v>
      </c>
      <c r="N9441">
        <v>1220</v>
      </c>
      <c r="O9441">
        <v>250</v>
      </c>
      <c r="P9441">
        <v>1946</v>
      </c>
      <c r="Q9441">
        <v>0</v>
      </c>
      <c r="R9441">
        <v>98106</v>
      </c>
      <c r="S9441">
        <v>47.5276</v>
      </c>
      <c r="T9441">
        <v>-122.35899999999999</v>
      </c>
      <c r="U9441">
        <v>1470</v>
      </c>
      <c r="V9441">
        <v>6784</v>
      </c>
      <c r="W9441">
        <v>168.70748299319729</v>
      </c>
      <c r="X9441" t="s">
        <v>439</v>
      </c>
      <c r="Y9441" t="s">
        <v>440</v>
      </c>
      <c r="Z9441">
        <v>981</v>
      </c>
      <c r="AA9441">
        <v>6</v>
      </c>
      <c r="AB9441" t="s">
        <v>470</v>
      </c>
    </row>
    <row r="9442" spans="1:28">
      <c r="A9442">
        <v>4302201085</v>
      </c>
      <c r="B9442" s="28">
        <v>42130</v>
      </c>
      <c r="C9442" s="29">
        <v>42130</v>
      </c>
      <c r="D9442">
        <v>546940</v>
      </c>
      <c r="E9442">
        <v>3</v>
      </c>
      <c r="F9442">
        <v>1</v>
      </c>
      <c r="G9442">
        <v>1470</v>
      </c>
      <c r="H9442">
        <v>7680</v>
      </c>
      <c r="I9442">
        <v>1</v>
      </c>
      <c r="J9442">
        <v>0</v>
      </c>
      <c r="K9442">
        <v>0</v>
      </c>
      <c r="L9442">
        <v>3</v>
      </c>
      <c r="M9442">
        <v>7</v>
      </c>
      <c r="N9442">
        <v>1220</v>
      </c>
      <c r="O9442">
        <v>250</v>
      </c>
      <c r="P9442">
        <v>1946</v>
      </c>
      <c r="Q9442">
        <v>0</v>
      </c>
      <c r="R9442">
        <v>98106</v>
      </c>
      <c r="S9442">
        <v>47.5276</v>
      </c>
      <c r="T9442">
        <v>-122.35899999999999</v>
      </c>
      <c r="U9442">
        <v>1470</v>
      </c>
      <c r="V9442">
        <v>6784</v>
      </c>
      <c r="W9442">
        <v>372.06802721088434</v>
      </c>
      <c r="X9442" t="s">
        <v>439</v>
      </c>
      <c r="Y9442" t="s">
        <v>440</v>
      </c>
      <c r="Z9442">
        <v>981</v>
      </c>
      <c r="AA9442">
        <v>6</v>
      </c>
      <c r="AB9442" t="s">
        <v>462</v>
      </c>
    </row>
    <row r="9443" spans="1:28">
      <c r="A9443">
        <v>7215730580</v>
      </c>
      <c r="B9443" s="28">
        <v>41884</v>
      </c>
      <c r="C9443" s="29">
        <v>41884</v>
      </c>
      <c r="D9443">
        <v>680000</v>
      </c>
      <c r="E9443">
        <v>4</v>
      </c>
      <c r="F9443">
        <v>3</v>
      </c>
      <c r="G9443">
        <v>3150</v>
      </c>
      <c r="H9443">
        <v>6175</v>
      </c>
      <c r="I9443">
        <v>2</v>
      </c>
      <c r="J9443">
        <v>0</v>
      </c>
      <c r="K9443">
        <v>0</v>
      </c>
      <c r="L9443">
        <v>3</v>
      </c>
      <c r="M9443">
        <v>9</v>
      </c>
      <c r="N9443">
        <v>3150</v>
      </c>
      <c r="O9443">
        <v>0</v>
      </c>
      <c r="P9443">
        <v>2001</v>
      </c>
      <c r="Q9443">
        <v>0</v>
      </c>
      <c r="R9443">
        <v>98075</v>
      </c>
      <c r="S9443">
        <v>47.596800000000002</v>
      </c>
      <c r="T9443">
        <v>-122.017</v>
      </c>
      <c r="U9443">
        <v>3150</v>
      </c>
      <c r="V9443">
        <v>6986</v>
      </c>
      <c r="W9443">
        <v>215.87301587301587</v>
      </c>
      <c r="X9443" t="s">
        <v>443</v>
      </c>
      <c r="Y9443" t="s">
        <v>440</v>
      </c>
      <c r="Z9443">
        <v>980</v>
      </c>
      <c r="AA9443">
        <v>75</v>
      </c>
      <c r="AB9443" t="s">
        <v>470</v>
      </c>
    </row>
    <row r="9444" spans="1:28">
      <c r="A9444">
        <v>2095500120</v>
      </c>
      <c r="B9444" s="28">
        <v>41838</v>
      </c>
      <c r="C9444" s="29">
        <v>41838</v>
      </c>
      <c r="D9444">
        <v>350000</v>
      </c>
      <c r="E9444">
        <v>4</v>
      </c>
      <c r="F9444">
        <v>2.5</v>
      </c>
      <c r="G9444">
        <v>2380</v>
      </c>
      <c r="H9444">
        <v>6124</v>
      </c>
      <c r="I9444">
        <v>2</v>
      </c>
      <c r="J9444">
        <v>0</v>
      </c>
      <c r="K9444">
        <v>0</v>
      </c>
      <c r="L9444">
        <v>3</v>
      </c>
      <c r="M9444">
        <v>8</v>
      </c>
      <c r="N9444">
        <v>2380</v>
      </c>
      <c r="O9444">
        <v>0</v>
      </c>
      <c r="P9444">
        <v>1997</v>
      </c>
      <c r="Q9444">
        <v>0</v>
      </c>
      <c r="R9444">
        <v>98030</v>
      </c>
      <c r="S9444">
        <v>47.366199999999999</v>
      </c>
      <c r="T9444">
        <v>-122.175</v>
      </c>
      <c r="U9444">
        <v>2170</v>
      </c>
      <c r="V9444">
        <v>6097</v>
      </c>
      <c r="W9444">
        <v>147.05882352941177</v>
      </c>
      <c r="X9444" t="s">
        <v>443</v>
      </c>
      <c r="Y9444" t="s">
        <v>440</v>
      </c>
      <c r="Z9444">
        <v>980</v>
      </c>
      <c r="AA9444">
        <v>30</v>
      </c>
      <c r="AB9444" t="s">
        <v>467</v>
      </c>
    </row>
    <row r="9445" spans="1:28">
      <c r="A9445">
        <v>136000220</v>
      </c>
      <c r="B9445" s="28">
        <v>42088</v>
      </c>
      <c r="C9445" s="29">
        <v>42088</v>
      </c>
      <c r="D9445">
        <v>593000</v>
      </c>
      <c r="E9445">
        <v>2</v>
      </c>
      <c r="F9445">
        <v>2.5</v>
      </c>
      <c r="G9445">
        <v>2000</v>
      </c>
      <c r="H9445">
        <v>2500</v>
      </c>
      <c r="I9445">
        <v>3</v>
      </c>
      <c r="J9445">
        <v>0</v>
      </c>
      <c r="K9445">
        <v>1</v>
      </c>
      <c r="L9445">
        <v>3</v>
      </c>
      <c r="M9445">
        <v>8</v>
      </c>
      <c r="N9445">
        <v>1810</v>
      </c>
      <c r="O9445">
        <v>190</v>
      </c>
      <c r="P9445">
        <v>1994</v>
      </c>
      <c r="Q9445">
        <v>0</v>
      </c>
      <c r="R9445">
        <v>98116</v>
      </c>
      <c r="S9445">
        <v>47.578800000000001</v>
      </c>
      <c r="T9445">
        <v>-122.396</v>
      </c>
      <c r="U9445">
        <v>1970</v>
      </c>
      <c r="V9445">
        <v>5650</v>
      </c>
      <c r="W9445">
        <v>296.5</v>
      </c>
      <c r="X9445" t="s">
        <v>443</v>
      </c>
      <c r="Y9445" t="s">
        <v>440</v>
      </c>
      <c r="Z9445">
        <v>981</v>
      </c>
      <c r="AA9445">
        <v>16</v>
      </c>
      <c r="AB9445" t="s">
        <v>466</v>
      </c>
    </row>
    <row r="9446" spans="1:28">
      <c r="A9446">
        <v>3834000720</v>
      </c>
      <c r="B9446" s="28">
        <v>42082</v>
      </c>
      <c r="C9446" s="29">
        <v>42082</v>
      </c>
      <c r="D9446">
        <v>390000</v>
      </c>
      <c r="E9446">
        <v>2</v>
      </c>
      <c r="F9446">
        <v>1</v>
      </c>
      <c r="G9446">
        <v>1140</v>
      </c>
      <c r="H9446">
        <v>8147</v>
      </c>
      <c r="I9446">
        <v>1</v>
      </c>
      <c r="J9446">
        <v>0</v>
      </c>
      <c r="K9446">
        <v>0</v>
      </c>
      <c r="L9446">
        <v>3</v>
      </c>
      <c r="M9446">
        <v>7</v>
      </c>
      <c r="N9446">
        <v>1140</v>
      </c>
      <c r="O9446">
        <v>0</v>
      </c>
      <c r="P9446">
        <v>1958</v>
      </c>
      <c r="Q9446">
        <v>0</v>
      </c>
      <c r="R9446">
        <v>98125</v>
      </c>
      <c r="S9446">
        <v>47.727800000000002</v>
      </c>
      <c r="T9446">
        <v>-122.289</v>
      </c>
      <c r="U9446">
        <v>1260</v>
      </c>
      <c r="V9446">
        <v>8148</v>
      </c>
      <c r="W9446">
        <v>342.10526315789474</v>
      </c>
      <c r="X9446" t="s">
        <v>439</v>
      </c>
      <c r="Y9446" t="s">
        <v>440</v>
      </c>
      <c r="Z9446">
        <v>981</v>
      </c>
      <c r="AA9446">
        <v>25</v>
      </c>
      <c r="AB9446" t="s">
        <v>466</v>
      </c>
    </row>
    <row r="9447" spans="1:28">
      <c r="A9447">
        <v>3523029077</v>
      </c>
      <c r="B9447" s="28">
        <v>41919</v>
      </c>
      <c r="C9447" s="29">
        <v>41919</v>
      </c>
      <c r="D9447">
        <v>297000</v>
      </c>
      <c r="E9447">
        <v>3</v>
      </c>
      <c r="F9447">
        <v>1</v>
      </c>
      <c r="G9447">
        <v>1340</v>
      </c>
      <c r="H9447">
        <v>18000</v>
      </c>
      <c r="I9447">
        <v>1</v>
      </c>
      <c r="J9447">
        <v>0</v>
      </c>
      <c r="K9447">
        <v>0</v>
      </c>
      <c r="L9447">
        <v>4</v>
      </c>
      <c r="M9447">
        <v>7</v>
      </c>
      <c r="N9447">
        <v>1340</v>
      </c>
      <c r="O9447">
        <v>0</v>
      </c>
      <c r="P9447">
        <v>1924</v>
      </c>
      <c r="Q9447">
        <v>0</v>
      </c>
      <c r="R9447">
        <v>98070</v>
      </c>
      <c r="S9447">
        <v>47.444299999999998</v>
      </c>
      <c r="T9447">
        <v>-122.509</v>
      </c>
      <c r="U9447">
        <v>1660</v>
      </c>
      <c r="V9447">
        <v>196591</v>
      </c>
      <c r="W9447">
        <v>221.64179104477611</v>
      </c>
      <c r="X9447" t="s">
        <v>439</v>
      </c>
      <c r="Y9447" t="s">
        <v>440</v>
      </c>
      <c r="Z9447">
        <v>980</v>
      </c>
      <c r="AA9447">
        <v>70</v>
      </c>
      <c r="AB9447" t="s">
        <v>459</v>
      </c>
    </row>
    <row r="9448" spans="1:28">
      <c r="A9448">
        <v>42000065</v>
      </c>
      <c r="B9448" s="28">
        <v>42068</v>
      </c>
      <c r="C9448" s="29">
        <v>42068</v>
      </c>
      <c r="D9448">
        <v>355000</v>
      </c>
      <c r="E9448">
        <v>2</v>
      </c>
      <c r="F9448">
        <v>1</v>
      </c>
      <c r="G9448">
        <v>1450</v>
      </c>
      <c r="H9448">
        <v>9150</v>
      </c>
      <c r="I9448">
        <v>1</v>
      </c>
      <c r="J9448">
        <v>0</v>
      </c>
      <c r="K9448">
        <v>0</v>
      </c>
      <c r="L9448">
        <v>4</v>
      </c>
      <c r="M9448">
        <v>7</v>
      </c>
      <c r="N9448">
        <v>1450</v>
      </c>
      <c r="O9448">
        <v>0</v>
      </c>
      <c r="P9448">
        <v>1965</v>
      </c>
      <c r="Q9448">
        <v>0</v>
      </c>
      <c r="R9448">
        <v>98188</v>
      </c>
      <c r="S9448">
        <v>47.468899999999998</v>
      </c>
      <c r="T9448">
        <v>-122.277</v>
      </c>
      <c r="U9448">
        <v>1440</v>
      </c>
      <c r="V9448">
        <v>10636</v>
      </c>
      <c r="W9448">
        <v>244.82758620689654</v>
      </c>
      <c r="X9448" t="s">
        <v>439</v>
      </c>
      <c r="Y9448" t="s">
        <v>440</v>
      </c>
      <c r="Z9448">
        <v>981</v>
      </c>
      <c r="AA9448">
        <v>88</v>
      </c>
      <c r="AB9448" t="s">
        <v>466</v>
      </c>
    </row>
    <row r="9449" spans="1:28">
      <c r="A9449">
        <v>3275330120</v>
      </c>
      <c r="B9449" s="28">
        <v>41865</v>
      </c>
      <c r="C9449" s="29">
        <v>41865</v>
      </c>
      <c r="D9449">
        <v>309900</v>
      </c>
      <c r="E9449">
        <v>3</v>
      </c>
      <c r="F9449">
        <v>2.5</v>
      </c>
      <c r="G9449">
        <v>2020</v>
      </c>
      <c r="H9449">
        <v>26670</v>
      </c>
      <c r="I9449">
        <v>2</v>
      </c>
      <c r="J9449">
        <v>0</v>
      </c>
      <c r="K9449">
        <v>0</v>
      </c>
      <c r="L9449">
        <v>3</v>
      </c>
      <c r="M9449">
        <v>7</v>
      </c>
      <c r="N9449">
        <v>2020</v>
      </c>
      <c r="O9449">
        <v>0</v>
      </c>
      <c r="P9449">
        <v>1987</v>
      </c>
      <c r="Q9449">
        <v>0</v>
      </c>
      <c r="R9449">
        <v>98003</v>
      </c>
      <c r="S9449">
        <v>47.259700000000002</v>
      </c>
      <c r="T9449">
        <v>-122.31</v>
      </c>
      <c r="U9449">
        <v>1680</v>
      </c>
      <c r="V9449">
        <v>10939</v>
      </c>
      <c r="W9449">
        <v>153.41584158415841</v>
      </c>
      <c r="X9449" t="s">
        <v>443</v>
      </c>
      <c r="Y9449" t="s">
        <v>440</v>
      </c>
      <c r="Z9449">
        <v>980</v>
      </c>
      <c r="AA9449">
        <v>3</v>
      </c>
      <c r="AB9449" t="s">
        <v>468</v>
      </c>
    </row>
    <row r="9450" spans="1:28">
      <c r="A9450">
        <v>2312400230</v>
      </c>
      <c r="B9450" s="28">
        <v>41906</v>
      </c>
      <c r="C9450" s="29">
        <v>41906</v>
      </c>
      <c r="D9450">
        <v>257000</v>
      </c>
      <c r="E9450">
        <v>3</v>
      </c>
      <c r="F9450">
        <v>2.25</v>
      </c>
      <c r="G9450">
        <v>1810</v>
      </c>
      <c r="H9450">
        <v>12000</v>
      </c>
      <c r="I9450">
        <v>2</v>
      </c>
      <c r="J9450">
        <v>0</v>
      </c>
      <c r="K9450">
        <v>0</v>
      </c>
      <c r="L9450">
        <v>3</v>
      </c>
      <c r="M9450">
        <v>7</v>
      </c>
      <c r="N9450">
        <v>1810</v>
      </c>
      <c r="O9450">
        <v>0</v>
      </c>
      <c r="P9450">
        <v>1992</v>
      </c>
      <c r="Q9450">
        <v>0</v>
      </c>
      <c r="R9450">
        <v>98003</v>
      </c>
      <c r="S9450">
        <v>47.3476</v>
      </c>
      <c r="T9450">
        <v>-122.3</v>
      </c>
      <c r="U9450">
        <v>1720</v>
      </c>
      <c r="V9450">
        <v>9916</v>
      </c>
      <c r="W9450">
        <v>141.98895027624309</v>
      </c>
      <c r="X9450" t="s">
        <v>439</v>
      </c>
      <c r="Y9450" t="s">
        <v>440</v>
      </c>
      <c r="Z9450">
        <v>980</v>
      </c>
      <c r="AA9450">
        <v>3</v>
      </c>
      <c r="AB9450" t="s">
        <v>470</v>
      </c>
    </row>
    <row r="9451" spans="1:28">
      <c r="A9451">
        <v>3472800065</v>
      </c>
      <c r="B9451" s="28">
        <v>41877</v>
      </c>
      <c r="C9451" s="29">
        <v>41877</v>
      </c>
      <c r="D9451">
        <v>1698000</v>
      </c>
      <c r="E9451">
        <v>4</v>
      </c>
      <c r="F9451">
        <v>3</v>
      </c>
      <c r="G9451">
        <v>3600</v>
      </c>
      <c r="H9451">
        <v>9687</v>
      </c>
      <c r="I9451">
        <v>2</v>
      </c>
      <c r="J9451">
        <v>0</v>
      </c>
      <c r="K9451">
        <v>0</v>
      </c>
      <c r="L9451">
        <v>4</v>
      </c>
      <c r="M9451">
        <v>9</v>
      </c>
      <c r="N9451">
        <v>3600</v>
      </c>
      <c r="O9451">
        <v>0</v>
      </c>
      <c r="P9451">
        <v>1959</v>
      </c>
      <c r="Q9451">
        <v>1995</v>
      </c>
      <c r="R9451">
        <v>98004</v>
      </c>
      <c r="S9451">
        <v>47.625700000000002</v>
      </c>
      <c r="T9451">
        <v>-122.208</v>
      </c>
      <c r="U9451">
        <v>2620</v>
      </c>
      <c r="V9451">
        <v>10400</v>
      </c>
      <c r="W9451">
        <v>471.66666666666669</v>
      </c>
      <c r="X9451" t="s">
        <v>443</v>
      </c>
      <c r="Y9451" t="s">
        <v>442</v>
      </c>
      <c r="Z9451">
        <v>980</v>
      </c>
      <c r="AA9451">
        <v>4</v>
      </c>
      <c r="AB9451" t="s">
        <v>468</v>
      </c>
    </row>
    <row r="9452" spans="1:28">
      <c r="A9452">
        <v>7518501140</v>
      </c>
      <c r="B9452" s="28">
        <v>42017</v>
      </c>
      <c r="C9452" s="29">
        <v>42017</v>
      </c>
      <c r="D9452">
        <v>300000</v>
      </c>
      <c r="E9452">
        <v>3</v>
      </c>
      <c r="F9452">
        <v>2</v>
      </c>
      <c r="G9452">
        <v>1260</v>
      </c>
      <c r="H9452">
        <v>2550</v>
      </c>
      <c r="I9452">
        <v>2</v>
      </c>
      <c r="J9452">
        <v>0</v>
      </c>
      <c r="K9452">
        <v>0</v>
      </c>
      <c r="L9452">
        <v>3</v>
      </c>
      <c r="M9452">
        <v>7</v>
      </c>
      <c r="N9452">
        <v>1260</v>
      </c>
      <c r="O9452">
        <v>0</v>
      </c>
      <c r="P9452">
        <v>1987</v>
      </c>
      <c r="Q9452">
        <v>0</v>
      </c>
      <c r="R9452">
        <v>98117</v>
      </c>
      <c r="S9452">
        <v>47.682099999999998</v>
      </c>
      <c r="T9452">
        <v>-122.378</v>
      </c>
      <c r="U9452">
        <v>1590</v>
      </c>
      <c r="V9452">
        <v>3825</v>
      </c>
      <c r="W9452">
        <v>238.0952380952381</v>
      </c>
      <c r="X9452" t="s">
        <v>439</v>
      </c>
      <c r="Y9452" t="s">
        <v>440</v>
      </c>
      <c r="Z9452">
        <v>981</v>
      </c>
      <c r="AA9452">
        <v>17</v>
      </c>
      <c r="AB9452" t="s">
        <v>464</v>
      </c>
    </row>
    <row r="9453" spans="1:28">
      <c r="A9453">
        <v>9126100815</v>
      </c>
      <c r="B9453" s="28">
        <v>41990</v>
      </c>
      <c r="C9453" s="29">
        <v>41990</v>
      </c>
      <c r="D9453">
        <v>500000</v>
      </c>
      <c r="E9453">
        <v>3</v>
      </c>
      <c r="F9453">
        <v>2</v>
      </c>
      <c r="G9453">
        <v>1560</v>
      </c>
      <c r="H9453">
        <v>1156</v>
      </c>
      <c r="I9453">
        <v>3</v>
      </c>
      <c r="J9453">
        <v>0</v>
      </c>
      <c r="K9453">
        <v>0</v>
      </c>
      <c r="L9453">
        <v>3</v>
      </c>
      <c r="M9453">
        <v>8</v>
      </c>
      <c r="N9453">
        <v>1560</v>
      </c>
      <c r="O9453">
        <v>0</v>
      </c>
      <c r="P9453">
        <v>2014</v>
      </c>
      <c r="Q9453">
        <v>0</v>
      </c>
      <c r="R9453">
        <v>98122</v>
      </c>
      <c r="S9453">
        <v>47.604999999999997</v>
      </c>
      <c r="T9453">
        <v>-122.304</v>
      </c>
      <c r="U9453">
        <v>1560</v>
      </c>
      <c r="V9453">
        <v>1728</v>
      </c>
      <c r="W9453">
        <v>320.5128205128205</v>
      </c>
      <c r="X9453" t="s">
        <v>439</v>
      </c>
      <c r="Y9453" t="s">
        <v>440</v>
      </c>
      <c r="Z9453">
        <v>981</v>
      </c>
      <c r="AA9453">
        <v>22</v>
      </c>
      <c r="AB9453" t="s">
        <v>460</v>
      </c>
    </row>
    <row r="9454" spans="1:28">
      <c r="A9454">
        <v>2769600590</v>
      </c>
      <c r="B9454" s="28">
        <v>41928</v>
      </c>
      <c r="C9454" s="29">
        <v>41928</v>
      </c>
      <c r="D9454">
        <v>900000</v>
      </c>
      <c r="E9454">
        <v>8</v>
      </c>
      <c r="F9454">
        <v>4</v>
      </c>
      <c r="G9454">
        <v>4020</v>
      </c>
      <c r="H9454">
        <v>7500</v>
      </c>
      <c r="I9454">
        <v>1</v>
      </c>
      <c r="J9454">
        <v>0</v>
      </c>
      <c r="K9454">
        <v>0</v>
      </c>
      <c r="L9454">
        <v>3</v>
      </c>
      <c r="M9454">
        <v>8</v>
      </c>
      <c r="N9454">
        <v>2010</v>
      </c>
      <c r="O9454">
        <v>2010</v>
      </c>
      <c r="P9454">
        <v>1968</v>
      </c>
      <c r="Q9454">
        <v>0</v>
      </c>
      <c r="R9454">
        <v>98107</v>
      </c>
      <c r="S9454">
        <v>47.673200000000001</v>
      </c>
      <c r="T9454">
        <v>-122.363</v>
      </c>
      <c r="U9454">
        <v>1560</v>
      </c>
      <c r="V9454">
        <v>3737</v>
      </c>
      <c r="W9454">
        <v>223.88059701492537</v>
      </c>
      <c r="X9454" t="s">
        <v>443</v>
      </c>
      <c r="Y9454" t="s">
        <v>440</v>
      </c>
      <c r="Z9454">
        <v>981</v>
      </c>
      <c r="AA9454">
        <v>7</v>
      </c>
      <c r="AB9454" t="s">
        <v>459</v>
      </c>
    </row>
    <row r="9455" spans="1:28">
      <c r="A9455">
        <v>7215730040</v>
      </c>
      <c r="B9455" s="28">
        <v>41774</v>
      </c>
      <c r="C9455" s="29">
        <v>41774</v>
      </c>
      <c r="D9455">
        <v>695000</v>
      </c>
      <c r="E9455">
        <v>4</v>
      </c>
      <c r="F9455">
        <v>3</v>
      </c>
      <c r="G9455">
        <v>3150</v>
      </c>
      <c r="H9455">
        <v>9130</v>
      </c>
      <c r="I9455">
        <v>2</v>
      </c>
      <c r="J9455">
        <v>0</v>
      </c>
      <c r="K9455">
        <v>0</v>
      </c>
      <c r="L9455">
        <v>3</v>
      </c>
      <c r="M9455">
        <v>9</v>
      </c>
      <c r="N9455">
        <v>3150</v>
      </c>
      <c r="O9455">
        <v>0</v>
      </c>
      <c r="P9455">
        <v>2001</v>
      </c>
      <c r="Q9455">
        <v>0</v>
      </c>
      <c r="R9455">
        <v>98075</v>
      </c>
      <c r="S9455">
        <v>47.5974</v>
      </c>
      <c r="T9455">
        <v>-122.017</v>
      </c>
      <c r="U9455">
        <v>2970</v>
      </c>
      <c r="V9455">
        <v>6228</v>
      </c>
      <c r="W9455">
        <v>220.63492063492063</v>
      </c>
      <c r="X9455" t="s">
        <v>443</v>
      </c>
      <c r="Y9455" t="s">
        <v>440</v>
      </c>
      <c r="Z9455">
        <v>980</v>
      </c>
      <c r="AA9455">
        <v>75</v>
      </c>
      <c r="AB9455" t="s">
        <v>462</v>
      </c>
    </row>
    <row r="9456" spans="1:28">
      <c r="A9456">
        <v>8155760040</v>
      </c>
      <c r="B9456" s="28">
        <v>41991</v>
      </c>
      <c r="C9456" s="29">
        <v>41991</v>
      </c>
      <c r="D9456">
        <v>213400</v>
      </c>
      <c r="E9456">
        <v>4</v>
      </c>
      <c r="F9456">
        <v>2.5</v>
      </c>
      <c r="G9456">
        <v>1680</v>
      </c>
      <c r="H9456">
        <v>6655</v>
      </c>
      <c r="I9456">
        <v>2</v>
      </c>
      <c r="J9456">
        <v>0</v>
      </c>
      <c r="K9456">
        <v>0</v>
      </c>
      <c r="L9456">
        <v>3</v>
      </c>
      <c r="M9456">
        <v>7</v>
      </c>
      <c r="N9456">
        <v>1680</v>
      </c>
      <c r="O9456">
        <v>0</v>
      </c>
      <c r="P9456">
        <v>2001</v>
      </c>
      <c r="Q9456">
        <v>0</v>
      </c>
      <c r="R9456">
        <v>98030</v>
      </c>
      <c r="S9456">
        <v>47.386699999999998</v>
      </c>
      <c r="T9456">
        <v>-122.191</v>
      </c>
      <c r="U9456">
        <v>1680</v>
      </c>
      <c r="V9456">
        <v>6982</v>
      </c>
      <c r="W9456">
        <v>127.02380952380952</v>
      </c>
      <c r="X9456" t="s">
        <v>439</v>
      </c>
      <c r="Y9456" t="s">
        <v>440</v>
      </c>
      <c r="Z9456">
        <v>980</v>
      </c>
      <c r="AA9456">
        <v>30</v>
      </c>
      <c r="AB9456" t="s">
        <v>460</v>
      </c>
    </row>
    <row r="9457" spans="1:28">
      <c r="A9457">
        <v>1376800220</v>
      </c>
      <c r="B9457" s="28">
        <v>41829</v>
      </c>
      <c r="C9457" s="29">
        <v>41829</v>
      </c>
      <c r="D9457">
        <v>425000</v>
      </c>
      <c r="E9457">
        <v>2</v>
      </c>
      <c r="F9457">
        <v>1</v>
      </c>
      <c r="G9457">
        <v>1320</v>
      </c>
      <c r="H9457">
        <v>8830</v>
      </c>
      <c r="I9457">
        <v>1</v>
      </c>
      <c r="J9457">
        <v>0</v>
      </c>
      <c r="K9457">
        <v>0</v>
      </c>
      <c r="L9457">
        <v>3</v>
      </c>
      <c r="M9457">
        <v>7</v>
      </c>
      <c r="N9457">
        <v>1020</v>
      </c>
      <c r="O9457">
        <v>300</v>
      </c>
      <c r="P9457">
        <v>1939</v>
      </c>
      <c r="Q9457">
        <v>0</v>
      </c>
      <c r="R9457">
        <v>98199</v>
      </c>
      <c r="S9457">
        <v>47.643300000000004</v>
      </c>
      <c r="T9457">
        <v>-122.404</v>
      </c>
      <c r="U9457">
        <v>1620</v>
      </c>
      <c r="V9457">
        <v>8531</v>
      </c>
      <c r="W9457">
        <v>321.969696969697</v>
      </c>
      <c r="X9457" t="s">
        <v>439</v>
      </c>
      <c r="Y9457" t="s">
        <v>440</v>
      </c>
      <c r="Z9457">
        <v>981</v>
      </c>
      <c r="AA9457">
        <v>99</v>
      </c>
      <c r="AB9457" t="s">
        <v>467</v>
      </c>
    </row>
    <row r="9458" spans="1:28">
      <c r="A9458">
        <v>3623059101</v>
      </c>
      <c r="B9458" s="28">
        <v>41862</v>
      </c>
      <c r="C9458" s="29">
        <v>41862</v>
      </c>
      <c r="D9458">
        <v>420000</v>
      </c>
      <c r="E9458">
        <v>3</v>
      </c>
      <c r="F9458">
        <v>3</v>
      </c>
      <c r="G9458">
        <v>2700</v>
      </c>
      <c r="H9458">
        <v>47050</v>
      </c>
      <c r="I9458">
        <v>2</v>
      </c>
      <c r="J9458">
        <v>0</v>
      </c>
      <c r="K9458">
        <v>0</v>
      </c>
      <c r="L9458">
        <v>4</v>
      </c>
      <c r="M9458">
        <v>9</v>
      </c>
      <c r="N9458">
        <v>1570</v>
      </c>
      <c r="O9458">
        <v>1130</v>
      </c>
      <c r="P9458">
        <v>1986</v>
      </c>
      <c r="Q9458">
        <v>0</v>
      </c>
      <c r="R9458">
        <v>98058</v>
      </c>
      <c r="S9458">
        <v>47.444600000000001</v>
      </c>
      <c r="T9458">
        <v>-122.104</v>
      </c>
      <c r="U9458">
        <v>2260</v>
      </c>
      <c r="V9458">
        <v>45901</v>
      </c>
      <c r="W9458">
        <v>155.55555555555554</v>
      </c>
      <c r="X9458" t="s">
        <v>443</v>
      </c>
      <c r="Y9458" t="s">
        <v>440</v>
      </c>
      <c r="Z9458">
        <v>980</v>
      </c>
      <c r="AA9458">
        <v>58</v>
      </c>
      <c r="AB9458" t="s">
        <v>468</v>
      </c>
    </row>
    <row r="9459" spans="1:28">
      <c r="A9459">
        <v>7010701016</v>
      </c>
      <c r="B9459" s="28">
        <v>42044</v>
      </c>
      <c r="C9459" s="29">
        <v>42044</v>
      </c>
      <c r="D9459">
        <v>411000</v>
      </c>
      <c r="E9459">
        <v>1</v>
      </c>
      <c r="F9459">
        <v>1</v>
      </c>
      <c r="G9459">
        <v>1080</v>
      </c>
      <c r="H9459">
        <v>5000</v>
      </c>
      <c r="I9459">
        <v>1.5</v>
      </c>
      <c r="J9459">
        <v>0</v>
      </c>
      <c r="K9459">
        <v>0</v>
      </c>
      <c r="L9459">
        <v>3</v>
      </c>
      <c r="M9459">
        <v>7</v>
      </c>
      <c r="N9459">
        <v>1080</v>
      </c>
      <c r="O9459">
        <v>0</v>
      </c>
      <c r="P9459">
        <v>1948</v>
      </c>
      <c r="Q9459">
        <v>0</v>
      </c>
      <c r="R9459">
        <v>98199</v>
      </c>
      <c r="S9459">
        <v>47.660299999999999</v>
      </c>
      <c r="T9459">
        <v>-122.39400000000001</v>
      </c>
      <c r="U9459">
        <v>1620</v>
      </c>
      <c r="V9459">
        <v>4000</v>
      </c>
      <c r="W9459">
        <v>380.55555555555554</v>
      </c>
      <c r="X9459" t="s">
        <v>439</v>
      </c>
      <c r="Y9459" t="s">
        <v>440</v>
      </c>
      <c r="Z9459">
        <v>981</v>
      </c>
      <c r="AA9459">
        <v>99</v>
      </c>
      <c r="AB9459" t="s">
        <v>461</v>
      </c>
    </row>
    <row r="9460" spans="1:28">
      <c r="A9460">
        <v>1025069210</v>
      </c>
      <c r="B9460" s="28">
        <v>42044</v>
      </c>
      <c r="C9460" s="29">
        <v>42044</v>
      </c>
      <c r="D9460">
        <v>762500</v>
      </c>
      <c r="E9460">
        <v>4</v>
      </c>
      <c r="F9460">
        <v>2.25</v>
      </c>
      <c r="G9460">
        <v>3130</v>
      </c>
      <c r="H9460">
        <v>41382</v>
      </c>
      <c r="I9460">
        <v>2</v>
      </c>
      <c r="J9460">
        <v>0</v>
      </c>
      <c r="K9460">
        <v>0</v>
      </c>
      <c r="L9460">
        <v>3</v>
      </c>
      <c r="M9460">
        <v>9</v>
      </c>
      <c r="N9460">
        <v>3130</v>
      </c>
      <c r="O9460">
        <v>0</v>
      </c>
      <c r="P9460">
        <v>1986</v>
      </c>
      <c r="Q9460">
        <v>0</v>
      </c>
      <c r="R9460">
        <v>98053</v>
      </c>
      <c r="S9460">
        <v>47.668300000000002</v>
      </c>
      <c r="T9460">
        <v>-122.03400000000001</v>
      </c>
      <c r="U9460">
        <v>3130</v>
      </c>
      <c r="V9460">
        <v>54886</v>
      </c>
      <c r="W9460">
        <v>243.61022364217251</v>
      </c>
      <c r="X9460" t="s">
        <v>443</v>
      </c>
      <c r="Y9460" t="s">
        <v>440</v>
      </c>
      <c r="Z9460">
        <v>980</v>
      </c>
      <c r="AA9460">
        <v>53</v>
      </c>
      <c r="AB9460" t="s">
        <v>461</v>
      </c>
    </row>
    <row r="9461" spans="1:28">
      <c r="A9461">
        <v>721049096</v>
      </c>
      <c r="B9461" s="28">
        <v>41786</v>
      </c>
      <c r="C9461" s="29">
        <v>41786</v>
      </c>
      <c r="D9461">
        <v>569950</v>
      </c>
      <c r="E9461">
        <v>5</v>
      </c>
      <c r="F9461">
        <v>4.5</v>
      </c>
      <c r="G9461">
        <v>4850</v>
      </c>
      <c r="H9461">
        <v>40902</v>
      </c>
      <c r="I9461">
        <v>2</v>
      </c>
      <c r="J9461">
        <v>0</v>
      </c>
      <c r="K9461">
        <v>0</v>
      </c>
      <c r="L9461">
        <v>3</v>
      </c>
      <c r="M9461">
        <v>10</v>
      </c>
      <c r="N9461">
        <v>4850</v>
      </c>
      <c r="O9461">
        <v>0</v>
      </c>
      <c r="P9461">
        <v>2001</v>
      </c>
      <c r="Q9461">
        <v>0</v>
      </c>
      <c r="R9461">
        <v>98023</v>
      </c>
      <c r="S9461">
        <v>47.318100000000001</v>
      </c>
      <c r="T9461">
        <v>-122.34399999999999</v>
      </c>
      <c r="U9461">
        <v>1640</v>
      </c>
      <c r="V9461">
        <v>13503</v>
      </c>
      <c r="W9461">
        <v>117.51546391752578</v>
      </c>
      <c r="X9461" t="s">
        <v>443</v>
      </c>
      <c r="Y9461" t="s">
        <v>440</v>
      </c>
      <c r="Z9461">
        <v>980</v>
      </c>
      <c r="AA9461">
        <v>23</v>
      </c>
      <c r="AB9461" t="s">
        <v>462</v>
      </c>
    </row>
    <row r="9462" spans="1:28">
      <c r="A9462">
        <v>7347600210</v>
      </c>
      <c r="B9462" s="28">
        <v>42118</v>
      </c>
      <c r="C9462" s="29">
        <v>42118</v>
      </c>
      <c r="D9462">
        <v>258000</v>
      </c>
      <c r="E9462">
        <v>4</v>
      </c>
      <c r="F9462">
        <v>1</v>
      </c>
      <c r="G9462">
        <v>1220</v>
      </c>
      <c r="H9462">
        <v>8500</v>
      </c>
      <c r="I9462">
        <v>1.5</v>
      </c>
      <c r="J9462">
        <v>0</v>
      </c>
      <c r="K9462">
        <v>0</v>
      </c>
      <c r="L9462">
        <v>5</v>
      </c>
      <c r="M9462">
        <v>6</v>
      </c>
      <c r="N9462">
        <v>1220</v>
      </c>
      <c r="O9462">
        <v>0</v>
      </c>
      <c r="P9462">
        <v>1916</v>
      </c>
      <c r="Q9462">
        <v>0</v>
      </c>
      <c r="R9462">
        <v>98168</v>
      </c>
      <c r="S9462">
        <v>47.479199999999999</v>
      </c>
      <c r="T9462">
        <v>-122.277</v>
      </c>
      <c r="U9462">
        <v>1460</v>
      </c>
      <c r="V9462">
        <v>8500</v>
      </c>
      <c r="W9462">
        <v>211.47540983606558</v>
      </c>
      <c r="X9462" t="s">
        <v>439</v>
      </c>
      <c r="Y9462" t="s">
        <v>440</v>
      </c>
      <c r="Z9462">
        <v>981</v>
      </c>
      <c r="AA9462">
        <v>68</v>
      </c>
      <c r="AB9462" t="s">
        <v>465</v>
      </c>
    </row>
    <row r="9463" spans="1:28">
      <c r="A9463">
        <v>3630030180</v>
      </c>
      <c r="B9463" s="28">
        <v>42059</v>
      </c>
      <c r="C9463" s="29">
        <v>42059</v>
      </c>
      <c r="D9463">
        <v>499000</v>
      </c>
      <c r="E9463">
        <v>3</v>
      </c>
      <c r="F9463">
        <v>2.25</v>
      </c>
      <c r="G9463">
        <v>1780</v>
      </c>
      <c r="H9463">
        <v>3665</v>
      </c>
      <c r="I9463">
        <v>2</v>
      </c>
      <c r="J9463">
        <v>0</v>
      </c>
      <c r="K9463">
        <v>0</v>
      </c>
      <c r="L9463">
        <v>3</v>
      </c>
      <c r="M9463">
        <v>8</v>
      </c>
      <c r="N9463">
        <v>1780</v>
      </c>
      <c r="O9463">
        <v>0</v>
      </c>
      <c r="P9463">
        <v>2004</v>
      </c>
      <c r="Q9463">
        <v>0</v>
      </c>
      <c r="R9463">
        <v>98029</v>
      </c>
      <c r="S9463">
        <v>47.549500000000002</v>
      </c>
      <c r="T9463">
        <v>-121.997</v>
      </c>
      <c r="U9463">
        <v>1770</v>
      </c>
      <c r="V9463">
        <v>3669</v>
      </c>
      <c r="W9463">
        <v>280.33707865168537</v>
      </c>
      <c r="X9463" t="s">
        <v>439</v>
      </c>
      <c r="Y9463" t="s">
        <v>440</v>
      </c>
      <c r="Z9463">
        <v>980</v>
      </c>
      <c r="AA9463">
        <v>29</v>
      </c>
      <c r="AB9463" t="s">
        <v>461</v>
      </c>
    </row>
    <row r="9464" spans="1:28">
      <c r="A9464">
        <v>9353300820</v>
      </c>
      <c r="B9464" s="28">
        <v>42135</v>
      </c>
      <c r="C9464" s="29">
        <v>42135</v>
      </c>
      <c r="D9464">
        <v>310000</v>
      </c>
      <c r="E9464">
        <v>3</v>
      </c>
      <c r="F9464">
        <v>1</v>
      </c>
      <c r="G9464">
        <v>1250</v>
      </c>
      <c r="H9464">
        <v>10723</v>
      </c>
      <c r="I9464">
        <v>1</v>
      </c>
      <c r="J9464">
        <v>0</v>
      </c>
      <c r="K9464">
        <v>0</v>
      </c>
      <c r="L9464">
        <v>4</v>
      </c>
      <c r="M9464">
        <v>7</v>
      </c>
      <c r="N9464">
        <v>1250</v>
      </c>
      <c r="O9464">
        <v>0</v>
      </c>
      <c r="P9464">
        <v>1961</v>
      </c>
      <c r="Q9464">
        <v>0</v>
      </c>
      <c r="R9464">
        <v>98059</v>
      </c>
      <c r="S9464">
        <v>47.489400000000003</v>
      </c>
      <c r="T9464">
        <v>-122.13500000000001</v>
      </c>
      <c r="U9464">
        <v>1520</v>
      </c>
      <c r="V9464">
        <v>10723</v>
      </c>
      <c r="W9464">
        <v>248</v>
      </c>
      <c r="X9464" t="s">
        <v>439</v>
      </c>
      <c r="Y9464" t="s">
        <v>440</v>
      </c>
      <c r="Z9464">
        <v>980</v>
      </c>
      <c r="AA9464">
        <v>59</v>
      </c>
      <c r="AB9464" t="s">
        <v>462</v>
      </c>
    </row>
    <row r="9465" spans="1:28">
      <c r="A9465">
        <v>4310702876</v>
      </c>
      <c r="B9465" s="28">
        <v>41946</v>
      </c>
      <c r="C9465" s="29">
        <v>41946</v>
      </c>
      <c r="D9465">
        <v>398500</v>
      </c>
      <c r="E9465">
        <v>2</v>
      </c>
      <c r="F9465">
        <v>2.5</v>
      </c>
      <c r="G9465">
        <v>1780</v>
      </c>
      <c r="H9465">
        <v>1311</v>
      </c>
      <c r="I9465">
        <v>3</v>
      </c>
      <c r="J9465">
        <v>0</v>
      </c>
      <c r="K9465">
        <v>0</v>
      </c>
      <c r="L9465">
        <v>3</v>
      </c>
      <c r="M9465">
        <v>8</v>
      </c>
      <c r="N9465">
        <v>1350</v>
      </c>
      <c r="O9465">
        <v>430</v>
      </c>
      <c r="P9465">
        <v>2005</v>
      </c>
      <c r="Q9465">
        <v>0</v>
      </c>
      <c r="R9465">
        <v>98103</v>
      </c>
      <c r="S9465">
        <v>47.696199999999997</v>
      </c>
      <c r="T9465">
        <v>-122.34</v>
      </c>
      <c r="U9465">
        <v>1390</v>
      </c>
      <c r="V9465">
        <v>1227</v>
      </c>
      <c r="W9465">
        <v>223.87640449438203</v>
      </c>
      <c r="X9465" t="s">
        <v>439</v>
      </c>
      <c r="Y9465" t="s">
        <v>440</v>
      </c>
      <c r="Z9465">
        <v>981</v>
      </c>
      <c r="AA9465">
        <v>3</v>
      </c>
      <c r="AB9465" t="s">
        <v>469</v>
      </c>
    </row>
    <row r="9466" spans="1:28">
      <c r="A9466">
        <v>5647900120</v>
      </c>
      <c r="B9466" s="28">
        <v>41803</v>
      </c>
      <c r="C9466" s="29">
        <v>41803</v>
      </c>
      <c r="D9466">
        <v>250600</v>
      </c>
      <c r="E9466">
        <v>4</v>
      </c>
      <c r="F9466">
        <v>2.5</v>
      </c>
      <c r="G9466">
        <v>1930</v>
      </c>
      <c r="H9466">
        <v>8660</v>
      </c>
      <c r="I9466">
        <v>1</v>
      </c>
      <c r="J9466">
        <v>0</v>
      </c>
      <c r="K9466">
        <v>0</v>
      </c>
      <c r="L9466">
        <v>3</v>
      </c>
      <c r="M9466">
        <v>7</v>
      </c>
      <c r="N9466">
        <v>1120</v>
      </c>
      <c r="O9466">
        <v>810</v>
      </c>
      <c r="P9466">
        <v>1981</v>
      </c>
      <c r="Q9466">
        <v>0</v>
      </c>
      <c r="R9466">
        <v>98001</v>
      </c>
      <c r="S9466">
        <v>47.326099999999997</v>
      </c>
      <c r="T9466">
        <v>-122.26</v>
      </c>
      <c r="U9466">
        <v>1830</v>
      </c>
      <c r="V9466">
        <v>9591</v>
      </c>
      <c r="W9466">
        <v>129.84455958549222</v>
      </c>
      <c r="X9466" t="s">
        <v>439</v>
      </c>
      <c r="Y9466" t="s">
        <v>440</v>
      </c>
      <c r="Z9466">
        <v>980</v>
      </c>
      <c r="AA9466">
        <v>1</v>
      </c>
      <c r="AB9466" t="s">
        <v>463</v>
      </c>
    </row>
    <row r="9467" spans="1:28">
      <c r="A9467">
        <v>4123800580</v>
      </c>
      <c r="B9467" s="28">
        <v>41863</v>
      </c>
      <c r="C9467" s="29">
        <v>41863</v>
      </c>
      <c r="D9467">
        <v>352000</v>
      </c>
      <c r="E9467">
        <v>4</v>
      </c>
      <c r="F9467">
        <v>2.5</v>
      </c>
      <c r="G9467">
        <v>2470</v>
      </c>
      <c r="H9467">
        <v>6116</v>
      </c>
      <c r="I9467">
        <v>1</v>
      </c>
      <c r="J9467">
        <v>0</v>
      </c>
      <c r="K9467">
        <v>0</v>
      </c>
      <c r="L9467">
        <v>3</v>
      </c>
      <c r="M9467">
        <v>7</v>
      </c>
      <c r="N9467">
        <v>1420</v>
      </c>
      <c r="O9467">
        <v>1050</v>
      </c>
      <c r="P9467">
        <v>1985</v>
      </c>
      <c r="Q9467">
        <v>0</v>
      </c>
      <c r="R9467">
        <v>98038</v>
      </c>
      <c r="S9467">
        <v>47.379199999999997</v>
      </c>
      <c r="T9467">
        <v>-122.047</v>
      </c>
      <c r="U9467">
        <v>1670</v>
      </c>
      <c r="V9467">
        <v>7627</v>
      </c>
      <c r="W9467">
        <v>142.51012145748987</v>
      </c>
      <c r="X9467" t="s">
        <v>443</v>
      </c>
      <c r="Y9467" t="s">
        <v>440</v>
      </c>
      <c r="Z9467">
        <v>980</v>
      </c>
      <c r="AA9467">
        <v>38</v>
      </c>
      <c r="AB9467" t="s">
        <v>468</v>
      </c>
    </row>
    <row r="9468" spans="1:28">
      <c r="A9468">
        <v>6169901006</v>
      </c>
      <c r="B9468" s="28">
        <v>41835</v>
      </c>
      <c r="C9468" s="29">
        <v>41835</v>
      </c>
      <c r="D9468">
        <v>600000</v>
      </c>
      <c r="E9468">
        <v>2</v>
      </c>
      <c r="F9468">
        <v>1</v>
      </c>
      <c r="G9468">
        <v>1180</v>
      </c>
      <c r="H9468">
        <v>2160</v>
      </c>
      <c r="I9468">
        <v>1</v>
      </c>
      <c r="J9468">
        <v>0</v>
      </c>
      <c r="K9468">
        <v>1</v>
      </c>
      <c r="L9468">
        <v>3</v>
      </c>
      <c r="M9468">
        <v>7</v>
      </c>
      <c r="N9468">
        <v>940</v>
      </c>
      <c r="O9468">
        <v>240</v>
      </c>
      <c r="P9468">
        <v>1909</v>
      </c>
      <c r="Q9468">
        <v>0</v>
      </c>
      <c r="R9468">
        <v>98119</v>
      </c>
      <c r="S9468">
        <v>47.631300000000003</v>
      </c>
      <c r="T9468">
        <v>-122.36799999999999</v>
      </c>
      <c r="U9468">
        <v>2700</v>
      </c>
      <c r="V9468">
        <v>5400</v>
      </c>
      <c r="W9468">
        <v>508.47457627118644</v>
      </c>
      <c r="X9468" t="s">
        <v>439</v>
      </c>
      <c r="Y9468" t="s">
        <v>440</v>
      </c>
      <c r="Z9468">
        <v>981</v>
      </c>
      <c r="AA9468">
        <v>19</v>
      </c>
      <c r="AB9468" t="s">
        <v>467</v>
      </c>
    </row>
    <row r="9469" spans="1:28">
      <c r="A9469">
        <v>3735901080</v>
      </c>
      <c r="B9469" s="28">
        <v>42087</v>
      </c>
      <c r="C9469" s="29">
        <v>42087</v>
      </c>
      <c r="D9469">
        <v>645000</v>
      </c>
      <c r="E9469">
        <v>3</v>
      </c>
      <c r="F9469">
        <v>1</v>
      </c>
      <c r="G9469">
        <v>2270</v>
      </c>
      <c r="H9469">
        <v>4182</v>
      </c>
      <c r="I9469">
        <v>1</v>
      </c>
      <c r="J9469">
        <v>0</v>
      </c>
      <c r="K9469">
        <v>0</v>
      </c>
      <c r="L9469">
        <v>4</v>
      </c>
      <c r="M9469">
        <v>7</v>
      </c>
      <c r="N9469">
        <v>1170</v>
      </c>
      <c r="O9469">
        <v>1100</v>
      </c>
      <c r="P9469">
        <v>1946</v>
      </c>
      <c r="Q9469">
        <v>0</v>
      </c>
      <c r="R9469">
        <v>98115</v>
      </c>
      <c r="S9469">
        <v>47.688000000000002</v>
      </c>
      <c r="T9469">
        <v>-122.32</v>
      </c>
      <c r="U9469">
        <v>1860</v>
      </c>
      <c r="V9469">
        <v>4080</v>
      </c>
      <c r="W9469">
        <v>284.14096916299559</v>
      </c>
      <c r="X9469" t="s">
        <v>443</v>
      </c>
      <c r="Y9469" t="s">
        <v>440</v>
      </c>
      <c r="Z9469">
        <v>981</v>
      </c>
      <c r="AA9469">
        <v>15</v>
      </c>
      <c r="AB9469" t="s">
        <v>466</v>
      </c>
    </row>
    <row r="9470" spans="1:28">
      <c r="A9470">
        <v>5104520620</v>
      </c>
      <c r="B9470" s="28">
        <v>41844</v>
      </c>
      <c r="C9470" s="29">
        <v>41844</v>
      </c>
      <c r="D9470">
        <v>291500</v>
      </c>
      <c r="E9470">
        <v>4</v>
      </c>
      <c r="F9470">
        <v>2.5</v>
      </c>
      <c r="G9470">
        <v>1770</v>
      </c>
      <c r="H9470">
        <v>5000</v>
      </c>
      <c r="I9470">
        <v>2</v>
      </c>
      <c r="J9470">
        <v>0</v>
      </c>
      <c r="K9470">
        <v>0</v>
      </c>
      <c r="L9470">
        <v>3</v>
      </c>
      <c r="M9470">
        <v>7</v>
      </c>
      <c r="N9470">
        <v>1770</v>
      </c>
      <c r="O9470">
        <v>0</v>
      </c>
      <c r="P9470">
        <v>2004</v>
      </c>
      <c r="Q9470">
        <v>0</v>
      </c>
      <c r="R9470">
        <v>98038</v>
      </c>
      <c r="S9470">
        <v>47.350299999999997</v>
      </c>
      <c r="T9470">
        <v>-122.005</v>
      </c>
      <c r="U9470">
        <v>2080</v>
      </c>
      <c r="V9470">
        <v>5100</v>
      </c>
      <c r="W9470">
        <v>164.68926553672316</v>
      </c>
      <c r="X9470" t="s">
        <v>439</v>
      </c>
      <c r="Y9470" t="s">
        <v>440</v>
      </c>
      <c r="Z9470">
        <v>980</v>
      </c>
      <c r="AA9470">
        <v>38</v>
      </c>
      <c r="AB9470" t="s">
        <v>467</v>
      </c>
    </row>
    <row r="9471" spans="1:28">
      <c r="A9471">
        <v>2422049107</v>
      </c>
      <c r="B9471" s="28">
        <v>41767</v>
      </c>
      <c r="C9471" s="29">
        <v>41767</v>
      </c>
      <c r="D9471">
        <v>350000</v>
      </c>
      <c r="E9471">
        <v>4</v>
      </c>
      <c r="F9471">
        <v>1.75</v>
      </c>
      <c r="G9471">
        <v>2250</v>
      </c>
      <c r="H9471">
        <v>13515</v>
      </c>
      <c r="I9471">
        <v>1</v>
      </c>
      <c r="J9471">
        <v>0</v>
      </c>
      <c r="K9471">
        <v>0</v>
      </c>
      <c r="L9471">
        <v>4</v>
      </c>
      <c r="M9471">
        <v>8</v>
      </c>
      <c r="N9471">
        <v>2150</v>
      </c>
      <c r="O9471">
        <v>100</v>
      </c>
      <c r="P9471">
        <v>1940</v>
      </c>
      <c r="Q9471">
        <v>0</v>
      </c>
      <c r="R9471">
        <v>98030</v>
      </c>
      <c r="S9471">
        <v>47.378900000000002</v>
      </c>
      <c r="T9471">
        <v>-122.229</v>
      </c>
      <c r="U9471">
        <v>2150</v>
      </c>
      <c r="V9471">
        <v>12508</v>
      </c>
      <c r="W9471">
        <v>155.55555555555554</v>
      </c>
      <c r="X9471" t="s">
        <v>443</v>
      </c>
      <c r="Y9471" t="s">
        <v>440</v>
      </c>
      <c r="Z9471">
        <v>980</v>
      </c>
      <c r="AA9471">
        <v>30</v>
      </c>
      <c r="AB9471" t="s">
        <v>462</v>
      </c>
    </row>
    <row r="9472" spans="1:28">
      <c r="A9472">
        <v>3260700360</v>
      </c>
      <c r="B9472" s="28">
        <v>41901</v>
      </c>
      <c r="C9472" s="29">
        <v>41901</v>
      </c>
      <c r="D9472">
        <v>279000</v>
      </c>
      <c r="E9472">
        <v>3</v>
      </c>
      <c r="F9472">
        <v>2.5</v>
      </c>
      <c r="G9472">
        <v>1540</v>
      </c>
      <c r="H9472">
        <v>7280</v>
      </c>
      <c r="I9472">
        <v>1</v>
      </c>
      <c r="J9472">
        <v>0</v>
      </c>
      <c r="K9472">
        <v>0</v>
      </c>
      <c r="L9472">
        <v>3</v>
      </c>
      <c r="M9472">
        <v>7</v>
      </c>
      <c r="N9472">
        <v>1080</v>
      </c>
      <c r="O9472">
        <v>460</v>
      </c>
      <c r="P9472">
        <v>1974</v>
      </c>
      <c r="Q9472">
        <v>0</v>
      </c>
      <c r="R9472">
        <v>98003</v>
      </c>
      <c r="S9472">
        <v>47.310200000000002</v>
      </c>
      <c r="T9472">
        <v>-122.322</v>
      </c>
      <c r="U9472">
        <v>1220</v>
      </c>
      <c r="V9472">
        <v>6440</v>
      </c>
      <c r="W9472">
        <v>181.16883116883116</v>
      </c>
      <c r="X9472" t="s">
        <v>439</v>
      </c>
      <c r="Y9472" t="s">
        <v>440</v>
      </c>
      <c r="Z9472">
        <v>980</v>
      </c>
      <c r="AA9472">
        <v>3</v>
      </c>
      <c r="AB9472" t="s">
        <v>470</v>
      </c>
    </row>
    <row r="9473" spans="1:28">
      <c r="A9473">
        <v>1862400057</v>
      </c>
      <c r="B9473" s="28">
        <v>42067</v>
      </c>
      <c r="C9473" s="29">
        <v>42067</v>
      </c>
      <c r="D9473">
        <v>320000</v>
      </c>
      <c r="E9473">
        <v>2</v>
      </c>
      <c r="F9473">
        <v>1</v>
      </c>
      <c r="G9473">
        <v>820</v>
      </c>
      <c r="H9473">
        <v>5400</v>
      </c>
      <c r="I9473">
        <v>1</v>
      </c>
      <c r="J9473">
        <v>0</v>
      </c>
      <c r="K9473">
        <v>0</v>
      </c>
      <c r="L9473">
        <v>3</v>
      </c>
      <c r="M9473">
        <v>6</v>
      </c>
      <c r="N9473">
        <v>820</v>
      </c>
      <c r="O9473">
        <v>0</v>
      </c>
      <c r="P9473">
        <v>1940</v>
      </c>
      <c r="Q9473">
        <v>0</v>
      </c>
      <c r="R9473">
        <v>98117</v>
      </c>
      <c r="S9473">
        <v>47.697600000000001</v>
      </c>
      <c r="T9473">
        <v>-122.375</v>
      </c>
      <c r="U9473">
        <v>1370</v>
      </c>
      <c r="V9473">
        <v>5632</v>
      </c>
      <c r="W9473">
        <v>390.2439024390244</v>
      </c>
      <c r="X9473" t="s">
        <v>441</v>
      </c>
      <c r="Y9473" t="s">
        <v>440</v>
      </c>
      <c r="Z9473">
        <v>981</v>
      </c>
      <c r="AA9473">
        <v>17</v>
      </c>
      <c r="AB9473" t="s">
        <v>466</v>
      </c>
    </row>
    <row r="9474" spans="1:28">
      <c r="A9474">
        <v>8682262720</v>
      </c>
      <c r="B9474" s="28">
        <v>42073</v>
      </c>
      <c r="C9474" s="29">
        <v>42073</v>
      </c>
      <c r="D9474">
        <v>495000</v>
      </c>
      <c r="E9474">
        <v>2</v>
      </c>
      <c r="F9474">
        <v>2</v>
      </c>
      <c r="G9474">
        <v>1580</v>
      </c>
      <c r="H9474">
        <v>5203</v>
      </c>
      <c r="I9474">
        <v>1</v>
      </c>
      <c r="J9474">
        <v>0</v>
      </c>
      <c r="K9474">
        <v>0</v>
      </c>
      <c r="L9474">
        <v>3</v>
      </c>
      <c r="M9474">
        <v>8</v>
      </c>
      <c r="N9474">
        <v>1580</v>
      </c>
      <c r="O9474">
        <v>0</v>
      </c>
      <c r="P9474">
        <v>2004</v>
      </c>
      <c r="Q9474">
        <v>0</v>
      </c>
      <c r="R9474">
        <v>98053</v>
      </c>
      <c r="S9474">
        <v>47.717399999999998</v>
      </c>
      <c r="T9474">
        <v>-122.032</v>
      </c>
      <c r="U9474">
        <v>1560</v>
      </c>
      <c r="V9474">
        <v>4770</v>
      </c>
      <c r="W9474">
        <v>313.29113924050631</v>
      </c>
      <c r="X9474" t="s">
        <v>439</v>
      </c>
      <c r="Y9474" t="s">
        <v>440</v>
      </c>
      <c r="Z9474">
        <v>980</v>
      </c>
      <c r="AA9474">
        <v>53</v>
      </c>
      <c r="AB9474" t="s">
        <v>466</v>
      </c>
    </row>
    <row r="9475" spans="1:28">
      <c r="A9475">
        <v>3183110180</v>
      </c>
      <c r="B9475" s="28">
        <v>41879</v>
      </c>
      <c r="C9475" s="29">
        <v>41879</v>
      </c>
      <c r="D9475">
        <v>490000</v>
      </c>
      <c r="E9475">
        <v>4</v>
      </c>
      <c r="F9475">
        <v>2.5</v>
      </c>
      <c r="G9475">
        <v>2430</v>
      </c>
      <c r="H9475">
        <v>42646</v>
      </c>
      <c r="I9475">
        <v>1</v>
      </c>
      <c r="J9475">
        <v>0</v>
      </c>
      <c r="K9475">
        <v>0</v>
      </c>
      <c r="L9475">
        <v>3</v>
      </c>
      <c r="M9475">
        <v>7</v>
      </c>
      <c r="N9475">
        <v>1450</v>
      </c>
      <c r="O9475">
        <v>980</v>
      </c>
      <c r="P9475">
        <v>1989</v>
      </c>
      <c r="Q9475">
        <v>0</v>
      </c>
      <c r="R9475">
        <v>98014</v>
      </c>
      <c r="S9475">
        <v>47.616399999999999</v>
      </c>
      <c r="T9475">
        <v>-121.953</v>
      </c>
      <c r="U9475">
        <v>2000</v>
      </c>
      <c r="V9475">
        <v>38159</v>
      </c>
      <c r="W9475">
        <v>201.64609053497944</v>
      </c>
      <c r="X9475" t="s">
        <v>443</v>
      </c>
      <c r="Y9475" t="s">
        <v>440</v>
      </c>
      <c r="Z9475">
        <v>980</v>
      </c>
      <c r="AA9475">
        <v>14</v>
      </c>
      <c r="AB9475" t="s">
        <v>468</v>
      </c>
    </row>
    <row r="9476" spans="1:28">
      <c r="A9476">
        <v>7986400360</v>
      </c>
      <c r="B9476" s="28">
        <v>41837</v>
      </c>
      <c r="C9476" s="29">
        <v>41837</v>
      </c>
      <c r="D9476">
        <v>770000</v>
      </c>
      <c r="E9476">
        <v>5</v>
      </c>
      <c r="F9476">
        <v>1.5</v>
      </c>
      <c r="G9476">
        <v>2160</v>
      </c>
      <c r="H9476">
        <v>5000</v>
      </c>
      <c r="I9476">
        <v>1.5</v>
      </c>
      <c r="J9476">
        <v>0</v>
      </c>
      <c r="K9476">
        <v>2</v>
      </c>
      <c r="L9476">
        <v>4</v>
      </c>
      <c r="M9476">
        <v>8</v>
      </c>
      <c r="N9476">
        <v>2160</v>
      </c>
      <c r="O9476">
        <v>0</v>
      </c>
      <c r="P9476">
        <v>1926</v>
      </c>
      <c r="Q9476">
        <v>0</v>
      </c>
      <c r="R9476">
        <v>98107</v>
      </c>
      <c r="S9476">
        <v>47.664499999999997</v>
      </c>
      <c r="T9476">
        <v>-122.36</v>
      </c>
      <c r="U9476">
        <v>1450</v>
      </c>
      <c r="V9476">
        <v>4265</v>
      </c>
      <c r="W9476">
        <v>356.48148148148147</v>
      </c>
      <c r="X9476" t="s">
        <v>443</v>
      </c>
      <c r="Y9476" t="s">
        <v>440</v>
      </c>
      <c r="Z9476">
        <v>981</v>
      </c>
      <c r="AA9476">
        <v>7</v>
      </c>
      <c r="AB9476" t="s">
        <v>467</v>
      </c>
    </row>
    <row r="9477" spans="1:28">
      <c r="A9477">
        <v>1789900065</v>
      </c>
      <c r="B9477" s="28">
        <v>41829</v>
      </c>
      <c r="C9477" s="29">
        <v>41829</v>
      </c>
      <c r="D9477">
        <v>215000</v>
      </c>
      <c r="E9477">
        <v>3</v>
      </c>
      <c r="F9477">
        <v>1.75</v>
      </c>
      <c r="G9477">
        <v>1770</v>
      </c>
      <c r="H9477">
        <v>29004</v>
      </c>
      <c r="I9477">
        <v>1</v>
      </c>
      <c r="J9477">
        <v>0</v>
      </c>
      <c r="K9477">
        <v>0</v>
      </c>
      <c r="L9477">
        <v>3</v>
      </c>
      <c r="M9477">
        <v>8</v>
      </c>
      <c r="N9477">
        <v>1770</v>
      </c>
      <c r="O9477">
        <v>0</v>
      </c>
      <c r="P9477">
        <v>1959</v>
      </c>
      <c r="Q9477">
        <v>0</v>
      </c>
      <c r="R9477">
        <v>98023</v>
      </c>
      <c r="S9477">
        <v>47.320399999999999</v>
      </c>
      <c r="T9477">
        <v>-122.364</v>
      </c>
      <c r="U9477">
        <v>2300</v>
      </c>
      <c r="V9477">
        <v>24534</v>
      </c>
      <c r="W9477">
        <v>121.46892655367232</v>
      </c>
      <c r="X9477" t="s">
        <v>439</v>
      </c>
      <c r="Y9477" t="s">
        <v>440</v>
      </c>
      <c r="Z9477">
        <v>980</v>
      </c>
      <c r="AA9477">
        <v>23</v>
      </c>
      <c r="AB9477" t="s">
        <v>467</v>
      </c>
    </row>
    <row r="9478" spans="1:28">
      <c r="A9478">
        <v>222069057</v>
      </c>
      <c r="B9478" s="28">
        <v>42093</v>
      </c>
      <c r="C9478" s="29">
        <v>42093</v>
      </c>
      <c r="D9478">
        <v>665000</v>
      </c>
      <c r="E9478">
        <v>3</v>
      </c>
      <c r="F9478">
        <v>3.5</v>
      </c>
      <c r="G9478">
        <v>3580</v>
      </c>
      <c r="H9478">
        <v>95832</v>
      </c>
      <c r="I9478">
        <v>1.5</v>
      </c>
      <c r="J9478">
        <v>0</v>
      </c>
      <c r="K9478">
        <v>0</v>
      </c>
      <c r="L9478">
        <v>3</v>
      </c>
      <c r="M9478">
        <v>9</v>
      </c>
      <c r="N9478">
        <v>3580</v>
      </c>
      <c r="O9478">
        <v>0</v>
      </c>
      <c r="P9478">
        <v>2005</v>
      </c>
      <c r="Q9478">
        <v>0</v>
      </c>
      <c r="R9478">
        <v>98038</v>
      </c>
      <c r="S9478">
        <v>47.423900000000003</v>
      </c>
      <c r="T9478">
        <v>-122.015</v>
      </c>
      <c r="U9478">
        <v>2880</v>
      </c>
      <c r="V9478">
        <v>60548</v>
      </c>
      <c r="W9478">
        <v>185.75418994413408</v>
      </c>
      <c r="X9478" t="s">
        <v>443</v>
      </c>
      <c r="Y9478" t="s">
        <v>440</v>
      </c>
      <c r="Z9478">
        <v>980</v>
      </c>
      <c r="AA9478">
        <v>38</v>
      </c>
      <c r="AB9478" t="s">
        <v>466</v>
      </c>
    </row>
    <row r="9479" spans="1:28">
      <c r="A9479">
        <v>3822200164</v>
      </c>
      <c r="B9479" s="28">
        <v>41870</v>
      </c>
      <c r="C9479" s="29">
        <v>41870</v>
      </c>
      <c r="D9479">
        <v>423500</v>
      </c>
      <c r="E9479">
        <v>3</v>
      </c>
      <c r="F9479">
        <v>2.25</v>
      </c>
      <c r="G9479">
        <v>1890</v>
      </c>
      <c r="H9479">
        <v>7498</v>
      </c>
      <c r="I9479">
        <v>1</v>
      </c>
      <c r="J9479">
        <v>0</v>
      </c>
      <c r="K9479">
        <v>0</v>
      </c>
      <c r="L9479">
        <v>3</v>
      </c>
      <c r="M9479">
        <v>7</v>
      </c>
      <c r="N9479">
        <v>1190</v>
      </c>
      <c r="O9479">
        <v>700</v>
      </c>
      <c r="P9479">
        <v>1987</v>
      </c>
      <c r="Q9479">
        <v>0</v>
      </c>
      <c r="R9479">
        <v>98125</v>
      </c>
      <c r="S9479">
        <v>47.73</v>
      </c>
      <c r="T9479">
        <v>-122.297</v>
      </c>
      <c r="U9479">
        <v>1660</v>
      </c>
      <c r="V9479">
        <v>8100</v>
      </c>
      <c r="W9479">
        <v>224.07407407407408</v>
      </c>
      <c r="X9479" t="s">
        <v>439</v>
      </c>
      <c r="Y9479" t="s">
        <v>440</v>
      </c>
      <c r="Z9479">
        <v>981</v>
      </c>
      <c r="AA9479">
        <v>25</v>
      </c>
      <c r="AB9479" t="s">
        <v>468</v>
      </c>
    </row>
    <row r="9480" spans="1:28">
      <c r="A9480">
        <v>1931300665</v>
      </c>
      <c r="B9480" s="28">
        <v>41921</v>
      </c>
      <c r="C9480" s="29">
        <v>41921</v>
      </c>
      <c r="D9480">
        <v>850000</v>
      </c>
      <c r="E9480">
        <v>3</v>
      </c>
      <c r="F9480">
        <v>3</v>
      </c>
      <c r="G9480">
        <v>1910</v>
      </c>
      <c r="H9480">
        <v>4800</v>
      </c>
      <c r="I9480">
        <v>1.5</v>
      </c>
      <c r="J9480">
        <v>0</v>
      </c>
      <c r="K9480">
        <v>0</v>
      </c>
      <c r="L9480">
        <v>3</v>
      </c>
      <c r="M9480">
        <v>9</v>
      </c>
      <c r="N9480">
        <v>1910</v>
      </c>
      <c r="O9480">
        <v>0</v>
      </c>
      <c r="P9480">
        <v>1900</v>
      </c>
      <c r="Q9480">
        <v>1991</v>
      </c>
      <c r="R9480">
        <v>98103</v>
      </c>
      <c r="S9480">
        <v>47.657200000000003</v>
      </c>
      <c r="T9480">
        <v>-122.346</v>
      </c>
      <c r="U9480">
        <v>1280</v>
      </c>
      <c r="V9480">
        <v>1310</v>
      </c>
      <c r="W9480">
        <v>445.0261780104712</v>
      </c>
      <c r="X9480" t="s">
        <v>439</v>
      </c>
      <c r="Y9480" t="s">
        <v>442</v>
      </c>
      <c r="Z9480">
        <v>981</v>
      </c>
      <c r="AA9480">
        <v>3</v>
      </c>
      <c r="AB9480" t="s">
        <v>459</v>
      </c>
    </row>
    <row r="9481" spans="1:28">
      <c r="A9481">
        <v>1443500385</v>
      </c>
      <c r="B9481" s="28">
        <v>41772</v>
      </c>
      <c r="C9481" s="29">
        <v>41772</v>
      </c>
      <c r="D9481">
        <v>155000</v>
      </c>
      <c r="E9481">
        <v>2</v>
      </c>
      <c r="F9481">
        <v>1</v>
      </c>
      <c r="G9481">
        <v>910</v>
      </c>
      <c r="H9481">
        <v>6232</v>
      </c>
      <c r="I9481">
        <v>1</v>
      </c>
      <c r="J9481">
        <v>0</v>
      </c>
      <c r="K9481">
        <v>0</v>
      </c>
      <c r="L9481">
        <v>3</v>
      </c>
      <c r="M9481">
        <v>6</v>
      </c>
      <c r="N9481">
        <v>910</v>
      </c>
      <c r="O9481">
        <v>0</v>
      </c>
      <c r="P9481">
        <v>1943</v>
      </c>
      <c r="Q9481">
        <v>0</v>
      </c>
      <c r="R9481">
        <v>98118</v>
      </c>
      <c r="S9481">
        <v>47.532800000000002</v>
      </c>
      <c r="T9481">
        <v>-122.27200000000001</v>
      </c>
      <c r="U9481">
        <v>1070</v>
      </c>
      <c r="V9481">
        <v>6232</v>
      </c>
      <c r="W9481">
        <v>170.32967032967034</v>
      </c>
      <c r="X9481" t="s">
        <v>441</v>
      </c>
      <c r="Y9481" t="s">
        <v>440</v>
      </c>
      <c r="Z9481">
        <v>981</v>
      </c>
      <c r="AA9481">
        <v>18</v>
      </c>
      <c r="AB9481" t="s">
        <v>462</v>
      </c>
    </row>
    <row r="9482" spans="1:28">
      <c r="A9482">
        <v>259600410</v>
      </c>
      <c r="B9482" s="28">
        <v>42107</v>
      </c>
      <c r="C9482" s="29">
        <v>42107</v>
      </c>
      <c r="D9482">
        <v>505000</v>
      </c>
      <c r="E9482">
        <v>3</v>
      </c>
      <c r="F9482">
        <v>2.25</v>
      </c>
      <c r="G9482">
        <v>1460</v>
      </c>
      <c r="H9482">
        <v>7210</v>
      </c>
      <c r="I9482">
        <v>1</v>
      </c>
      <c r="J9482">
        <v>0</v>
      </c>
      <c r="K9482">
        <v>0</v>
      </c>
      <c r="L9482">
        <v>3</v>
      </c>
      <c r="M9482">
        <v>7</v>
      </c>
      <c r="N9482">
        <v>1460</v>
      </c>
      <c r="O9482">
        <v>0</v>
      </c>
      <c r="P9482">
        <v>1963</v>
      </c>
      <c r="Q9482">
        <v>0</v>
      </c>
      <c r="R9482">
        <v>98008</v>
      </c>
      <c r="S9482">
        <v>47.631599999999999</v>
      </c>
      <c r="T9482">
        <v>-122.119</v>
      </c>
      <c r="U9482">
        <v>1850</v>
      </c>
      <c r="V9482">
        <v>7519</v>
      </c>
      <c r="W9482">
        <v>345.89041095890411</v>
      </c>
      <c r="X9482" t="s">
        <v>439</v>
      </c>
      <c r="Y9482" t="s">
        <v>440</v>
      </c>
      <c r="Z9482">
        <v>980</v>
      </c>
      <c r="AA9482">
        <v>8</v>
      </c>
      <c r="AB9482" t="s">
        <v>465</v>
      </c>
    </row>
    <row r="9483" spans="1:28">
      <c r="A9483">
        <v>3630120880</v>
      </c>
      <c r="B9483" s="28">
        <v>42062</v>
      </c>
      <c r="C9483" s="29">
        <v>42062</v>
      </c>
      <c r="D9483">
        <v>780000</v>
      </c>
      <c r="E9483">
        <v>3</v>
      </c>
      <c r="F9483">
        <v>3.5</v>
      </c>
      <c r="G9483">
        <v>3310</v>
      </c>
      <c r="H9483">
        <v>5558</v>
      </c>
      <c r="I9483">
        <v>2</v>
      </c>
      <c r="J9483">
        <v>0</v>
      </c>
      <c r="K9483">
        <v>0</v>
      </c>
      <c r="L9483">
        <v>3</v>
      </c>
      <c r="M9483">
        <v>9</v>
      </c>
      <c r="N9483">
        <v>3310</v>
      </c>
      <c r="O9483">
        <v>0</v>
      </c>
      <c r="P9483">
        <v>2005</v>
      </c>
      <c r="Q9483">
        <v>0</v>
      </c>
      <c r="R9483">
        <v>98029</v>
      </c>
      <c r="S9483">
        <v>47.555300000000003</v>
      </c>
      <c r="T9483">
        <v>-122.003</v>
      </c>
      <c r="U9483">
        <v>3310</v>
      </c>
      <c r="V9483">
        <v>5270</v>
      </c>
      <c r="W9483">
        <v>235.64954682779455</v>
      </c>
      <c r="X9483" t="s">
        <v>443</v>
      </c>
      <c r="Y9483" t="s">
        <v>440</v>
      </c>
      <c r="Z9483">
        <v>980</v>
      </c>
      <c r="AA9483">
        <v>29</v>
      </c>
      <c r="AB9483" t="s">
        <v>461</v>
      </c>
    </row>
    <row r="9484" spans="1:28">
      <c r="A9484">
        <v>2822049210</v>
      </c>
      <c r="B9484" s="28">
        <v>41876</v>
      </c>
      <c r="C9484" s="29">
        <v>41876</v>
      </c>
      <c r="D9484">
        <v>165000</v>
      </c>
      <c r="E9484">
        <v>3</v>
      </c>
      <c r="F9484">
        <v>1.5</v>
      </c>
      <c r="G9484">
        <v>1630</v>
      </c>
      <c r="H9484">
        <v>22764</v>
      </c>
      <c r="I9484">
        <v>1</v>
      </c>
      <c r="J9484">
        <v>0</v>
      </c>
      <c r="K9484">
        <v>0</v>
      </c>
      <c r="L9484">
        <v>3</v>
      </c>
      <c r="M9484">
        <v>7</v>
      </c>
      <c r="N9484">
        <v>1630</v>
      </c>
      <c r="O9484">
        <v>0</v>
      </c>
      <c r="P9484">
        <v>1970</v>
      </c>
      <c r="Q9484">
        <v>0</v>
      </c>
      <c r="R9484">
        <v>98032</v>
      </c>
      <c r="S9484">
        <v>47.3611</v>
      </c>
      <c r="T9484">
        <v>-122.29300000000001</v>
      </c>
      <c r="U9484">
        <v>1620</v>
      </c>
      <c r="V9484">
        <v>17859</v>
      </c>
      <c r="W9484">
        <v>101.22699386503068</v>
      </c>
      <c r="X9484" t="s">
        <v>439</v>
      </c>
      <c r="Y9484" t="s">
        <v>440</v>
      </c>
      <c r="Z9484">
        <v>980</v>
      </c>
      <c r="AA9484">
        <v>32</v>
      </c>
      <c r="AB9484" t="s">
        <v>468</v>
      </c>
    </row>
    <row r="9485" spans="1:28">
      <c r="A9485">
        <v>6821100015</v>
      </c>
      <c r="B9485" s="28">
        <v>41879</v>
      </c>
      <c r="C9485" s="29">
        <v>41879</v>
      </c>
      <c r="D9485">
        <v>707000</v>
      </c>
      <c r="E9485">
        <v>2</v>
      </c>
      <c r="F9485">
        <v>2.5</v>
      </c>
      <c r="G9485">
        <v>2130</v>
      </c>
      <c r="H9485">
        <v>5001</v>
      </c>
      <c r="I9485">
        <v>1</v>
      </c>
      <c r="J9485">
        <v>0</v>
      </c>
      <c r="K9485">
        <v>0</v>
      </c>
      <c r="L9485">
        <v>5</v>
      </c>
      <c r="M9485">
        <v>8</v>
      </c>
      <c r="N9485">
        <v>1330</v>
      </c>
      <c r="O9485">
        <v>800</v>
      </c>
      <c r="P9485">
        <v>1972</v>
      </c>
      <c r="Q9485">
        <v>0</v>
      </c>
      <c r="R9485">
        <v>98199</v>
      </c>
      <c r="S9485">
        <v>47.657299999999999</v>
      </c>
      <c r="T9485">
        <v>-122.399</v>
      </c>
      <c r="U9485">
        <v>1750</v>
      </c>
      <c r="V9485">
        <v>6000</v>
      </c>
      <c r="W9485">
        <v>331.92488262910797</v>
      </c>
      <c r="X9485" t="s">
        <v>443</v>
      </c>
      <c r="Y9485" t="s">
        <v>440</v>
      </c>
      <c r="Z9485">
        <v>981</v>
      </c>
      <c r="AA9485">
        <v>99</v>
      </c>
      <c r="AB9485" t="s">
        <v>468</v>
      </c>
    </row>
    <row r="9486" spans="1:28">
      <c r="A9486">
        <v>2267000458</v>
      </c>
      <c r="B9486" s="28">
        <v>42125</v>
      </c>
      <c r="C9486" s="29">
        <v>42125</v>
      </c>
      <c r="D9486">
        <v>497000</v>
      </c>
      <c r="E9486">
        <v>3</v>
      </c>
      <c r="F9486">
        <v>2.5</v>
      </c>
      <c r="G9486">
        <v>1220</v>
      </c>
      <c r="H9486">
        <v>1475</v>
      </c>
      <c r="I9486">
        <v>3</v>
      </c>
      <c r="J9486">
        <v>0</v>
      </c>
      <c r="K9486">
        <v>0</v>
      </c>
      <c r="L9486">
        <v>3</v>
      </c>
      <c r="M9486">
        <v>8</v>
      </c>
      <c r="N9486">
        <v>1220</v>
      </c>
      <c r="O9486">
        <v>0</v>
      </c>
      <c r="P9486">
        <v>2000</v>
      </c>
      <c r="Q9486">
        <v>0</v>
      </c>
      <c r="R9486">
        <v>98117</v>
      </c>
      <c r="S9486">
        <v>47.690899999999999</v>
      </c>
      <c r="T9486">
        <v>-122.395</v>
      </c>
      <c r="U9486">
        <v>1220</v>
      </c>
      <c r="V9486">
        <v>1546</v>
      </c>
      <c r="W9486">
        <v>407.37704918032784</v>
      </c>
      <c r="X9486" t="s">
        <v>439</v>
      </c>
      <c r="Y9486" t="s">
        <v>440</v>
      </c>
      <c r="Z9486">
        <v>981</v>
      </c>
      <c r="AA9486">
        <v>17</v>
      </c>
      <c r="AB9486" t="s">
        <v>462</v>
      </c>
    </row>
    <row r="9487" spans="1:28">
      <c r="A9487">
        <v>2976800115</v>
      </c>
      <c r="B9487" s="28">
        <v>41948</v>
      </c>
      <c r="C9487" s="29">
        <v>41948</v>
      </c>
      <c r="D9487">
        <v>349170</v>
      </c>
      <c r="E9487">
        <v>4</v>
      </c>
      <c r="F9487">
        <v>1.75</v>
      </c>
      <c r="G9487">
        <v>1670</v>
      </c>
      <c r="H9487">
        <v>8856</v>
      </c>
      <c r="I9487">
        <v>1</v>
      </c>
      <c r="J9487">
        <v>0</v>
      </c>
      <c r="K9487">
        <v>2</v>
      </c>
      <c r="L9487">
        <v>3</v>
      </c>
      <c r="M9487">
        <v>7</v>
      </c>
      <c r="N9487">
        <v>1070</v>
      </c>
      <c r="O9487">
        <v>600</v>
      </c>
      <c r="P9487">
        <v>1955</v>
      </c>
      <c r="Q9487">
        <v>0</v>
      </c>
      <c r="R9487">
        <v>98178</v>
      </c>
      <c r="S9487">
        <v>47.505600000000001</v>
      </c>
      <c r="T9487">
        <v>-122.251</v>
      </c>
      <c r="U9487">
        <v>1660</v>
      </c>
      <c r="V9487">
        <v>8088</v>
      </c>
      <c r="W9487">
        <v>209.08383233532933</v>
      </c>
      <c r="X9487" t="s">
        <v>439</v>
      </c>
      <c r="Y9487" t="s">
        <v>440</v>
      </c>
      <c r="Z9487">
        <v>981</v>
      </c>
      <c r="AA9487">
        <v>78</v>
      </c>
      <c r="AB9487" t="s">
        <v>469</v>
      </c>
    </row>
    <row r="9488" spans="1:28">
      <c r="A9488">
        <v>7436600090</v>
      </c>
      <c r="B9488" s="28">
        <v>42006</v>
      </c>
      <c r="C9488" s="29">
        <v>42006</v>
      </c>
      <c r="D9488">
        <v>287000</v>
      </c>
      <c r="E9488">
        <v>4</v>
      </c>
      <c r="F9488">
        <v>1.5</v>
      </c>
      <c r="G9488">
        <v>1300</v>
      </c>
      <c r="H9488">
        <v>10050</v>
      </c>
      <c r="I9488">
        <v>1.5</v>
      </c>
      <c r="J9488">
        <v>0</v>
      </c>
      <c r="K9488">
        <v>0</v>
      </c>
      <c r="L9488">
        <v>3</v>
      </c>
      <c r="M9488">
        <v>7</v>
      </c>
      <c r="N9488">
        <v>1300</v>
      </c>
      <c r="O9488">
        <v>0</v>
      </c>
      <c r="P9488">
        <v>1963</v>
      </c>
      <c r="Q9488">
        <v>0</v>
      </c>
      <c r="R9488">
        <v>98059</v>
      </c>
      <c r="S9488">
        <v>47.489899999999999</v>
      </c>
      <c r="T9488">
        <v>-122.116</v>
      </c>
      <c r="U9488">
        <v>1730</v>
      </c>
      <c r="V9488">
        <v>10050</v>
      </c>
      <c r="W9488">
        <v>220.76923076923077</v>
      </c>
      <c r="X9488" t="s">
        <v>439</v>
      </c>
      <c r="Y9488" t="s">
        <v>440</v>
      </c>
      <c r="Z9488">
        <v>980</v>
      </c>
      <c r="AA9488">
        <v>59</v>
      </c>
      <c r="AB9488" t="s">
        <v>464</v>
      </c>
    </row>
    <row r="9489" spans="1:28">
      <c r="A9489">
        <v>6072800205</v>
      </c>
      <c r="B9489" s="28">
        <v>41962</v>
      </c>
      <c r="C9489" s="29">
        <v>41962</v>
      </c>
      <c r="D9489">
        <v>2375000</v>
      </c>
      <c r="E9489">
        <v>4</v>
      </c>
      <c r="F9489">
        <v>2.5</v>
      </c>
      <c r="G9489">
        <v>3220</v>
      </c>
      <c r="H9489">
        <v>20251</v>
      </c>
      <c r="I9489">
        <v>1</v>
      </c>
      <c r="J9489">
        <v>0</v>
      </c>
      <c r="K9489">
        <v>0</v>
      </c>
      <c r="L9489">
        <v>3</v>
      </c>
      <c r="M9489">
        <v>10</v>
      </c>
      <c r="N9489">
        <v>3220</v>
      </c>
      <c r="O9489">
        <v>0</v>
      </c>
      <c r="P9489">
        <v>1969</v>
      </c>
      <c r="Q9489">
        <v>0</v>
      </c>
      <c r="R9489">
        <v>98006</v>
      </c>
      <c r="S9489">
        <v>47.569200000000002</v>
      </c>
      <c r="T9489">
        <v>-122.19199999999999</v>
      </c>
      <c r="U9489">
        <v>4200</v>
      </c>
      <c r="V9489">
        <v>22114</v>
      </c>
      <c r="W9489">
        <v>737.57763975155285</v>
      </c>
      <c r="X9489" t="s">
        <v>443</v>
      </c>
      <c r="Y9489" t="s">
        <v>440</v>
      </c>
      <c r="Z9489">
        <v>980</v>
      </c>
      <c r="AA9489">
        <v>6</v>
      </c>
      <c r="AB9489" t="s">
        <v>469</v>
      </c>
    </row>
    <row r="9490" spans="1:28">
      <c r="A9490">
        <v>3296000110</v>
      </c>
      <c r="B9490" s="28">
        <v>41792</v>
      </c>
      <c r="C9490" s="29">
        <v>41792</v>
      </c>
      <c r="D9490">
        <v>645000</v>
      </c>
      <c r="E9490">
        <v>4</v>
      </c>
      <c r="F9490">
        <v>2.5</v>
      </c>
      <c r="G9490">
        <v>2430</v>
      </c>
      <c r="H9490">
        <v>14400</v>
      </c>
      <c r="I9490">
        <v>1</v>
      </c>
      <c r="J9490">
        <v>0</v>
      </c>
      <c r="K9490">
        <v>0</v>
      </c>
      <c r="L9490">
        <v>5</v>
      </c>
      <c r="M9490">
        <v>8</v>
      </c>
      <c r="N9490">
        <v>1670</v>
      </c>
      <c r="O9490">
        <v>760</v>
      </c>
      <c r="P9490">
        <v>1963</v>
      </c>
      <c r="Q9490">
        <v>0</v>
      </c>
      <c r="R9490">
        <v>98007</v>
      </c>
      <c r="S9490">
        <v>47.620199999999997</v>
      </c>
      <c r="T9490">
        <v>-122.13800000000001</v>
      </c>
      <c r="U9490">
        <v>2140</v>
      </c>
      <c r="V9490">
        <v>9048</v>
      </c>
      <c r="W9490">
        <v>265.4320987654321</v>
      </c>
      <c r="X9490" t="s">
        <v>443</v>
      </c>
      <c r="Y9490" t="s">
        <v>440</v>
      </c>
      <c r="Z9490">
        <v>980</v>
      </c>
      <c r="AA9490">
        <v>7</v>
      </c>
      <c r="AB9490" t="s">
        <v>463</v>
      </c>
    </row>
    <row r="9491" spans="1:28">
      <c r="A9491">
        <v>5054800110</v>
      </c>
      <c r="B9491" s="28">
        <v>41928</v>
      </c>
      <c r="C9491" s="29">
        <v>41928</v>
      </c>
      <c r="D9491">
        <v>238000</v>
      </c>
      <c r="E9491">
        <v>5</v>
      </c>
      <c r="F9491">
        <v>2.25</v>
      </c>
      <c r="G9491">
        <v>2240</v>
      </c>
      <c r="H9491">
        <v>9652</v>
      </c>
      <c r="I9491">
        <v>2</v>
      </c>
      <c r="J9491">
        <v>0</v>
      </c>
      <c r="K9491">
        <v>0</v>
      </c>
      <c r="L9491">
        <v>3</v>
      </c>
      <c r="M9491">
        <v>7</v>
      </c>
      <c r="N9491">
        <v>2240</v>
      </c>
      <c r="O9491">
        <v>0</v>
      </c>
      <c r="P9491">
        <v>1990</v>
      </c>
      <c r="Q9491">
        <v>0</v>
      </c>
      <c r="R9491">
        <v>98055</v>
      </c>
      <c r="S9491">
        <v>47.424900000000001</v>
      </c>
      <c r="T9491">
        <v>-122.211</v>
      </c>
      <c r="U9491">
        <v>2180</v>
      </c>
      <c r="V9491">
        <v>11644</v>
      </c>
      <c r="W9491">
        <v>106.25</v>
      </c>
      <c r="X9491" t="s">
        <v>443</v>
      </c>
      <c r="Y9491" t="s">
        <v>440</v>
      </c>
      <c r="Z9491">
        <v>980</v>
      </c>
      <c r="AA9491">
        <v>55</v>
      </c>
      <c r="AB9491" t="s">
        <v>459</v>
      </c>
    </row>
    <row r="9492" spans="1:28">
      <c r="A9492">
        <v>5054800110</v>
      </c>
      <c r="B9492" s="28">
        <v>42048</v>
      </c>
      <c r="C9492" s="29">
        <v>42048</v>
      </c>
      <c r="D9492">
        <v>328000</v>
      </c>
      <c r="E9492">
        <v>5</v>
      </c>
      <c r="F9492">
        <v>2.25</v>
      </c>
      <c r="G9492">
        <v>2240</v>
      </c>
      <c r="H9492">
        <v>9652</v>
      </c>
      <c r="I9492">
        <v>2</v>
      </c>
      <c r="J9492">
        <v>0</v>
      </c>
      <c r="K9492">
        <v>0</v>
      </c>
      <c r="L9492">
        <v>3</v>
      </c>
      <c r="M9492">
        <v>7</v>
      </c>
      <c r="N9492">
        <v>2240</v>
      </c>
      <c r="O9492">
        <v>0</v>
      </c>
      <c r="P9492">
        <v>1990</v>
      </c>
      <c r="Q9492">
        <v>0</v>
      </c>
      <c r="R9492">
        <v>98055</v>
      </c>
      <c r="S9492">
        <v>47.424900000000001</v>
      </c>
      <c r="T9492">
        <v>-122.211</v>
      </c>
      <c r="U9492">
        <v>2180</v>
      </c>
      <c r="V9492">
        <v>11644</v>
      </c>
      <c r="W9492">
        <v>146.42857142857142</v>
      </c>
      <c r="X9492" t="s">
        <v>443</v>
      </c>
      <c r="Y9492" t="s">
        <v>440</v>
      </c>
      <c r="Z9492">
        <v>980</v>
      </c>
      <c r="AA9492">
        <v>55</v>
      </c>
      <c r="AB9492" t="s">
        <v>461</v>
      </c>
    </row>
    <row r="9493" spans="1:28">
      <c r="A9493">
        <v>7443000652</v>
      </c>
      <c r="B9493" s="28">
        <v>41946</v>
      </c>
      <c r="C9493" s="29">
        <v>41946</v>
      </c>
      <c r="D9493">
        <v>365000</v>
      </c>
      <c r="E9493">
        <v>2</v>
      </c>
      <c r="F9493">
        <v>1.5</v>
      </c>
      <c r="G9493">
        <v>790</v>
      </c>
      <c r="H9493">
        <v>1123</v>
      </c>
      <c r="I9493">
        <v>2</v>
      </c>
      <c r="J9493">
        <v>0</v>
      </c>
      <c r="K9493">
        <v>0</v>
      </c>
      <c r="L9493">
        <v>3</v>
      </c>
      <c r="M9493">
        <v>8</v>
      </c>
      <c r="N9493">
        <v>700</v>
      </c>
      <c r="O9493">
        <v>90</v>
      </c>
      <c r="P9493">
        <v>2003</v>
      </c>
      <c r="Q9493">
        <v>0</v>
      </c>
      <c r="R9493">
        <v>98119</v>
      </c>
      <c r="S9493">
        <v>47.651000000000003</v>
      </c>
      <c r="T9493">
        <v>-122.36799999999999</v>
      </c>
      <c r="U9493">
        <v>1370</v>
      </c>
      <c r="V9493">
        <v>1281</v>
      </c>
      <c r="W9493">
        <v>462.02531645569621</v>
      </c>
      <c r="X9493" t="s">
        <v>441</v>
      </c>
      <c r="Y9493" t="s">
        <v>440</v>
      </c>
      <c r="Z9493">
        <v>981</v>
      </c>
      <c r="AA9493">
        <v>19</v>
      </c>
      <c r="AB9493" t="s">
        <v>469</v>
      </c>
    </row>
    <row r="9494" spans="1:28">
      <c r="A9494">
        <v>3995700220</v>
      </c>
      <c r="B9494" s="28">
        <v>42080</v>
      </c>
      <c r="C9494" s="29">
        <v>42080</v>
      </c>
      <c r="D9494">
        <v>380000</v>
      </c>
      <c r="E9494">
        <v>3</v>
      </c>
      <c r="F9494">
        <v>1</v>
      </c>
      <c r="G9494">
        <v>1380</v>
      </c>
      <c r="H9494">
        <v>8147</v>
      </c>
      <c r="I9494">
        <v>1</v>
      </c>
      <c r="J9494">
        <v>0</v>
      </c>
      <c r="K9494">
        <v>0</v>
      </c>
      <c r="L9494">
        <v>4</v>
      </c>
      <c r="M9494">
        <v>7</v>
      </c>
      <c r="N9494">
        <v>1380</v>
      </c>
      <c r="O9494">
        <v>0</v>
      </c>
      <c r="P9494">
        <v>1948</v>
      </c>
      <c r="Q9494">
        <v>0</v>
      </c>
      <c r="R9494">
        <v>98155</v>
      </c>
      <c r="S9494">
        <v>47.740699999999997</v>
      </c>
      <c r="T9494">
        <v>-122.3</v>
      </c>
      <c r="U9494">
        <v>1360</v>
      </c>
      <c r="V9494">
        <v>8147</v>
      </c>
      <c r="W9494">
        <v>275.36231884057969</v>
      </c>
      <c r="X9494" t="s">
        <v>439</v>
      </c>
      <c r="Y9494" t="s">
        <v>440</v>
      </c>
      <c r="Z9494">
        <v>981</v>
      </c>
      <c r="AA9494">
        <v>55</v>
      </c>
      <c r="AB9494" t="s">
        <v>466</v>
      </c>
    </row>
    <row r="9495" spans="1:28">
      <c r="A9495">
        <v>4191400090</v>
      </c>
      <c r="B9495" s="28">
        <v>42073</v>
      </c>
      <c r="C9495" s="29">
        <v>42073</v>
      </c>
      <c r="D9495">
        <v>525000</v>
      </c>
      <c r="E9495">
        <v>4</v>
      </c>
      <c r="F9495">
        <v>1.5</v>
      </c>
      <c r="G9495">
        <v>1680</v>
      </c>
      <c r="H9495">
        <v>10500</v>
      </c>
      <c r="I9495">
        <v>2</v>
      </c>
      <c r="J9495">
        <v>0</v>
      </c>
      <c r="K9495">
        <v>0</v>
      </c>
      <c r="L9495">
        <v>3</v>
      </c>
      <c r="M9495">
        <v>7</v>
      </c>
      <c r="N9495">
        <v>1680</v>
      </c>
      <c r="O9495">
        <v>0</v>
      </c>
      <c r="P9495">
        <v>1962</v>
      </c>
      <c r="Q9495">
        <v>0</v>
      </c>
      <c r="R9495">
        <v>98033</v>
      </c>
      <c r="S9495">
        <v>47.680599999999998</v>
      </c>
      <c r="T9495">
        <v>-122.166</v>
      </c>
      <c r="U9495">
        <v>1830</v>
      </c>
      <c r="V9495">
        <v>10264</v>
      </c>
      <c r="W9495">
        <v>312.5</v>
      </c>
      <c r="X9495" t="s">
        <v>439</v>
      </c>
      <c r="Y9495" t="s">
        <v>440</v>
      </c>
      <c r="Z9495">
        <v>980</v>
      </c>
      <c r="AA9495">
        <v>33</v>
      </c>
      <c r="AB9495" t="s">
        <v>466</v>
      </c>
    </row>
    <row r="9496" spans="1:28">
      <c r="A9496">
        <v>7518505070</v>
      </c>
      <c r="B9496" s="28">
        <v>41815</v>
      </c>
      <c r="C9496" s="29">
        <v>41815</v>
      </c>
      <c r="D9496">
        <v>402000</v>
      </c>
      <c r="E9496">
        <v>4</v>
      </c>
      <c r="F9496">
        <v>2.25</v>
      </c>
      <c r="G9496">
        <v>2000</v>
      </c>
      <c r="H9496">
        <v>3672</v>
      </c>
      <c r="I9496">
        <v>2</v>
      </c>
      <c r="J9496">
        <v>0</v>
      </c>
      <c r="K9496">
        <v>0</v>
      </c>
      <c r="L9496">
        <v>5</v>
      </c>
      <c r="M9496">
        <v>7</v>
      </c>
      <c r="N9496">
        <v>1650</v>
      </c>
      <c r="O9496">
        <v>350</v>
      </c>
      <c r="P9496">
        <v>1926</v>
      </c>
      <c r="Q9496">
        <v>0</v>
      </c>
      <c r="R9496">
        <v>98117</v>
      </c>
      <c r="S9496">
        <v>47.676900000000003</v>
      </c>
      <c r="T9496">
        <v>-122.383</v>
      </c>
      <c r="U9496">
        <v>2000</v>
      </c>
      <c r="V9496">
        <v>5100</v>
      </c>
      <c r="W9496">
        <v>201</v>
      </c>
      <c r="X9496" t="s">
        <v>443</v>
      </c>
      <c r="Y9496" t="s">
        <v>440</v>
      </c>
      <c r="Z9496">
        <v>981</v>
      </c>
      <c r="AA9496">
        <v>17</v>
      </c>
      <c r="AB9496" t="s">
        <v>463</v>
      </c>
    </row>
    <row r="9497" spans="1:28">
      <c r="A9497">
        <v>9144300110</v>
      </c>
      <c r="B9497" s="28">
        <v>42118</v>
      </c>
      <c r="C9497" s="29">
        <v>42118</v>
      </c>
      <c r="D9497">
        <v>308000</v>
      </c>
      <c r="E9497">
        <v>2</v>
      </c>
      <c r="F9497">
        <v>1</v>
      </c>
      <c r="G9497">
        <v>1680</v>
      </c>
      <c r="H9497">
        <v>9250</v>
      </c>
      <c r="I9497">
        <v>1</v>
      </c>
      <c r="J9497">
        <v>0</v>
      </c>
      <c r="K9497">
        <v>0</v>
      </c>
      <c r="L9497">
        <v>3</v>
      </c>
      <c r="M9497">
        <v>7</v>
      </c>
      <c r="N9497">
        <v>860</v>
      </c>
      <c r="O9497">
        <v>820</v>
      </c>
      <c r="P9497">
        <v>1969</v>
      </c>
      <c r="Q9497">
        <v>0</v>
      </c>
      <c r="R9497">
        <v>98072</v>
      </c>
      <c r="S9497">
        <v>47.761800000000001</v>
      </c>
      <c r="T9497">
        <v>-122.16200000000001</v>
      </c>
      <c r="U9497">
        <v>1590</v>
      </c>
      <c r="V9497">
        <v>9542</v>
      </c>
      <c r="W9497">
        <v>183.33333333333334</v>
      </c>
      <c r="X9497" t="s">
        <v>439</v>
      </c>
      <c r="Y9497" t="s">
        <v>440</v>
      </c>
      <c r="Z9497">
        <v>980</v>
      </c>
      <c r="AA9497">
        <v>72</v>
      </c>
      <c r="AB9497" t="s">
        <v>465</v>
      </c>
    </row>
    <row r="9498" spans="1:28">
      <c r="A9498">
        <v>7853301930</v>
      </c>
      <c r="B9498" s="28">
        <v>41921</v>
      </c>
      <c r="C9498" s="29">
        <v>41921</v>
      </c>
      <c r="D9498">
        <v>405000</v>
      </c>
      <c r="E9498">
        <v>3</v>
      </c>
      <c r="F9498">
        <v>2.5</v>
      </c>
      <c r="G9498">
        <v>1960</v>
      </c>
      <c r="H9498">
        <v>6997</v>
      </c>
      <c r="I9498">
        <v>2</v>
      </c>
      <c r="J9498">
        <v>0</v>
      </c>
      <c r="K9498">
        <v>0</v>
      </c>
      <c r="L9498">
        <v>3</v>
      </c>
      <c r="M9498">
        <v>7</v>
      </c>
      <c r="N9498">
        <v>1960</v>
      </c>
      <c r="O9498">
        <v>0</v>
      </c>
      <c r="P9498">
        <v>2006</v>
      </c>
      <c r="Q9498">
        <v>0</v>
      </c>
      <c r="R9498">
        <v>98065</v>
      </c>
      <c r="S9498">
        <v>47.541499999999999</v>
      </c>
      <c r="T9498">
        <v>-121.887</v>
      </c>
      <c r="U9498">
        <v>2320</v>
      </c>
      <c r="V9498">
        <v>5178</v>
      </c>
      <c r="W9498">
        <v>206.63265306122449</v>
      </c>
      <c r="X9498" t="s">
        <v>439</v>
      </c>
      <c r="Y9498" t="s">
        <v>440</v>
      </c>
      <c r="Z9498">
        <v>980</v>
      </c>
      <c r="AA9498">
        <v>65</v>
      </c>
      <c r="AB9498" t="s">
        <v>459</v>
      </c>
    </row>
    <row r="9499" spans="1:28">
      <c r="A9499">
        <v>3586500770</v>
      </c>
      <c r="B9499" s="28">
        <v>41905</v>
      </c>
      <c r="C9499" s="29">
        <v>41905</v>
      </c>
      <c r="D9499">
        <v>808000</v>
      </c>
      <c r="E9499">
        <v>3</v>
      </c>
      <c r="F9499">
        <v>1.75</v>
      </c>
      <c r="G9499">
        <v>2590</v>
      </c>
      <c r="H9499">
        <v>32380</v>
      </c>
      <c r="I9499">
        <v>1</v>
      </c>
      <c r="J9499">
        <v>0</v>
      </c>
      <c r="K9499">
        <v>0</v>
      </c>
      <c r="L9499">
        <v>3</v>
      </c>
      <c r="M9499">
        <v>8</v>
      </c>
      <c r="N9499">
        <v>2590</v>
      </c>
      <c r="O9499">
        <v>0</v>
      </c>
      <c r="P9499">
        <v>1951</v>
      </c>
      <c r="Q9499">
        <v>1994</v>
      </c>
      <c r="R9499">
        <v>98177</v>
      </c>
      <c r="S9499">
        <v>47.753900000000002</v>
      </c>
      <c r="T9499">
        <v>-122.37</v>
      </c>
      <c r="U9499">
        <v>2340</v>
      </c>
      <c r="V9499">
        <v>28456</v>
      </c>
      <c r="W9499">
        <v>311.96911196911196</v>
      </c>
      <c r="X9499" t="s">
        <v>443</v>
      </c>
      <c r="Y9499" t="s">
        <v>442</v>
      </c>
      <c r="Z9499">
        <v>981</v>
      </c>
      <c r="AA9499">
        <v>77</v>
      </c>
      <c r="AB9499" t="s">
        <v>470</v>
      </c>
    </row>
    <row r="9500" spans="1:28">
      <c r="A9500">
        <v>7203100730</v>
      </c>
      <c r="B9500" s="28">
        <v>42045</v>
      </c>
      <c r="C9500" s="29">
        <v>42045</v>
      </c>
      <c r="D9500">
        <v>875000</v>
      </c>
      <c r="E9500">
        <v>4</v>
      </c>
      <c r="F9500">
        <v>3.5</v>
      </c>
      <c r="G9500">
        <v>3790</v>
      </c>
      <c r="H9500">
        <v>6874</v>
      </c>
      <c r="I9500">
        <v>2.5</v>
      </c>
      <c r="J9500">
        <v>0</v>
      </c>
      <c r="K9500">
        <v>0</v>
      </c>
      <c r="L9500">
        <v>3</v>
      </c>
      <c r="M9500">
        <v>9</v>
      </c>
      <c r="N9500">
        <v>3790</v>
      </c>
      <c r="O9500">
        <v>0</v>
      </c>
      <c r="P9500">
        <v>2010</v>
      </c>
      <c r="Q9500">
        <v>0</v>
      </c>
      <c r="R9500">
        <v>98053</v>
      </c>
      <c r="S9500">
        <v>47.695599999999999</v>
      </c>
      <c r="T9500">
        <v>-122.02200000000001</v>
      </c>
      <c r="U9500">
        <v>3370</v>
      </c>
      <c r="V9500">
        <v>6535</v>
      </c>
      <c r="W9500">
        <v>230.87071240105541</v>
      </c>
      <c r="X9500" t="s">
        <v>443</v>
      </c>
      <c r="Y9500" t="s">
        <v>440</v>
      </c>
      <c r="Z9500">
        <v>980</v>
      </c>
      <c r="AA9500">
        <v>53</v>
      </c>
      <c r="AB9500" t="s">
        <v>461</v>
      </c>
    </row>
    <row r="9501" spans="1:28">
      <c r="A9501">
        <v>8644400180</v>
      </c>
      <c r="B9501" s="28">
        <v>42082</v>
      </c>
      <c r="C9501" s="29">
        <v>42082</v>
      </c>
      <c r="D9501">
        <v>860000</v>
      </c>
      <c r="E9501">
        <v>3</v>
      </c>
      <c r="F9501">
        <v>2.5</v>
      </c>
      <c r="G9501">
        <v>2370</v>
      </c>
      <c r="H9501">
        <v>55321</v>
      </c>
      <c r="I9501">
        <v>3</v>
      </c>
      <c r="J9501">
        <v>0</v>
      </c>
      <c r="K9501">
        <v>0</v>
      </c>
      <c r="L9501">
        <v>4</v>
      </c>
      <c r="M9501">
        <v>8</v>
      </c>
      <c r="N9501">
        <v>2370</v>
      </c>
      <c r="O9501">
        <v>0</v>
      </c>
      <c r="P9501">
        <v>1982</v>
      </c>
      <c r="Q9501">
        <v>0</v>
      </c>
      <c r="R9501">
        <v>98074</v>
      </c>
      <c r="S9501">
        <v>47.614800000000002</v>
      </c>
      <c r="T9501">
        <v>-122.057</v>
      </c>
      <c r="U9501">
        <v>2590</v>
      </c>
      <c r="V9501">
        <v>41553</v>
      </c>
      <c r="W9501">
        <v>362.86919831223628</v>
      </c>
      <c r="X9501" t="s">
        <v>443</v>
      </c>
      <c r="Y9501" t="s">
        <v>440</v>
      </c>
      <c r="Z9501">
        <v>980</v>
      </c>
      <c r="AA9501">
        <v>74</v>
      </c>
      <c r="AB9501" t="s">
        <v>466</v>
      </c>
    </row>
    <row r="9502" spans="1:28">
      <c r="A9502">
        <v>2071500011</v>
      </c>
      <c r="B9502" s="28">
        <v>41862</v>
      </c>
      <c r="C9502" s="29">
        <v>41862</v>
      </c>
      <c r="D9502">
        <v>367500</v>
      </c>
      <c r="E9502">
        <v>4</v>
      </c>
      <c r="F9502">
        <v>2.25</v>
      </c>
      <c r="G9502">
        <v>1930</v>
      </c>
      <c r="H9502">
        <v>7925</v>
      </c>
      <c r="I9502">
        <v>1</v>
      </c>
      <c r="J9502">
        <v>0</v>
      </c>
      <c r="K9502">
        <v>0</v>
      </c>
      <c r="L9502">
        <v>3</v>
      </c>
      <c r="M9502">
        <v>8</v>
      </c>
      <c r="N9502">
        <v>1300</v>
      </c>
      <c r="O9502">
        <v>630</v>
      </c>
      <c r="P9502">
        <v>1960</v>
      </c>
      <c r="Q9502">
        <v>0</v>
      </c>
      <c r="R9502">
        <v>98155</v>
      </c>
      <c r="S9502">
        <v>47.762599999999999</v>
      </c>
      <c r="T9502">
        <v>-122.312</v>
      </c>
      <c r="U9502">
        <v>1930</v>
      </c>
      <c r="V9502">
        <v>7200</v>
      </c>
      <c r="W9502">
        <v>190.41450777202073</v>
      </c>
      <c r="X9502" t="s">
        <v>439</v>
      </c>
      <c r="Y9502" t="s">
        <v>440</v>
      </c>
      <c r="Z9502">
        <v>981</v>
      </c>
      <c r="AA9502">
        <v>55</v>
      </c>
      <c r="AB9502" t="s">
        <v>468</v>
      </c>
    </row>
    <row r="9503" spans="1:28">
      <c r="A9503">
        <v>5423600100</v>
      </c>
      <c r="B9503" s="28">
        <v>41856</v>
      </c>
      <c r="C9503" s="29">
        <v>41856</v>
      </c>
      <c r="D9503">
        <v>604000</v>
      </c>
      <c r="E9503">
        <v>6</v>
      </c>
      <c r="F9503">
        <v>3.5</v>
      </c>
      <c r="G9503">
        <v>2580</v>
      </c>
      <c r="H9503">
        <v>13572</v>
      </c>
      <c r="I9503">
        <v>1</v>
      </c>
      <c r="J9503">
        <v>0</v>
      </c>
      <c r="K9503">
        <v>0</v>
      </c>
      <c r="L9503">
        <v>3</v>
      </c>
      <c r="M9503">
        <v>8</v>
      </c>
      <c r="N9503">
        <v>1290</v>
      </c>
      <c r="O9503">
        <v>1290</v>
      </c>
      <c r="P9503">
        <v>1987</v>
      </c>
      <c r="Q9503">
        <v>0</v>
      </c>
      <c r="R9503">
        <v>98052</v>
      </c>
      <c r="S9503">
        <v>47.679600000000001</v>
      </c>
      <c r="T9503">
        <v>-122.113</v>
      </c>
      <c r="U9503">
        <v>2020</v>
      </c>
      <c r="V9503">
        <v>11656</v>
      </c>
      <c r="W9503">
        <v>234.10852713178295</v>
      </c>
      <c r="X9503" t="s">
        <v>443</v>
      </c>
      <c r="Y9503" t="s">
        <v>440</v>
      </c>
      <c r="Z9503">
        <v>980</v>
      </c>
      <c r="AA9503">
        <v>52</v>
      </c>
      <c r="AB9503" t="s">
        <v>468</v>
      </c>
    </row>
    <row r="9504" spans="1:28">
      <c r="A9504">
        <v>3734900110</v>
      </c>
      <c r="B9504" s="28">
        <v>42039</v>
      </c>
      <c r="C9504" s="29">
        <v>42039</v>
      </c>
      <c r="D9504">
        <v>230000</v>
      </c>
      <c r="E9504">
        <v>2</v>
      </c>
      <c r="F9504">
        <v>0.75</v>
      </c>
      <c r="G9504">
        <v>890</v>
      </c>
      <c r="H9504">
        <v>19703</v>
      </c>
      <c r="I9504">
        <v>1</v>
      </c>
      <c r="J9504">
        <v>0</v>
      </c>
      <c r="K9504">
        <v>0</v>
      </c>
      <c r="L9504">
        <v>3</v>
      </c>
      <c r="M9504">
        <v>6</v>
      </c>
      <c r="N9504">
        <v>890</v>
      </c>
      <c r="O9504">
        <v>0</v>
      </c>
      <c r="P9504">
        <v>1934</v>
      </c>
      <c r="Q9504">
        <v>0</v>
      </c>
      <c r="R9504">
        <v>98045</v>
      </c>
      <c r="S9504">
        <v>47.492199999999997</v>
      </c>
      <c r="T9504">
        <v>-121.783</v>
      </c>
      <c r="U9504">
        <v>1270</v>
      </c>
      <c r="V9504">
        <v>9800</v>
      </c>
      <c r="W9504">
        <v>258.42696629213481</v>
      </c>
      <c r="X9504" t="s">
        <v>441</v>
      </c>
      <c r="Y9504" t="s">
        <v>440</v>
      </c>
      <c r="Z9504">
        <v>980</v>
      </c>
      <c r="AA9504">
        <v>45</v>
      </c>
      <c r="AB9504" t="s">
        <v>461</v>
      </c>
    </row>
    <row r="9505" spans="1:28">
      <c r="A9505">
        <v>2126049154</v>
      </c>
      <c r="B9505" s="28">
        <v>41990</v>
      </c>
      <c r="C9505" s="29">
        <v>41990</v>
      </c>
      <c r="D9505">
        <v>435000</v>
      </c>
      <c r="E9505">
        <v>4</v>
      </c>
      <c r="F9505">
        <v>2.75</v>
      </c>
      <c r="G9505">
        <v>2160</v>
      </c>
      <c r="H9505">
        <v>8148</v>
      </c>
      <c r="I9505">
        <v>1</v>
      </c>
      <c r="J9505">
        <v>0</v>
      </c>
      <c r="K9505">
        <v>0</v>
      </c>
      <c r="L9505">
        <v>3</v>
      </c>
      <c r="M9505">
        <v>7</v>
      </c>
      <c r="N9505">
        <v>1410</v>
      </c>
      <c r="O9505">
        <v>750</v>
      </c>
      <c r="P9505">
        <v>1978</v>
      </c>
      <c r="Q9505">
        <v>0</v>
      </c>
      <c r="R9505">
        <v>98125</v>
      </c>
      <c r="S9505">
        <v>47.726100000000002</v>
      </c>
      <c r="T9505">
        <v>-122.306</v>
      </c>
      <c r="U9505">
        <v>2060</v>
      </c>
      <c r="V9505">
        <v>8100</v>
      </c>
      <c r="W9505">
        <v>201.38888888888889</v>
      </c>
      <c r="X9505" t="s">
        <v>443</v>
      </c>
      <c r="Y9505" t="s">
        <v>440</v>
      </c>
      <c r="Z9505">
        <v>981</v>
      </c>
      <c r="AA9505">
        <v>25</v>
      </c>
      <c r="AB9505" t="s">
        <v>460</v>
      </c>
    </row>
    <row r="9506" spans="1:28">
      <c r="A9506">
        <v>1864700300</v>
      </c>
      <c r="B9506" s="28">
        <v>41922</v>
      </c>
      <c r="C9506" s="29">
        <v>41922</v>
      </c>
      <c r="D9506">
        <v>347500</v>
      </c>
      <c r="E9506">
        <v>4</v>
      </c>
      <c r="F9506">
        <v>2.5</v>
      </c>
      <c r="G9506">
        <v>1970</v>
      </c>
      <c r="H9506">
        <v>7098</v>
      </c>
      <c r="I9506">
        <v>2</v>
      </c>
      <c r="J9506">
        <v>0</v>
      </c>
      <c r="K9506">
        <v>0</v>
      </c>
      <c r="L9506">
        <v>3</v>
      </c>
      <c r="M9506">
        <v>7</v>
      </c>
      <c r="N9506">
        <v>1970</v>
      </c>
      <c r="O9506">
        <v>0</v>
      </c>
      <c r="P9506">
        <v>2007</v>
      </c>
      <c r="Q9506">
        <v>0</v>
      </c>
      <c r="R9506">
        <v>98038</v>
      </c>
      <c r="S9506">
        <v>47.357599999999998</v>
      </c>
      <c r="T9506">
        <v>-122.05800000000001</v>
      </c>
      <c r="U9506">
        <v>1970</v>
      </c>
      <c r="V9506">
        <v>5361</v>
      </c>
      <c r="W9506">
        <v>176.39593908629442</v>
      </c>
      <c r="X9506" t="s">
        <v>439</v>
      </c>
      <c r="Y9506" t="s">
        <v>440</v>
      </c>
      <c r="Z9506">
        <v>980</v>
      </c>
      <c r="AA9506">
        <v>38</v>
      </c>
      <c r="AB9506" t="s">
        <v>459</v>
      </c>
    </row>
    <row r="9507" spans="1:28">
      <c r="A9507">
        <v>1310930100</v>
      </c>
      <c r="B9507" s="28">
        <v>42081</v>
      </c>
      <c r="C9507" s="29">
        <v>42081</v>
      </c>
      <c r="D9507">
        <v>525000</v>
      </c>
      <c r="E9507">
        <v>4</v>
      </c>
      <c r="F9507">
        <v>1.75</v>
      </c>
      <c r="G9507">
        <v>1570</v>
      </c>
      <c r="H9507">
        <v>16697</v>
      </c>
      <c r="I9507">
        <v>1</v>
      </c>
      <c r="J9507">
        <v>0</v>
      </c>
      <c r="K9507">
        <v>2</v>
      </c>
      <c r="L9507">
        <v>3</v>
      </c>
      <c r="M9507">
        <v>7</v>
      </c>
      <c r="N9507">
        <v>1030</v>
      </c>
      <c r="O9507">
        <v>540</v>
      </c>
      <c r="P9507">
        <v>1981</v>
      </c>
      <c r="Q9507">
        <v>0</v>
      </c>
      <c r="R9507">
        <v>98052</v>
      </c>
      <c r="S9507">
        <v>47.670999999999999</v>
      </c>
      <c r="T9507">
        <v>-122.13500000000001</v>
      </c>
      <c r="U9507">
        <v>1560</v>
      </c>
      <c r="V9507">
        <v>9698</v>
      </c>
      <c r="W9507">
        <v>334.39490445859872</v>
      </c>
      <c r="X9507" t="s">
        <v>439</v>
      </c>
      <c r="Y9507" t="s">
        <v>440</v>
      </c>
      <c r="Z9507">
        <v>980</v>
      </c>
      <c r="AA9507">
        <v>52</v>
      </c>
      <c r="AB9507" t="s">
        <v>466</v>
      </c>
    </row>
    <row r="9508" spans="1:28">
      <c r="A9508">
        <v>8103000110</v>
      </c>
      <c r="B9508" s="28">
        <v>41793</v>
      </c>
      <c r="C9508" s="29">
        <v>41793</v>
      </c>
      <c r="D9508">
        <v>280000</v>
      </c>
      <c r="E9508">
        <v>2</v>
      </c>
      <c r="F9508">
        <v>1.5</v>
      </c>
      <c r="G9508">
        <v>1480</v>
      </c>
      <c r="H9508">
        <v>15641</v>
      </c>
      <c r="I9508">
        <v>1</v>
      </c>
      <c r="J9508">
        <v>0</v>
      </c>
      <c r="K9508">
        <v>0</v>
      </c>
      <c r="L9508">
        <v>4</v>
      </c>
      <c r="M9508">
        <v>7</v>
      </c>
      <c r="N9508">
        <v>1480</v>
      </c>
      <c r="O9508">
        <v>0</v>
      </c>
      <c r="P9508">
        <v>1940</v>
      </c>
      <c r="Q9508">
        <v>0</v>
      </c>
      <c r="R9508">
        <v>98146</v>
      </c>
      <c r="S9508">
        <v>47.500799999999998</v>
      </c>
      <c r="T9508">
        <v>-122.366</v>
      </c>
      <c r="U9508">
        <v>1520</v>
      </c>
      <c r="V9508">
        <v>7525</v>
      </c>
      <c r="W9508">
        <v>189.18918918918919</v>
      </c>
      <c r="X9508" t="s">
        <v>439</v>
      </c>
      <c r="Y9508" t="s">
        <v>440</v>
      </c>
      <c r="Z9508">
        <v>981</v>
      </c>
      <c r="AA9508">
        <v>46</v>
      </c>
      <c r="AB9508" t="s">
        <v>463</v>
      </c>
    </row>
    <row r="9509" spans="1:28">
      <c r="A9509">
        <v>8103000110</v>
      </c>
      <c r="B9509" s="28">
        <v>42040</v>
      </c>
      <c r="C9509" s="29">
        <v>42040</v>
      </c>
      <c r="D9509">
        <v>490000</v>
      </c>
      <c r="E9509">
        <v>2</v>
      </c>
      <c r="F9509">
        <v>1.5</v>
      </c>
      <c r="G9509">
        <v>1480</v>
      </c>
      <c r="H9509">
        <v>15641</v>
      </c>
      <c r="I9509">
        <v>1</v>
      </c>
      <c r="J9509">
        <v>0</v>
      </c>
      <c r="K9509">
        <v>0</v>
      </c>
      <c r="L9509">
        <v>4</v>
      </c>
      <c r="M9509">
        <v>7</v>
      </c>
      <c r="N9509">
        <v>1480</v>
      </c>
      <c r="O9509">
        <v>0</v>
      </c>
      <c r="P9509">
        <v>1940</v>
      </c>
      <c r="Q9509">
        <v>0</v>
      </c>
      <c r="R9509">
        <v>98146</v>
      </c>
      <c r="S9509">
        <v>47.500799999999998</v>
      </c>
      <c r="T9509">
        <v>-122.366</v>
      </c>
      <c r="U9509">
        <v>1520</v>
      </c>
      <c r="V9509">
        <v>7525</v>
      </c>
      <c r="W9509">
        <v>331.08108108108109</v>
      </c>
      <c r="X9509" t="s">
        <v>439</v>
      </c>
      <c r="Y9509" t="s">
        <v>440</v>
      </c>
      <c r="Z9509">
        <v>981</v>
      </c>
      <c r="AA9509">
        <v>46</v>
      </c>
      <c r="AB9509" t="s">
        <v>461</v>
      </c>
    </row>
    <row r="9510" spans="1:28">
      <c r="A9510">
        <v>7227501765</v>
      </c>
      <c r="B9510" s="28">
        <v>42086</v>
      </c>
      <c r="C9510" s="29">
        <v>42086</v>
      </c>
      <c r="D9510">
        <v>265000</v>
      </c>
      <c r="E9510">
        <v>4</v>
      </c>
      <c r="F9510">
        <v>1.75</v>
      </c>
      <c r="G9510">
        <v>1430</v>
      </c>
      <c r="H9510">
        <v>5490</v>
      </c>
      <c r="I9510">
        <v>1</v>
      </c>
      <c r="J9510">
        <v>0</v>
      </c>
      <c r="K9510">
        <v>0</v>
      </c>
      <c r="L9510">
        <v>5</v>
      </c>
      <c r="M9510">
        <v>6</v>
      </c>
      <c r="N9510">
        <v>1430</v>
      </c>
      <c r="O9510">
        <v>0</v>
      </c>
      <c r="P9510">
        <v>1942</v>
      </c>
      <c r="Q9510">
        <v>0</v>
      </c>
      <c r="R9510">
        <v>98056</v>
      </c>
      <c r="S9510">
        <v>47.494</v>
      </c>
      <c r="T9510">
        <v>-122.184</v>
      </c>
      <c r="U9510">
        <v>1030</v>
      </c>
      <c r="V9510">
        <v>5900</v>
      </c>
      <c r="W9510">
        <v>185.31468531468531</v>
      </c>
      <c r="X9510" t="s">
        <v>439</v>
      </c>
      <c r="Y9510" t="s">
        <v>440</v>
      </c>
      <c r="Z9510">
        <v>980</v>
      </c>
      <c r="AA9510">
        <v>56</v>
      </c>
      <c r="AB9510" t="s">
        <v>466</v>
      </c>
    </row>
    <row r="9511" spans="1:28">
      <c r="A9511">
        <v>824069188</v>
      </c>
      <c r="B9511" s="28">
        <v>41884</v>
      </c>
      <c r="C9511" s="29">
        <v>41884</v>
      </c>
      <c r="D9511">
        <v>645000</v>
      </c>
      <c r="E9511">
        <v>4</v>
      </c>
      <c r="F9511">
        <v>2.25</v>
      </c>
      <c r="G9511">
        <v>2720</v>
      </c>
      <c r="H9511">
        <v>18295</v>
      </c>
      <c r="I9511">
        <v>1</v>
      </c>
      <c r="J9511">
        <v>0</v>
      </c>
      <c r="K9511">
        <v>0</v>
      </c>
      <c r="L9511">
        <v>4</v>
      </c>
      <c r="M9511">
        <v>8</v>
      </c>
      <c r="N9511">
        <v>2000</v>
      </c>
      <c r="O9511">
        <v>720</v>
      </c>
      <c r="P9511">
        <v>1979</v>
      </c>
      <c r="Q9511">
        <v>0</v>
      </c>
      <c r="R9511">
        <v>98075</v>
      </c>
      <c r="S9511">
        <v>47.585099999999997</v>
      </c>
      <c r="T9511">
        <v>-122.07299999999999</v>
      </c>
      <c r="U9511">
        <v>2720</v>
      </c>
      <c r="V9511">
        <v>18295</v>
      </c>
      <c r="W9511">
        <v>237.13235294117646</v>
      </c>
      <c r="X9511" t="s">
        <v>443</v>
      </c>
      <c r="Y9511" t="s">
        <v>440</v>
      </c>
      <c r="Z9511">
        <v>980</v>
      </c>
      <c r="AA9511">
        <v>75</v>
      </c>
      <c r="AB9511" t="s">
        <v>470</v>
      </c>
    </row>
    <row r="9512" spans="1:28">
      <c r="A9512">
        <v>1402000210</v>
      </c>
      <c r="B9512" s="28">
        <v>42121</v>
      </c>
      <c r="C9512" s="29">
        <v>42121</v>
      </c>
      <c r="D9512">
        <v>390000</v>
      </c>
      <c r="E9512">
        <v>3</v>
      </c>
      <c r="F9512">
        <v>2.25</v>
      </c>
      <c r="G9512">
        <v>2420</v>
      </c>
      <c r="H9512">
        <v>31497</v>
      </c>
      <c r="I9512">
        <v>1</v>
      </c>
      <c r="J9512">
        <v>0</v>
      </c>
      <c r="K9512">
        <v>0</v>
      </c>
      <c r="L9512">
        <v>4</v>
      </c>
      <c r="M9512">
        <v>8</v>
      </c>
      <c r="N9512">
        <v>1750</v>
      </c>
      <c r="O9512">
        <v>670</v>
      </c>
      <c r="P9512">
        <v>1964</v>
      </c>
      <c r="Q9512">
        <v>0</v>
      </c>
      <c r="R9512">
        <v>98058</v>
      </c>
      <c r="S9512">
        <v>47.4422</v>
      </c>
      <c r="T9512">
        <v>-122.151</v>
      </c>
      <c r="U9512">
        <v>2040</v>
      </c>
      <c r="V9512">
        <v>30472</v>
      </c>
      <c r="W9512">
        <v>161.15702479338842</v>
      </c>
      <c r="X9512" t="s">
        <v>443</v>
      </c>
      <c r="Y9512" t="s">
        <v>440</v>
      </c>
      <c r="Z9512">
        <v>980</v>
      </c>
      <c r="AA9512">
        <v>58</v>
      </c>
      <c r="AB9512" t="s">
        <v>465</v>
      </c>
    </row>
    <row r="9513" spans="1:28">
      <c r="A9513">
        <v>5412400180</v>
      </c>
      <c r="B9513" s="28">
        <v>42111</v>
      </c>
      <c r="C9513" s="29">
        <v>42111</v>
      </c>
      <c r="D9513">
        <v>267500</v>
      </c>
      <c r="E9513">
        <v>3</v>
      </c>
      <c r="F9513">
        <v>2.5</v>
      </c>
      <c r="G9513">
        <v>1400</v>
      </c>
      <c r="H9513">
        <v>7629</v>
      </c>
      <c r="I9513">
        <v>1</v>
      </c>
      <c r="J9513">
        <v>0</v>
      </c>
      <c r="K9513">
        <v>0</v>
      </c>
      <c r="L9513">
        <v>3</v>
      </c>
      <c r="M9513">
        <v>7</v>
      </c>
      <c r="N9513">
        <v>1120</v>
      </c>
      <c r="O9513">
        <v>280</v>
      </c>
      <c r="P9513">
        <v>1988</v>
      </c>
      <c r="Q9513">
        <v>0</v>
      </c>
      <c r="R9513">
        <v>98030</v>
      </c>
      <c r="S9513">
        <v>47.378799999999998</v>
      </c>
      <c r="T9513">
        <v>-122.179</v>
      </c>
      <c r="U9513">
        <v>1530</v>
      </c>
      <c r="V9513">
        <v>7688</v>
      </c>
      <c r="W9513">
        <v>191.07142857142858</v>
      </c>
      <c r="X9513" t="s">
        <v>439</v>
      </c>
      <c r="Y9513" t="s">
        <v>440</v>
      </c>
      <c r="Z9513">
        <v>980</v>
      </c>
      <c r="AA9513">
        <v>30</v>
      </c>
      <c r="AB9513" t="s">
        <v>465</v>
      </c>
    </row>
    <row r="9514" spans="1:28">
      <c r="A9514">
        <v>8894200150</v>
      </c>
      <c r="B9514" s="28">
        <v>41990</v>
      </c>
      <c r="C9514" s="29">
        <v>41990</v>
      </c>
      <c r="D9514">
        <v>1275000</v>
      </c>
      <c r="E9514">
        <v>4</v>
      </c>
      <c r="F9514">
        <v>3.5</v>
      </c>
      <c r="G9514">
        <v>5844</v>
      </c>
      <c r="H9514">
        <v>10766</v>
      </c>
      <c r="I9514">
        <v>2</v>
      </c>
      <c r="J9514">
        <v>0</v>
      </c>
      <c r="K9514">
        <v>1</v>
      </c>
      <c r="L9514">
        <v>3</v>
      </c>
      <c r="M9514">
        <v>11</v>
      </c>
      <c r="N9514">
        <v>5844</v>
      </c>
      <c r="O9514">
        <v>0</v>
      </c>
      <c r="P9514">
        <v>2007</v>
      </c>
      <c r="Q9514">
        <v>0</v>
      </c>
      <c r="R9514">
        <v>98023</v>
      </c>
      <c r="S9514">
        <v>47.329300000000003</v>
      </c>
      <c r="T9514">
        <v>-122.364</v>
      </c>
      <c r="U9514">
        <v>3413</v>
      </c>
      <c r="V9514">
        <v>10766</v>
      </c>
      <c r="W9514">
        <v>218.17248459958932</v>
      </c>
      <c r="X9514" t="s">
        <v>443</v>
      </c>
      <c r="Y9514" t="s">
        <v>440</v>
      </c>
      <c r="Z9514">
        <v>980</v>
      </c>
      <c r="AA9514">
        <v>23</v>
      </c>
      <c r="AB9514" t="s">
        <v>460</v>
      </c>
    </row>
    <row r="9515" spans="1:28">
      <c r="A9515">
        <v>4037500110</v>
      </c>
      <c r="B9515" s="28">
        <v>41765</v>
      </c>
      <c r="C9515" s="29">
        <v>41765</v>
      </c>
      <c r="D9515">
        <v>404000</v>
      </c>
      <c r="E9515">
        <v>4</v>
      </c>
      <c r="F9515">
        <v>1.75</v>
      </c>
      <c r="G9515">
        <v>1840</v>
      </c>
      <c r="H9515">
        <v>10720</v>
      </c>
      <c r="I9515">
        <v>1</v>
      </c>
      <c r="J9515">
        <v>0</v>
      </c>
      <c r="K9515">
        <v>0</v>
      </c>
      <c r="L9515">
        <v>3</v>
      </c>
      <c r="M9515">
        <v>7</v>
      </c>
      <c r="N9515">
        <v>960</v>
      </c>
      <c r="O9515">
        <v>880</v>
      </c>
      <c r="P9515">
        <v>1958</v>
      </c>
      <c r="Q9515">
        <v>0</v>
      </c>
      <c r="R9515">
        <v>98008</v>
      </c>
      <c r="S9515">
        <v>47.607399999999998</v>
      </c>
      <c r="T9515">
        <v>-122.125</v>
      </c>
      <c r="U9515">
        <v>1840</v>
      </c>
      <c r="V9515">
        <v>9044</v>
      </c>
      <c r="W9515">
        <v>219.56521739130434</v>
      </c>
      <c r="X9515" t="s">
        <v>439</v>
      </c>
      <c r="Y9515" t="s">
        <v>440</v>
      </c>
      <c r="Z9515">
        <v>980</v>
      </c>
      <c r="AA9515">
        <v>8</v>
      </c>
      <c r="AB9515" t="s">
        <v>462</v>
      </c>
    </row>
    <row r="9516" spans="1:28">
      <c r="A9516">
        <v>1843100540</v>
      </c>
      <c r="B9516" s="28">
        <v>42123</v>
      </c>
      <c r="C9516" s="29">
        <v>42123</v>
      </c>
      <c r="D9516">
        <v>380000</v>
      </c>
      <c r="E9516">
        <v>3</v>
      </c>
      <c r="F9516">
        <v>2.25</v>
      </c>
      <c r="G9516">
        <v>2530</v>
      </c>
      <c r="H9516">
        <v>12042</v>
      </c>
      <c r="I9516">
        <v>2</v>
      </c>
      <c r="J9516">
        <v>0</v>
      </c>
      <c r="K9516">
        <v>0</v>
      </c>
      <c r="L9516">
        <v>3</v>
      </c>
      <c r="M9516">
        <v>8</v>
      </c>
      <c r="N9516">
        <v>2530</v>
      </c>
      <c r="O9516">
        <v>0</v>
      </c>
      <c r="P9516">
        <v>1989</v>
      </c>
      <c r="Q9516">
        <v>0</v>
      </c>
      <c r="R9516">
        <v>98042</v>
      </c>
      <c r="S9516">
        <v>47.374200000000002</v>
      </c>
      <c r="T9516">
        <v>-122.125</v>
      </c>
      <c r="U9516">
        <v>2480</v>
      </c>
      <c r="V9516">
        <v>10172</v>
      </c>
      <c r="W9516">
        <v>150.19762845849803</v>
      </c>
      <c r="X9516" t="s">
        <v>443</v>
      </c>
      <c r="Y9516" t="s">
        <v>440</v>
      </c>
      <c r="Z9516">
        <v>980</v>
      </c>
      <c r="AA9516">
        <v>42</v>
      </c>
      <c r="AB9516" t="s">
        <v>465</v>
      </c>
    </row>
    <row r="9517" spans="1:28">
      <c r="A9517">
        <v>7856620210</v>
      </c>
      <c r="B9517" s="28">
        <v>41859</v>
      </c>
      <c r="C9517" s="29">
        <v>41859</v>
      </c>
      <c r="D9517">
        <v>812500</v>
      </c>
      <c r="E9517">
        <v>4</v>
      </c>
      <c r="F9517">
        <v>2.75</v>
      </c>
      <c r="G9517">
        <v>2810</v>
      </c>
      <c r="H9517">
        <v>10300</v>
      </c>
      <c r="I9517">
        <v>1</v>
      </c>
      <c r="J9517">
        <v>0</v>
      </c>
      <c r="K9517">
        <v>0</v>
      </c>
      <c r="L9517">
        <v>4</v>
      </c>
      <c r="M9517">
        <v>9</v>
      </c>
      <c r="N9517">
        <v>1810</v>
      </c>
      <c r="O9517">
        <v>1000</v>
      </c>
      <c r="P9517">
        <v>1978</v>
      </c>
      <c r="Q9517">
        <v>0</v>
      </c>
      <c r="R9517">
        <v>98006</v>
      </c>
      <c r="S9517">
        <v>47.562600000000003</v>
      </c>
      <c r="T9517">
        <v>-122.149</v>
      </c>
      <c r="U9517">
        <v>2710</v>
      </c>
      <c r="V9517">
        <v>9900</v>
      </c>
      <c r="W9517">
        <v>289.14590747330959</v>
      </c>
      <c r="X9517" t="s">
        <v>443</v>
      </c>
      <c r="Y9517" t="s">
        <v>440</v>
      </c>
      <c r="Z9517">
        <v>980</v>
      </c>
      <c r="AA9517">
        <v>6</v>
      </c>
      <c r="AB9517" t="s">
        <v>468</v>
      </c>
    </row>
    <row r="9518" spans="1:28">
      <c r="A9518">
        <v>425200145</v>
      </c>
      <c r="B9518" s="28">
        <v>41823</v>
      </c>
      <c r="C9518" s="29">
        <v>41823</v>
      </c>
      <c r="D9518">
        <v>265000</v>
      </c>
      <c r="E9518">
        <v>3</v>
      </c>
      <c r="F9518">
        <v>1</v>
      </c>
      <c r="G9518">
        <v>1020</v>
      </c>
      <c r="H9518">
        <v>8610</v>
      </c>
      <c r="I9518">
        <v>1</v>
      </c>
      <c r="J9518">
        <v>0</v>
      </c>
      <c r="K9518">
        <v>0</v>
      </c>
      <c r="L9518">
        <v>5</v>
      </c>
      <c r="M9518">
        <v>7</v>
      </c>
      <c r="N9518">
        <v>1020</v>
      </c>
      <c r="O9518">
        <v>0</v>
      </c>
      <c r="P9518">
        <v>1959</v>
      </c>
      <c r="Q9518">
        <v>0</v>
      </c>
      <c r="R9518">
        <v>98056</v>
      </c>
      <c r="S9518">
        <v>47.497399999999999</v>
      </c>
      <c r="T9518">
        <v>-122.169</v>
      </c>
      <c r="U9518">
        <v>1070</v>
      </c>
      <c r="V9518">
        <v>5940</v>
      </c>
      <c r="W9518">
        <v>259.80392156862746</v>
      </c>
      <c r="X9518" t="s">
        <v>439</v>
      </c>
      <c r="Y9518" t="s">
        <v>440</v>
      </c>
      <c r="Z9518">
        <v>980</v>
      </c>
      <c r="AA9518">
        <v>56</v>
      </c>
      <c r="AB9518" t="s">
        <v>467</v>
      </c>
    </row>
    <row r="9519" spans="1:28">
      <c r="A9519">
        <v>6073300750</v>
      </c>
      <c r="B9519" s="28">
        <v>41829</v>
      </c>
      <c r="C9519" s="29">
        <v>41829</v>
      </c>
      <c r="D9519">
        <v>480000</v>
      </c>
      <c r="E9519">
        <v>5</v>
      </c>
      <c r="F9519">
        <v>2.75</v>
      </c>
      <c r="G9519">
        <v>2550</v>
      </c>
      <c r="H9519">
        <v>7725</v>
      </c>
      <c r="I9519">
        <v>1</v>
      </c>
      <c r="J9519">
        <v>0</v>
      </c>
      <c r="K9519">
        <v>0</v>
      </c>
      <c r="L9519">
        <v>5</v>
      </c>
      <c r="M9519">
        <v>8</v>
      </c>
      <c r="N9519">
        <v>1390</v>
      </c>
      <c r="O9519">
        <v>1160</v>
      </c>
      <c r="P9519">
        <v>1967</v>
      </c>
      <c r="Q9519">
        <v>0</v>
      </c>
      <c r="R9519">
        <v>98056</v>
      </c>
      <c r="S9519">
        <v>47.538800000000002</v>
      </c>
      <c r="T9519">
        <v>-122.17100000000001</v>
      </c>
      <c r="U9519">
        <v>2450</v>
      </c>
      <c r="V9519">
        <v>7725</v>
      </c>
      <c r="W9519">
        <v>188.23529411764707</v>
      </c>
      <c r="X9519" t="s">
        <v>443</v>
      </c>
      <c r="Y9519" t="s">
        <v>440</v>
      </c>
      <c r="Z9519">
        <v>980</v>
      </c>
      <c r="AA9519">
        <v>56</v>
      </c>
      <c r="AB9519" t="s">
        <v>467</v>
      </c>
    </row>
    <row r="9520" spans="1:28">
      <c r="A9520">
        <v>6450301220</v>
      </c>
      <c r="B9520" s="28">
        <v>41898</v>
      </c>
      <c r="C9520" s="29">
        <v>41898</v>
      </c>
      <c r="D9520">
        <v>264000</v>
      </c>
      <c r="E9520">
        <v>1</v>
      </c>
      <c r="F9520">
        <v>1</v>
      </c>
      <c r="G9520">
        <v>710</v>
      </c>
      <c r="H9520">
        <v>4725</v>
      </c>
      <c r="I9520">
        <v>1</v>
      </c>
      <c r="J9520">
        <v>0</v>
      </c>
      <c r="K9520">
        <v>0</v>
      </c>
      <c r="L9520">
        <v>3</v>
      </c>
      <c r="M9520">
        <v>6</v>
      </c>
      <c r="N9520">
        <v>710</v>
      </c>
      <c r="O9520">
        <v>0</v>
      </c>
      <c r="P9520">
        <v>1939</v>
      </c>
      <c r="Q9520">
        <v>0</v>
      </c>
      <c r="R9520">
        <v>98133</v>
      </c>
      <c r="S9520">
        <v>47.732799999999997</v>
      </c>
      <c r="T9520">
        <v>-122.34</v>
      </c>
      <c r="U9520">
        <v>900</v>
      </c>
      <c r="V9520">
        <v>5250</v>
      </c>
      <c r="W9520">
        <v>371.83098591549293</v>
      </c>
      <c r="X9520" t="s">
        <v>441</v>
      </c>
      <c r="Y9520" t="s">
        <v>440</v>
      </c>
      <c r="Z9520">
        <v>981</v>
      </c>
      <c r="AA9520">
        <v>33</v>
      </c>
      <c r="AB9520" t="s">
        <v>470</v>
      </c>
    </row>
    <row r="9521" spans="1:28">
      <c r="A9521">
        <v>3401700150</v>
      </c>
      <c r="B9521" s="28">
        <v>42117</v>
      </c>
      <c r="C9521" s="29">
        <v>42117</v>
      </c>
      <c r="D9521">
        <v>1350000</v>
      </c>
      <c r="E9521">
        <v>5</v>
      </c>
      <c r="F9521">
        <v>3</v>
      </c>
      <c r="G9521">
        <v>5530</v>
      </c>
      <c r="H9521">
        <v>38816</v>
      </c>
      <c r="I9521">
        <v>1.5</v>
      </c>
      <c r="J9521">
        <v>0</v>
      </c>
      <c r="K9521">
        <v>2</v>
      </c>
      <c r="L9521">
        <v>3</v>
      </c>
      <c r="M9521">
        <v>10</v>
      </c>
      <c r="N9521">
        <v>5530</v>
      </c>
      <c r="O9521">
        <v>0</v>
      </c>
      <c r="P9521">
        <v>1969</v>
      </c>
      <c r="Q9521">
        <v>1994</v>
      </c>
      <c r="R9521">
        <v>98072</v>
      </c>
      <c r="S9521">
        <v>47.735199999999999</v>
      </c>
      <c r="T9521">
        <v>-122.116</v>
      </c>
      <c r="U9521">
        <v>3800</v>
      </c>
      <c r="V9521">
        <v>44417</v>
      </c>
      <c r="W9521">
        <v>244.12296564195299</v>
      </c>
      <c r="X9521" t="s">
        <v>443</v>
      </c>
      <c r="Y9521" t="s">
        <v>442</v>
      </c>
      <c r="Z9521">
        <v>980</v>
      </c>
      <c r="AA9521">
        <v>72</v>
      </c>
      <c r="AB9521" t="s">
        <v>465</v>
      </c>
    </row>
    <row r="9522" spans="1:28">
      <c r="A9522">
        <v>7200001254</v>
      </c>
      <c r="B9522" s="28">
        <v>41829</v>
      </c>
      <c r="C9522" s="29">
        <v>41829</v>
      </c>
      <c r="D9522">
        <v>550000</v>
      </c>
      <c r="E9522">
        <v>4</v>
      </c>
      <c r="F9522">
        <v>1.75</v>
      </c>
      <c r="G9522">
        <v>2150</v>
      </c>
      <c r="H9522">
        <v>9000</v>
      </c>
      <c r="I9522">
        <v>1</v>
      </c>
      <c r="J9522">
        <v>0</v>
      </c>
      <c r="K9522">
        <v>0</v>
      </c>
      <c r="L9522">
        <v>4</v>
      </c>
      <c r="M9522">
        <v>7</v>
      </c>
      <c r="N9522">
        <v>1110</v>
      </c>
      <c r="O9522">
        <v>1040</v>
      </c>
      <c r="P9522">
        <v>1966</v>
      </c>
      <c r="Q9522">
        <v>0</v>
      </c>
      <c r="R9522">
        <v>98052</v>
      </c>
      <c r="S9522">
        <v>47.681199999999997</v>
      </c>
      <c r="T9522">
        <v>-122.113</v>
      </c>
      <c r="U9522">
        <v>2040</v>
      </c>
      <c r="V9522">
        <v>9000</v>
      </c>
      <c r="W9522">
        <v>255.81395348837211</v>
      </c>
      <c r="X9522" t="s">
        <v>443</v>
      </c>
      <c r="Y9522" t="s">
        <v>440</v>
      </c>
      <c r="Z9522">
        <v>980</v>
      </c>
      <c r="AA9522">
        <v>52</v>
      </c>
      <c r="AB9522" t="s">
        <v>467</v>
      </c>
    </row>
    <row r="9523" spans="1:28">
      <c r="A9523">
        <v>9828201745</v>
      </c>
      <c r="B9523" s="28">
        <v>42128</v>
      </c>
      <c r="C9523" s="29">
        <v>42128</v>
      </c>
      <c r="D9523">
        <v>615000</v>
      </c>
      <c r="E9523">
        <v>2</v>
      </c>
      <c r="F9523">
        <v>1.5</v>
      </c>
      <c r="G9523">
        <v>880</v>
      </c>
      <c r="H9523">
        <v>2400</v>
      </c>
      <c r="I9523">
        <v>1.5</v>
      </c>
      <c r="J9523">
        <v>0</v>
      </c>
      <c r="K9523">
        <v>0</v>
      </c>
      <c r="L9523">
        <v>3</v>
      </c>
      <c r="M9523">
        <v>7</v>
      </c>
      <c r="N9523">
        <v>880</v>
      </c>
      <c r="O9523">
        <v>0</v>
      </c>
      <c r="P9523">
        <v>1929</v>
      </c>
      <c r="Q9523">
        <v>0</v>
      </c>
      <c r="R9523">
        <v>98122</v>
      </c>
      <c r="S9523">
        <v>47.614400000000003</v>
      </c>
      <c r="T9523">
        <v>-122.295</v>
      </c>
      <c r="U9523">
        <v>1220</v>
      </c>
      <c r="V9523">
        <v>4440</v>
      </c>
      <c r="W9523">
        <v>698.86363636363637</v>
      </c>
      <c r="X9523" t="s">
        <v>441</v>
      </c>
      <c r="Y9523" t="s">
        <v>440</v>
      </c>
      <c r="Z9523">
        <v>981</v>
      </c>
      <c r="AA9523">
        <v>22</v>
      </c>
      <c r="AB9523" t="s">
        <v>462</v>
      </c>
    </row>
    <row r="9524" spans="1:28">
      <c r="A9524">
        <v>9238500410</v>
      </c>
      <c r="B9524" s="28">
        <v>41778</v>
      </c>
      <c r="C9524" s="29">
        <v>41778</v>
      </c>
      <c r="D9524">
        <v>464000</v>
      </c>
      <c r="E9524">
        <v>3</v>
      </c>
      <c r="F9524">
        <v>1.75</v>
      </c>
      <c r="G9524">
        <v>1630</v>
      </c>
      <c r="H9524">
        <v>28600</v>
      </c>
      <c r="I9524">
        <v>1</v>
      </c>
      <c r="J9524">
        <v>0</v>
      </c>
      <c r="K9524">
        <v>0</v>
      </c>
      <c r="L9524">
        <v>3</v>
      </c>
      <c r="M9524">
        <v>8</v>
      </c>
      <c r="N9524">
        <v>1630</v>
      </c>
      <c r="O9524">
        <v>0</v>
      </c>
      <c r="P9524">
        <v>1967</v>
      </c>
      <c r="Q9524">
        <v>0</v>
      </c>
      <c r="R9524">
        <v>98072</v>
      </c>
      <c r="S9524">
        <v>47.7742</v>
      </c>
      <c r="T9524">
        <v>-122.14</v>
      </c>
      <c r="U9524">
        <v>2260</v>
      </c>
      <c r="V9524">
        <v>26000</v>
      </c>
      <c r="W9524">
        <v>284.66257668711654</v>
      </c>
      <c r="X9524" t="s">
        <v>439</v>
      </c>
      <c r="Y9524" t="s">
        <v>440</v>
      </c>
      <c r="Z9524">
        <v>980</v>
      </c>
      <c r="AA9524">
        <v>72</v>
      </c>
      <c r="AB9524" t="s">
        <v>462</v>
      </c>
    </row>
    <row r="9525" spans="1:28">
      <c r="A9525">
        <v>2587910180</v>
      </c>
      <c r="B9525" s="28">
        <v>41836</v>
      </c>
      <c r="C9525" s="29">
        <v>41836</v>
      </c>
      <c r="D9525">
        <v>365000</v>
      </c>
      <c r="E9525">
        <v>3</v>
      </c>
      <c r="F9525">
        <v>1</v>
      </c>
      <c r="G9525">
        <v>1380</v>
      </c>
      <c r="H9525">
        <v>30940</v>
      </c>
      <c r="I9525">
        <v>2</v>
      </c>
      <c r="J9525">
        <v>0</v>
      </c>
      <c r="K9525">
        <v>0</v>
      </c>
      <c r="L9525">
        <v>3</v>
      </c>
      <c r="M9525">
        <v>8</v>
      </c>
      <c r="N9525">
        <v>1380</v>
      </c>
      <c r="O9525">
        <v>0</v>
      </c>
      <c r="P9525">
        <v>1976</v>
      </c>
      <c r="Q9525">
        <v>0</v>
      </c>
      <c r="R9525">
        <v>98042</v>
      </c>
      <c r="S9525">
        <v>47.334000000000003</v>
      </c>
      <c r="T9525">
        <v>-122.10599999999999</v>
      </c>
      <c r="U9525">
        <v>2350</v>
      </c>
      <c r="V9525">
        <v>32500</v>
      </c>
      <c r="W9525">
        <v>264.49275362318838</v>
      </c>
      <c r="X9525" t="s">
        <v>439</v>
      </c>
      <c r="Y9525" t="s">
        <v>440</v>
      </c>
      <c r="Z9525">
        <v>980</v>
      </c>
      <c r="AA9525">
        <v>42</v>
      </c>
      <c r="AB9525" t="s">
        <v>467</v>
      </c>
    </row>
    <row r="9526" spans="1:28">
      <c r="A9526">
        <v>8663200450</v>
      </c>
      <c r="B9526" s="28">
        <v>41835</v>
      </c>
      <c r="C9526" s="29">
        <v>41835</v>
      </c>
      <c r="D9526">
        <v>490000</v>
      </c>
      <c r="E9526">
        <v>4</v>
      </c>
      <c r="F9526">
        <v>2.25</v>
      </c>
      <c r="G9526">
        <v>2800</v>
      </c>
      <c r="H9526">
        <v>10800</v>
      </c>
      <c r="I9526">
        <v>1</v>
      </c>
      <c r="J9526">
        <v>0</v>
      </c>
      <c r="K9526">
        <v>0</v>
      </c>
      <c r="L9526">
        <v>3</v>
      </c>
      <c r="M9526">
        <v>8</v>
      </c>
      <c r="N9526">
        <v>1680</v>
      </c>
      <c r="O9526">
        <v>1120</v>
      </c>
      <c r="P9526">
        <v>1977</v>
      </c>
      <c r="Q9526">
        <v>0</v>
      </c>
      <c r="R9526">
        <v>98011</v>
      </c>
      <c r="S9526">
        <v>47.744799999999998</v>
      </c>
      <c r="T9526">
        <v>-122.17700000000001</v>
      </c>
      <c r="U9526">
        <v>2260</v>
      </c>
      <c r="V9526">
        <v>9800</v>
      </c>
      <c r="W9526">
        <v>175</v>
      </c>
      <c r="X9526" t="s">
        <v>443</v>
      </c>
      <c r="Y9526" t="s">
        <v>440</v>
      </c>
      <c r="Z9526">
        <v>980</v>
      </c>
      <c r="AA9526">
        <v>11</v>
      </c>
      <c r="AB9526" t="s">
        <v>467</v>
      </c>
    </row>
    <row r="9527" spans="1:28">
      <c r="A9527">
        <v>1310960220</v>
      </c>
      <c r="B9527" s="28">
        <v>41816</v>
      </c>
      <c r="C9527" s="29">
        <v>41816</v>
      </c>
      <c r="D9527">
        <v>280927</v>
      </c>
      <c r="E9527">
        <v>4</v>
      </c>
      <c r="F9527">
        <v>2.25</v>
      </c>
      <c r="G9527">
        <v>2070</v>
      </c>
      <c r="H9527">
        <v>7350</v>
      </c>
      <c r="I9527">
        <v>2</v>
      </c>
      <c r="J9527">
        <v>0</v>
      </c>
      <c r="K9527">
        <v>0</v>
      </c>
      <c r="L9527">
        <v>4</v>
      </c>
      <c r="M9527">
        <v>8</v>
      </c>
      <c r="N9527">
        <v>2070</v>
      </c>
      <c r="O9527">
        <v>0</v>
      </c>
      <c r="P9527">
        <v>1977</v>
      </c>
      <c r="Q9527">
        <v>0</v>
      </c>
      <c r="R9527">
        <v>98032</v>
      </c>
      <c r="S9527">
        <v>47.361499999999999</v>
      </c>
      <c r="T9527">
        <v>-122.274</v>
      </c>
      <c r="U9527">
        <v>2080</v>
      </c>
      <c r="V9527">
        <v>7210</v>
      </c>
      <c r="W9527">
        <v>135.71352657004832</v>
      </c>
      <c r="X9527" t="s">
        <v>443</v>
      </c>
      <c r="Y9527" t="s">
        <v>440</v>
      </c>
      <c r="Z9527">
        <v>980</v>
      </c>
      <c r="AA9527">
        <v>32</v>
      </c>
      <c r="AB9527" t="s">
        <v>463</v>
      </c>
    </row>
    <row r="9528" spans="1:28">
      <c r="A9528">
        <v>396100110</v>
      </c>
      <c r="B9528" s="28">
        <v>41775</v>
      </c>
      <c r="C9528" s="29">
        <v>41775</v>
      </c>
      <c r="D9528">
        <v>282613</v>
      </c>
      <c r="E9528">
        <v>2</v>
      </c>
      <c r="F9528">
        <v>1</v>
      </c>
      <c r="G9528">
        <v>830</v>
      </c>
      <c r="H9528">
        <v>6017</v>
      </c>
      <c r="I9528">
        <v>1</v>
      </c>
      <c r="J9528">
        <v>0</v>
      </c>
      <c r="K9528">
        <v>0</v>
      </c>
      <c r="L9528">
        <v>4</v>
      </c>
      <c r="M9528">
        <v>6</v>
      </c>
      <c r="N9528">
        <v>830</v>
      </c>
      <c r="O9528">
        <v>0</v>
      </c>
      <c r="P9528">
        <v>1954</v>
      </c>
      <c r="Q9528">
        <v>0</v>
      </c>
      <c r="R9528">
        <v>98133</v>
      </c>
      <c r="S9528">
        <v>47.746600000000001</v>
      </c>
      <c r="T9528">
        <v>-122.334</v>
      </c>
      <c r="U9528">
        <v>1340</v>
      </c>
      <c r="V9528">
        <v>6040</v>
      </c>
      <c r="W9528">
        <v>340.49759036144576</v>
      </c>
      <c r="X9528" t="s">
        <v>441</v>
      </c>
      <c r="Y9528" t="s">
        <v>440</v>
      </c>
      <c r="Z9528">
        <v>981</v>
      </c>
      <c r="AA9528">
        <v>33</v>
      </c>
      <c r="AB9528" t="s">
        <v>462</v>
      </c>
    </row>
    <row r="9529" spans="1:28">
      <c r="A9529">
        <v>7785350490</v>
      </c>
      <c r="B9529" s="28">
        <v>41935</v>
      </c>
      <c r="C9529" s="29">
        <v>41935</v>
      </c>
      <c r="D9529">
        <v>675000</v>
      </c>
      <c r="E9529">
        <v>3</v>
      </c>
      <c r="F9529">
        <v>2.25</v>
      </c>
      <c r="G9529">
        <v>2770</v>
      </c>
      <c r="H9529">
        <v>15886</v>
      </c>
      <c r="I9529">
        <v>2</v>
      </c>
      <c r="J9529">
        <v>0</v>
      </c>
      <c r="K9529">
        <v>0</v>
      </c>
      <c r="L9529">
        <v>3</v>
      </c>
      <c r="M9529">
        <v>10</v>
      </c>
      <c r="N9529">
        <v>2770</v>
      </c>
      <c r="O9529">
        <v>0</v>
      </c>
      <c r="P9529">
        <v>1982</v>
      </c>
      <c r="Q9529">
        <v>0</v>
      </c>
      <c r="R9529">
        <v>98177</v>
      </c>
      <c r="S9529">
        <v>47.746400000000001</v>
      </c>
      <c r="T9529">
        <v>-122.36199999999999</v>
      </c>
      <c r="U9529">
        <v>3290</v>
      </c>
      <c r="V9529">
        <v>15886</v>
      </c>
      <c r="W9529">
        <v>243.68231046931407</v>
      </c>
      <c r="X9529" t="s">
        <v>443</v>
      </c>
      <c r="Y9529" t="s">
        <v>440</v>
      </c>
      <c r="Z9529">
        <v>981</v>
      </c>
      <c r="AA9529">
        <v>77</v>
      </c>
      <c r="AB9529" t="s">
        <v>459</v>
      </c>
    </row>
    <row r="9530" spans="1:28">
      <c r="A9530">
        <v>1795900210</v>
      </c>
      <c r="B9530" s="28">
        <v>41777</v>
      </c>
      <c r="C9530" s="29">
        <v>41777</v>
      </c>
      <c r="D9530">
        <v>575550</v>
      </c>
      <c r="E9530">
        <v>4</v>
      </c>
      <c r="F9530">
        <v>2.5</v>
      </c>
      <c r="G9530">
        <v>2060</v>
      </c>
      <c r="H9530">
        <v>7475</v>
      </c>
      <c r="I9530">
        <v>1</v>
      </c>
      <c r="J9530">
        <v>0</v>
      </c>
      <c r="K9530">
        <v>0</v>
      </c>
      <c r="L9530">
        <v>3</v>
      </c>
      <c r="M9530">
        <v>8</v>
      </c>
      <c r="N9530">
        <v>1440</v>
      </c>
      <c r="O9530">
        <v>620</v>
      </c>
      <c r="P9530">
        <v>1985</v>
      </c>
      <c r="Q9530">
        <v>0</v>
      </c>
      <c r="R9530">
        <v>98052</v>
      </c>
      <c r="S9530">
        <v>47.727200000000003</v>
      </c>
      <c r="T9530">
        <v>-122.105</v>
      </c>
      <c r="U9530">
        <v>2280</v>
      </c>
      <c r="V9530">
        <v>8396</v>
      </c>
      <c r="W9530">
        <v>279.39320388349512</v>
      </c>
      <c r="X9530" t="s">
        <v>443</v>
      </c>
      <c r="Y9530" t="s">
        <v>440</v>
      </c>
      <c r="Z9530">
        <v>980</v>
      </c>
      <c r="AA9530">
        <v>52</v>
      </c>
      <c r="AB9530" t="s">
        <v>462</v>
      </c>
    </row>
    <row r="9531" spans="1:28">
      <c r="A9531">
        <v>1796370730</v>
      </c>
      <c r="B9531" s="28">
        <v>41779</v>
      </c>
      <c r="C9531" s="29">
        <v>41779</v>
      </c>
      <c r="D9531">
        <v>259900</v>
      </c>
      <c r="E9531">
        <v>3</v>
      </c>
      <c r="F9531">
        <v>2</v>
      </c>
      <c r="G9531">
        <v>1490</v>
      </c>
      <c r="H9531">
        <v>7770</v>
      </c>
      <c r="I9531">
        <v>1</v>
      </c>
      <c r="J9531">
        <v>0</v>
      </c>
      <c r="K9531">
        <v>0</v>
      </c>
      <c r="L9531">
        <v>4</v>
      </c>
      <c r="M9531">
        <v>7</v>
      </c>
      <c r="N9531">
        <v>1490</v>
      </c>
      <c r="O9531">
        <v>0</v>
      </c>
      <c r="P9531">
        <v>1990</v>
      </c>
      <c r="Q9531">
        <v>0</v>
      </c>
      <c r="R9531">
        <v>98042</v>
      </c>
      <c r="S9531">
        <v>47.368600000000001</v>
      </c>
      <c r="T9531">
        <v>-122.09</v>
      </c>
      <c r="U9531">
        <v>1540</v>
      </c>
      <c r="V9531">
        <v>7366</v>
      </c>
      <c r="W9531">
        <v>174.42953020134229</v>
      </c>
      <c r="X9531" t="s">
        <v>439</v>
      </c>
      <c r="Y9531" t="s">
        <v>440</v>
      </c>
      <c r="Z9531">
        <v>980</v>
      </c>
      <c r="AA9531">
        <v>42</v>
      </c>
      <c r="AB9531" t="s">
        <v>462</v>
      </c>
    </row>
    <row r="9532" spans="1:28">
      <c r="A9532">
        <v>7787100210</v>
      </c>
      <c r="B9532" s="28">
        <v>41982</v>
      </c>
      <c r="C9532" s="29">
        <v>41982</v>
      </c>
      <c r="D9532">
        <v>450000</v>
      </c>
      <c r="E9532">
        <v>4</v>
      </c>
      <c r="F9532">
        <v>2.25</v>
      </c>
      <c r="G9532">
        <v>2120</v>
      </c>
      <c r="H9532">
        <v>8267</v>
      </c>
      <c r="I9532">
        <v>2</v>
      </c>
      <c r="J9532">
        <v>0</v>
      </c>
      <c r="K9532">
        <v>0</v>
      </c>
      <c r="L9532">
        <v>3</v>
      </c>
      <c r="M9532">
        <v>8</v>
      </c>
      <c r="N9532">
        <v>2120</v>
      </c>
      <c r="O9532">
        <v>0</v>
      </c>
      <c r="P9532">
        <v>1996</v>
      </c>
      <c r="Q9532">
        <v>0</v>
      </c>
      <c r="R9532">
        <v>98045</v>
      </c>
      <c r="S9532">
        <v>47.488500000000002</v>
      </c>
      <c r="T9532">
        <v>-121.779</v>
      </c>
      <c r="U9532">
        <v>2150</v>
      </c>
      <c r="V9532">
        <v>7746</v>
      </c>
      <c r="W9532">
        <v>212.26415094339623</v>
      </c>
      <c r="X9532" t="s">
        <v>443</v>
      </c>
      <c r="Y9532" t="s">
        <v>440</v>
      </c>
      <c r="Z9532">
        <v>980</v>
      </c>
      <c r="AA9532">
        <v>45</v>
      </c>
      <c r="AB9532" t="s">
        <v>460</v>
      </c>
    </row>
    <row r="9533" spans="1:28">
      <c r="A9533">
        <v>1137450120</v>
      </c>
      <c r="B9533" s="28">
        <v>41849</v>
      </c>
      <c r="C9533" s="29">
        <v>41849</v>
      </c>
      <c r="D9533">
        <v>487500</v>
      </c>
      <c r="E9533">
        <v>4</v>
      </c>
      <c r="F9533">
        <v>2.5</v>
      </c>
      <c r="G9533">
        <v>2810</v>
      </c>
      <c r="H9533">
        <v>6296</v>
      </c>
      <c r="I9533">
        <v>2</v>
      </c>
      <c r="J9533">
        <v>0</v>
      </c>
      <c r="K9533">
        <v>0</v>
      </c>
      <c r="L9533">
        <v>3</v>
      </c>
      <c r="M9533">
        <v>9</v>
      </c>
      <c r="N9533">
        <v>2810</v>
      </c>
      <c r="O9533">
        <v>0</v>
      </c>
      <c r="P9533">
        <v>2013</v>
      </c>
      <c r="Q9533">
        <v>0</v>
      </c>
      <c r="R9533">
        <v>98059</v>
      </c>
      <c r="S9533">
        <v>47.501899999999999</v>
      </c>
      <c r="T9533">
        <v>-122.151</v>
      </c>
      <c r="U9533">
        <v>2850</v>
      </c>
      <c r="V9533">
        <v>6140</v>
      </c>
      <c r="W9533">
        <v>173.48754448398577</v>
      </c>
      <c r="X9533" t="s">
        <v>443</v>
      </c>
      <c r="Y9533" t="s">
        <v>440</v>
      </c>
      <c r="Z9533">
        <v>980</v>
      </c>
      <c r="AA9533">
        <v>59</v>
      </c>
      <c r="AB9533" t="s">
        <v>467</v>
      </c>
    </row>
    <row r="9534" spans="1:28">
      <c r="A9534">
        <v>1921059303</v>
      </c>
      <c r="B9534" s="28">
        <v>42032</v>
      </c>
      <c r="C9534" s="29">
        <v>42032</v>
      </c>
      <c r="D9534">
        <v>275000</v>
      </c>
      <c r="E9534">
        <v>4</v>
      </c>
      <c r="F9534">
        <v>2.25</v>
      </c>
      <c r="G9534">
        <v>2400</v>
      </c>
      <c r="H9534">
        <v>17842</v>
      </c>
      <c r="I9534">
        <v>2</v>
      </c>
      <c r="J9534">
        <v>0</v>
      </c>
      <c r="K9534">
        <v>0</v>
      </c>
      <c r="L9534">
        <v>4</v>
      </c>
      <c r="M9534">
        <v>7</v>
      </c>
      <c r="N9534">
        <v>2400</v>
      </c>
      <c r="O9534">
        <v>0</v>
      </c>
      <c r="P9534">
        <v>1973</v>
      </c>
      <c r="Q9534">
        <v>0</v>
      </c>
      <c r="R9534">
        <v>98002</v>
      </c>
      <c r="S9534">
        <v>47.2866</v>
      </c>
      <c r="T9534">
        <v>-122.217</v>
      </c>
      <c r="U9534">
        <v>1610</v>
      </c>
      <c r="V9534">
        <v>12100</v>
      </c>
      <c r="W9534">
        <v>114.58333333333333</v>
      </c>
      <c r="X9534" t="s">
        <v>443</v>
      </c>
      <c r="Y9534" t="s">
        <v>440</v>
      </c>
      <c r="Z9534">
        <v>980</v>
      </c>
      <c r="AA9534">
        <v>2</v>
      </c>
      <c r="AB9534" t="s">
        <v>464</v>
      </c>
    </row>
    <row r="9535" spans="1:28">
      <c r="A9535">
        <v>6699000610</v>
      </c>
      <c r="B9535" s="28">
        <v>41862</v>
      </c>
      <c r="C9535" s="29">
        <v>41862</v>
      </c>
      <c r="D9535">
        <v>305000</v>
      </c>
      <c r="E9535">
        <v>3</v>
      </c>
      <c r="F9535">
        <v>2.5</v>
      </c>
      <c r="G9535">
        <v>2460</v>
      </c>
      <c r="H9535">
        <v>5027</v>
      </c>
      <c r="I9535">
        <v>2</v>
      </c>
      <c r="J9535">
        <v>0</v>
      </c>
      <c r="K9535">
        <v>0</v>
      </c>
      <c r="L9535">
        <v>3</v>
      </c>
      <c r="M9535">
        <v>8</v>
      </c>
      <c r="N9535">
        <v>2460</v>
      </c>
      <c r="O9535">
        <v>0</v>
      </c>
      <c r="P9535">
        <v>2002</v>
      </c>
      <c r="Q9535">
        <v>0</v>
      </c>
      <c r="R9535">
        <v>98042</v>
      </c>
      <c r="S9535">
        <v>47.372</v>
      </c>
      <c r="T9535">
        <v>-122.102</v>
      </c>
      <c r="U9535">
        <v>2740</v>
      </c>
      <c r="V9535">
        <v>5000</v>
      </c>
      <c r="W9535">
        <v>123.98373983739837</v>
      </c>
      <c r="X9535" t="s">
        <v>443</v>
      </c>
      <c r="Y9535" t="s">
        <v>440</v>
      </c>
      <c r="Z9535">
        <v>980</v>
      </c>
      <c r="AA9535">
        <v>42</v>
      </c>
      <c r="AB9535" t="s">
        <v>468</v>
      </c>
    </row>
    <row r="9536" spans="1:28">
      <c r="A9536">
        <v>3621059048</v>
      </c>
      <c r="B9536" s="28">
        <v>41922</v>
      </c>
      <c r="C9536" s="29">
        <v>41922</v>
      </c>
      <c r="D9536">
        <v>395000</v>
      </c>
      <c r="E9536">
        <v>3</v>
      </c>
      <c r="F9536">
        <v>1.75</v>
      </c>
      <c r="G9536">
        <v>2030</v>
      </c>
      <c r="H9536">
        <v>217800</v>
      </c>
      <c r="I9536">
        <v>1</v>
      </c>
      <c r="J9536">
        <v>0</v>
      </c>
      <c r="K9536">
        <v>2</v>
      </c>
      <c r="L9536">
        <v>4</v>
      </c>
      <c r="M9536">
        <v>8</v>
      </c>
      <c r="N9536">
        <v>2030</v>
      </c>
      <c r="O9536">
        <v>0</v>
      </c>
      <c r="P9536">
        <v>1977</v>
      </c>
      <c r="Q9536">
        <v>0</v>
      </c>
      <c r="R9536">
        <v>98092</v>
      </c>
      <c r="S9536">
        <v>47.261800000000001</v>
      </c>
      <c r="T9536">
        <v>-122.12</v>
      </c>
      <c r="U9536">
        <v>2570</v>
      </c>
      <c r="V9536">
        <v>216057</v>
      </c>
      <c r="W9536">
        <v>194.58128078817734</v>
      </c>
      <c r="X9536" t="s">
        <v>443</v>
      </c>
      <c r="Y9536" t="s">
        <v>440</v>
      </c>
      <c r="Z9536">
        <v>980</v>
      </c>
      <c r="AA9536">
        <v>92</v>
      </c>
      <c r="AB9536" t="s">
        <v>459</v>
      </c>
    </row>
    <row r="9537" spans="1:28">
      <c r="A9537">
        <v>2620069077</v>
      </c>
      <c r="B9537" s="28">
        <v>42116</v>
      </c>
      <c r="C9537" s="29">
        <v>42116</v>
      </c>
      <c r="D9537">
        <v>215000</v>
      </c>
      <c r="E9537">
        <v>3</v>
      </c>
      <c r="F9537">
        <v>1</v>
      </c>
      <c r="G9537">
        <v>880</v>
      </c>
      <c r="H9537">
        <v>7648</v>
      </c>
      <c r="I9537">
        <v>1</v>
      </c>
      <c r="J9537">
        <v>0</v>
      </c>
      <c r="K9537">
        <v>2</v>
      </c>
      <c r="L9537">
        <v>4</v>
      </c>
      <c r="M9537">
        <v>6</v>
      </c>
      <c r="N9537">
        <v>880</v>
      </c>
      <c r="O9537">
        <v>0</v>
      </c>
      <c r="P9537">
        <v>1940</v>
      </c>
      <c r="Q9537">
        <v>0</v>
      </c>
      <c r="R9537">
        <v>98022</v>
      </c>
      <c r="S9537">
        <v>47.196300000000001</v>
      </c>
      <c r="T9537">
        <v>-121.997</v>
      </c>
      <c r="U9537">
        <v>1020</v>
      </c>
      <c r="V9537">
        <v>7566</v>
      </c>
      <c r="W9537">
        <v>244.31818181818181</v>
      </c>
      <c r="X9537" t="s">
        <v>441</v>
      </c>
      <c r="Y9537" t="s">
        <v>440</v>
      </c>
      <c r="Z9537">
        <v>980</v>
      </c>
      <c r="AA9537">
        <v>22</v>
      </c>
      <c r="AB9537" t="s">
        <v>465</v>
      </c>
    </row>
    <row r="9538" spans="1:28">
      <c r="A9538">
        <v>3083000910</v>
      </c>
      <c r="B9538" s="28">
        <v>41828</v>
      </c>
      <c r="C9538" s="29">
        <v>41828</v>
      </c>
      <c r="D9538">
        <v>410000</v>
      </c>
      <c r="E9538">
        <v>3</v>
      </c>
      <c r="F9538">
        <v>2</v>
      </c>
      <c r="G9538">
        <v>1320</v>
      </c>
      <c r="H9538">
        <v>6000</v>
      </c>
      <c r="I9538">
        <v>1.5</v>
      </c>
      <c r="J9538">
        <v>0</v>
      </c>
      <c r="K9538">
        <v>0</v>
      </c>
      <c r="L9538">
        <v>4</v>
      </c>
      <c r="M9538">
        <v>7</v>
      </c>
      <c r="N9538">
        <v>1320</v>
      </c>
      <c r="O9538">
        <v>0</v>
      </c>
      <c r="P9538">
        <v>1920</v>
      </c>
      <c r="Q9538">
        <v>0</v>
      </c>
      <c r="R9538">
        <v>98144</v>
      </c>
      <c r="S9538">
        <v>47.575200000000002</v>
      </c>
      <c r="T9538">
        <v>-122.304</v>
      </c>
      <c r="U9538">
        <v>1620</v>
      </c>
      <c r="V9538">
        <v>4000</v>
      </c>
      <c r="W9538">
        <v>310.60606060606062</v>
      </c>
      <c r="X9538" t="s">
        <v>439</v>
      </c>
      <c r="Y9538" t="s">
        <v>440</v>
      </c>
      <c r="Z9538">
        <v>981</v>
      </c>
      <c r="AA9538">
        <v>44</v>
      </c>
      <c r="AB9538" t="s">
        <v>467</v>
      </c>
    </row>
    <row r="9539" spans="1:28">
      <c r="A9539">
        <v>192600100</v>
      </c>
      <c r="B9539" s="28">
        <v>41816</v>
      </c>
      <c r="C9539" s="29">
        <v>41816</v>
      </c>
      <c r="D9539">
        <v>440000</v>
      </c>
      <c r="E9539">
        <v>4</v>
      </c>
      <c r="F9539">
        <v>2.5</v>
      </c>
      <c r="G9539">
        <v>2160</v>
      </c>
      <c r="H9539">
        <v>7826</v>
      </c>
      <c r="I9539">
        <v>1</v>
      </c>
      <c r="J9539">
        <v>0</v>
      </c>
      <c r="K9539">
        <v>0</v>
      </c>
      <c r="L9539">
        <v>4</v>
      </c>
      <c r="M9539">
        <v>7</v>
      </c>
      <c r="N9539">
        <v>1390</v>
      </c>
      <c r="O9539">
        <v>770</v>
      </c>
      <c r="P9539">
        <v>1976</v>
      </c>
      <c r="Q9539">
        <v>0</v>
      </c>
      <c r="R9539">
        <v>98155</v>
      </c>
      <c r="S9539">
        <v>47.775399999999998</v>
      </c>
      <c r="T9539">
        <v>-122.276</v>
      </c>
      <c r="U9539">
        <v>2190</v>
      </c>
      <c r="V9539">
        <v>9900</v>
      </c>
      <c r="W9539">
        <v>203.7037037037037</v>
      </c>
      <c r="X9539" t="s">
        <v>443</v>
      </c>
      <c r="Y9539" t="s">
        <v>440</v>
      </c>
      <c r="Z9539">
        <v>981</v>
      </c>
      <c r="AA9539">
        <v>55</v>
      </c>
      <c r="AB9539" t="s">
        <v>463</v>
      </c>
    </row>
    <row r="9540" spans="1:28">
      <c r="A9540">
        <v>5608010750</v>
      </c>
      <c r="B9540" s="28">
        <v>41880</v>
      </c>
      <c r="C9540" s="29">
        <v>41880</v>
      </c>
      <c r="D9540">
        <v>1160000</v>
      </c>
      <c r="E9540">
        <v>4</v>
      </c>
      <c r="F9540">
        <v>3.5</v>
      </c>
      <c r="G9540">
        <v>4190</v>
      </c>
      <c r="H9540">
        <v>15724</v>
      </c>
      <c r="I9540">
        <v>2</v>
      </c>
      <c r="J9540">
        <v>0</v>
      </c>
      <c r="K9540">
        <v>2</v>
      </c>
      <c r="L9540">
        <v>3</v>
      </c>
      <c r="M9540">
        <v>11</v>
      </c>
      <c r="N9540">
        <v>4190</v>
      </c>
      <c r="O9540">
        <v>0</v>
      </c>
      <c r="P9540">
        <v>1994</v>
      </c>
      <c r="Q9540">
        <v>0</v>
      </c>
      <c r="R9540">
        <v>98027</v>
      </c>
      <c r="S9540">
        <v>47.5518</v>
      </c>
      <c r="T9540">
        <v>-122.096</v>
      </c>
      <c r="U9540">
        <v>3300</v>
      </c>
      <c r="V9540">
        <v>10113</v>
      </c>
      <c r="W9540">
        <v>276.84964200477327</v>
      </c>
      <c r="X9540" t="s">
        <v>443</v>
      </c>
      <c r="Y9540" t="s">
        <v>440</v>
      </c>
      <c r="Z9540">
        <v>980</v>
      </c>
      <c r="AA9540">
        <v>27</v>
      </c>
      <c r="AB9540" t="s">
        <v>468</v>
      </c>
    </row>
    <row r="9541" spans="1:28">
      <c r="A9541">
        <v>6140100150</v>
      </c>
      <c r="B9541" s="28">
        <v>41968</v>
      </c>
      <c r="C9541" s="29">
        <v>41968</v>
      </c>
      <c r="D9541">
        <v>500000</v>
      </c>
      <c r="E9541">
        <v>4</v>
      </c>
      <c r="F9541">
        <v>2</v>
      </c>
      <c r="G9541">
        <v>2280</v>
      </c>
      <c r="H9541">
        <v>7200</v>
      </c>
      <c r="I9541">
        <v>1</v>
      </c>
      <c r="J9541">
        <v>0</v>
      </c>
      <c r="K9541">
        <v>0</v>
      </c>
      <c r="L9541">
        <v>4</v>
      </c>
      <c r="M9541">
        <v>7</v>
      </c>
      <c r="N9541">
        <v>2280</v>
      </c>
      <c r="O9541">
        <v>0</v>
      </c>
      <c r="P9541">
        <v>1956</v>
      </c>
      <c r="Q9541">
        <v>0</v>
      </c>
      <c r="R9541">
        <v>98133</v>
      </c>
      <c r="S9541">
        <v>47.713200000000001</v>
      </c>
      <c r="T9541">
        <v>-122.355</v>
      </c>
      <c r="U9541">
        <v>1100</v>
      </c>
      <c r="V9541">
        <v>7620</v>
      </c>
      <c r="W9541">
        <v>219.2982456140351</v>
      </c>
      <c r="X9541" t="s">
        <v>443</v>
      </c>
      <c r="Y9541" t="s">
        <v>440</v>
      </c>
      <c r="Z9541">
        <v>981</v>
      </c>
      <c r="AA9541">
        <v>33</v>
      </c>
      <c r="AB9541" t="s">
        <v>469</v>
      </c>
    </row>
    <row r="9542" spans="1:28">
      <c r="A9542">
        <v>9550203690</v>
      </c>
      <c r="B9542" s="28">
        <v>41963</v>
      </c>
      <c r="C9542" s="29">
        <v>41963</v>
      </c>
      <c r="D9542">
        <v>961000</v>
      </c>
      <c r="E9542">
        <v>5</v>
      </c>
      <c r="F9542">
        <v>2.75</v>
      </c>
      <c r="G9542">
        <v>2590</v>
      </c>
      <c r="H9542">
        <v>6120</v>
      </c>
      <c r="I9542">
        <v>2</v>
      </c>
      <c r="J9542">
        <v>0</v>
      </c>
      <c r="K9542">
        <v>0</v>
      </c>
      <c r="L9542">
        <v>3</v>
      </c>
      <c r="M9542">
        <v>8</v>
      </c>
      <c r="N9542">
        <v>2590</v>
      </c>
      <c r="O9542">
        <v>0</v>
      </c>
      <c r="P9542">
        <v>1909</v>
      </c>
      <c r="Q9542">
        <v>0</v>
      </c>
      <c r="R9542">
        <v>98105</v>
      </c>
      <c r="S9542">
        <v>47.666699999999999</v>
      </c>
      <c r="T9542">
        <v>-122.327</v>
      </c>
      <c r="U9542">
        <v>1390</v>
      </c>
      <c r="V9542">
        <v>3060</v>
      </c>
      <c r="W9542">
        <v>371.04247104247105</v>
      </c>
      <c r="X9542" t="s">
        <v>443</v>
      </c>
      <c r="Y9542" t="s">
        <v>440</v>
      </c>
      <c r="Z9542">
        <v>981</v>
      </c>
      <c r="AA9542">
        <v>5</v>
      </c>
      <c r="AB9542" t="s">
        <v>469</v>
      </c>
    </row>
    <row r="9543" spans="1:28">
      <c r="A9543">
        <v>5423010180</v>
      </c>
      <c r="B9543" s="28">
        <v>41844</v>
      </c>
      <c r="C9543" s="29">
        <v>41844</v>
      </c>
      <c r="D9543">
        <v>825000</v>
      </c>
      <c r="E9543">
        <v>4</v>
      </c>
      <c r="F9543">
        <v>2.25</v>
      </c>
      <c r="G9543">
        <v>2770</v>
      </c>
      <c r="H9543">
        <v>9340</v>
      </c>
      <c r="I9543">
        <v>2</v>
      </c>
      <c r="J9543">
        <v>0</v>
      </c>
      <c r="K9543">
        <v>0</v>
      </c>
      <c r="L9543">
        <v>4</v>
      </c>
      <c r="M9543">
        <v>9</v>
      </c>
      <c r="N9543">
        <v>2770</v>
      </c>
      <c r="O9543">
        <v>0</v>
      </c>
      <c r="P9543">
        <v>1979</v>
      </c>
      <c r="Q9543">
        <v>0</v>
      </c>
      <c r="R9543">
        <v>98027</v>
      </c>
      <c r="S9543">
        <v>47.562800000000003</v>
      </c>
      <c r="T9543">
        <v>-122.081</v>
      </c>
      <c r="U9543">
        <v>3010</v>
      </c>
      <c r="V9543">
        <v>9340</v>
      </c>
      <c r="W9543">
        <v>297.83393501805057</v>
      </c>
      <c r="X9543" t="s">
        <v>443</v>
      </c>
      <c r="Y9543" t="s">
        <v>440</v>
      </c>
      <c r="Z9543">
        <v>980</v>
      </c>
      <c r="AA9543">
        <v>27</v>
      </c>
      <c r="AB9543" t="s">
        <v>467</v>
      </c>
    </row>
    <row r="9544" spans="1:28">
      <c r="A9544">
        <v>2919200665</v>
      </c>
      <c r="B9544" s="28">
        <v>41946</v>
      </c>
      <c r="C9544" s="29">
        <v>41946</v>
      </c>
      <c r="D9544">
        <v>734000</v>
      </c>
      <c r="E9544">
        <v>3</v>
      </c>
      <c r="F9544">
        <v>1.75</v>
      </c>
      <c r="G9544">
        <v>2145</v>
      </c>
      <c r="H9544">
        <v>3840</v>
      </c>
      <c r="I9544">
        <v>1.5</v>
      </c>
      <c r="J9544">
        <v>0</v>
      </c>
      <c r="K9544">
        <v>0</v>
      </c>
      <c r="L9544">
        <v>5</v>
      </c>
      <c r="M9544">
        <v>8</v>
      </c>
      <c r="N9544">
        <v>2145</v>
      </c>
      <c r="O9544">
        <v>0</v>
      </c>
      <c r="P9544">
        <v>1910</v>
      </c>
      <c r="Q9544">
        <v>0</v>
      </c>
      <c r="R9544">
        <v>98103</v>
      </c>
      <c r="S9544">
        <v>47.6875</v>
      </c>
      <c r="T9544">
        <v>-122.357</v>
      </c>
      <c r="U9544">
        <v>1140</v>
      </c>
      <c r="V9544">
        <v>3840</v>
      </c>
      <c r="W9544">
        <v>342.19114219114221</v>
      </c>
      <c r="X9544" t="s">
        <v>443</v>
      </c>
      <c r="Y9544" t="s">
        <v>440</v>
      </c>
      <c r="Z9544">
        <v>981</v>
      </c>
      <c r="AA9544">
        <v>3</v>
      </c>
      <c r="AB9544" t="s">
        <v>469</v>
      </c>
    </row>
    <row r="9545" spans="1:28">
      <c r="A9545">
        <v>2122059199</v>
      </c>
      <c r="B9545" s="28">
        <v>41914</v>
      </c>
      <c r="C9545" s="29">
        <v>41914</v>
      </c>
      <c r="D9545">
        <v>490000</v>
      </c>
      <c r="E9545">
        <v>4</v>
      </c>
      <c r="F9545">
        <v>4.25</v>
      </c>
      <c r="G9545">
        <v>4480</v>
      </c>
      <c r="H9545">
        <v>5715</v>
      </c>
      <c r="I9545">
        <v>2</v>
      </c>
      <c r="J9545">
        <v>0</v>
      </c>
      <c r="K9545">
        <v>0</v>
      </c>
      <c r="L9545">
        <v>3</v>
      </c>
      <c r="M9545">
        <v>7</v>
      </c>
      <c r="N9545">
        <v>3680</v>
      </c>
      <c r="O9545">
        <v>800</v>
      </c>
      <c r="P9545">
        <v>2003</v>
      </c>
      <c r="Q9545">
        <v>0</v>
      </c>
      <c r="R9545">
        <v>98030</v>
      </c>
      <c r="S9545">
        <v>47.372999999999998</v>
      </c>
      <c r="T9545">
        <v>-122.179</v>
      </c>
      <c r="U9545">
        <v>2190</v>
      </c>
      <c r="V9545">
        <v>6070</v>
      </c>
      <c r="W9545">
        <v>109.375</v>
      </c>
      <c r="X9545" t="s">
        <v>443</v>
      </c>
      <c r="Y9545" t="s">
        <v>440</v>
      </c>
      <c r="Z9545">
        <v>980</v>
      </c>
      <c r="AA9545">
        <v>30</v>
      </c>
      <c r="AB9545" t="s">
        <v>459</v>
      </c>
    </row>
    <row r="9546" spans="1:28">
      <c r="A9546">
        <v>3601200017</v>
      </c>
      <c r="B9546" s="28">
        <v>41822</v>
      </c>
      <c r="C9546" s="29">
        <v>41822</v>
      </c>
      <c r="D9546">
        <v>175000</v>
      </c>
      <c r="E9546">
        <v>4</v>
      </c>
      <c r="F9546">
        <v>2.5</v>
      </c>
      <c r="G9546">
        <v>1780</v>
      </c>
      <c r="H9546">
        <v>6000</v>
      </c>
      <c r="I9546">
        <v>2</v>
      </c>
      <c r="J9546">
        <v>0</v>
      </c>
      <c r="K9546">
        <v>0</v>
      </c>
      <c r="L9546">
        <v>3</v>
      </c>
      <c r="M9546">
        <v>7</v>
      </c>
      <c r="N9546">
        <v>1780</v>
      </c>
      <c r="O9546">
        <v>0</v>
      </c>
      <c r="P9546">
        <v>1991</v>
      </c>
      <c r="Q9546">
        <v>0</v>
      </c>
      <c r="R9546">
        <v>98198</v>
      </c>
      <c r="S9546">
        <v>47.382800000000003</v>
      </c>
      <c r="T9546">
        <v>-122.30200000000001</v>
      </c>
      <c r="U9546">
        <v>1630</v>
      </c>
      <c r="V9546">
        <v>6000</v>
      </c>
      <c r="W9546">
        <v>98.31460674157303</v>
      </c>
      <c r="X9546" t="s">
        <v>439</v>
      </c>
      <c r="Y9546" t="s">
        <v>440</v>
      </c>
      <c r="Z9546">
        <v>981</v>
      </c>
      <c r="AA9546">
        <v>98</v>
      </c>
      <c r="AB9546" t="s">
        <v>467</v>
      </c>
    </row>
    <row r="9547" spans="1:28">
      <c r="A9547">
        <v>2658000115</v>
      </c>
      <c r="B9547" s="28">
        <v>41808</v>
      </c>
      <c r="C9547" s="29">
        <v>41808</v>
      </c>
      <c r="D9547">
        <v>190000</v>
      </c>
      <c r="E9547">
        <v>1</v>
      </c>
      <c r="F9547">
        <v>1</v>
      </c>
      <c r="G9547">
        <v>720</v>
      </c>
      <c r="H9547">
        <v>4800</v>
      </c>
      <c r="I9547">
        <v>1</v>
      </c>
      <c r="J9547">
        <v>0</v>
      </c>
      <c r="K9547">
        <v>0</v>
      </c>
      <c r="L9547">
        <v>3</v>
      </c>
      <c r="M9547">
        <v>6</v>
      </c>
      <c r="N9547">
        <v>720</v>
      </c>
      <c r="O9547">
        <v>0</v>
      </c>
      <c r="P9547">
        <v>1914</v>
      </c>
      <c r="Q9547">
        <v>0</v>
      </c>
      <c r="R9547">
        <v>98118</v>
      </c>
      <c r="S9547">
        <v>47.530299999999997</v>
      </c>
      <c r="T9547">
        <v>-122.27</v>
      </c>
      <c r="U9547">
        <v>1240</v>
      </c>
      <c r="V9547">
        <v>4860</v>
      </c>
      <c r="W9547">
        <v>263.88888888888891</v>
      </c>
      <c r="X9547" t="s">
        <v>441</v>
      </c>
      <c r="Y9547" t="s">
        <v>440</v>
      </c>
      <c r="Z9547">
        <v>981</v>
      </c>
      <c r="AA9547">
        <v>18</v>
      </c>
      <c r="AB9547" t="s">
        <v>463</v>
      </c>
    </row>
    <row r="9548" spans="1:28">
      <c r="A9548">
        <v>7349400610</v>
      </c>
      <c r="B9548" s="28">
        <v>41863</v>
      </c>
      <c r="C9548" s="29">
        <v>41863</v>
      </c>
      <c r="D9548">
        <v>305000</v>
      </c>
      <c r="E9548">
        <v>4</v>
      </c>
      <c r="F9548">
        <v>2.25</v>
      </c>
      <c r="G9548">
        <v>2050</v>
      </c>
      <c r="H9548">
        <v>12581</v>
      </c>
      <c r="I9548">
        <v>2</v>
      </c>
      <c r="J9548">
        <v>0</v>
      </c>
      <c r="K9548">
        <v>0</v>
      </c>
      <c r="L9548">
        <v>4</v>
      </c>
      <c r="M9548">
        <v>7</v>
      </c>
      <c r="N9548">
        <v>2050</v>
      </c>
      <c r="O9548">
        <v>0</v>
      </c>
      <c r="P9548">
        <v>1978</v>
      </c>
      <c r="Q9548">
        <v>0</v>
      </c>
      <c r="R9548">
        <v>98002</v>
      </c>
      <c r="S9548">
        <v>47.3215</v>
      </c>
      <c r="T9548">
        <v>-122.20399999999999</v>
      </c>
      <c r="U9548">
        <v>1620</v>
      </c>
      <c r="V9548">
        <v>7400</v>
      </c>
      <c r="W9548">
        <v>148.78048780487805</v>
      </c>
      <c r="X9548" t="s">
        <v>443</v>
      </c>
      <c r="Y9548" t="s">
        <v>440</v>
      </c>
      <c r="Z9548">
        <v>980</v>
      </c>
      <c r="AA9548">
        <v>2</v>
      </c>
      <c r="AB9548" t="s">
        <v>468</v>
      </c>
    </row>
    <row r="9549" spans="1:28">
      <c r="A9549">
        <v>868001790</v>
      </c>
      <c r="B9549" s="28">
        <v>42079</v>
      </c>
      <c r="C9549" s="29">
        <v>42079</v>
      </c>
      <c r="D9549">
        <v>1300000</v>
      </c>
      <c r="E9549">
        <v>3</v>
      </c>
      <c r="F9549">
        <v>1</v>
      </c>
      <c r="G9549">
        <v>2040</v>
      </c>
      <c r="H9549">
        <v>7936</v>
      </c>
      <c r="I9549">
        <v>1</v>
      </c>
      <c r="J9549">
        <v>0</v>
      </c>
      <c r="K9549">
        <v>3</v>
      </c>
      <c r="L9549">
        <v>5</v>
      </c>
      <c r="M9549">
        <v>8</v>
      </c>
      <c r="N9549">
        <v>1680</v>
      </c>
      <c r="O9549">
        <v>360</v>
      </c>
      <c r="P9549">
        <v>1940</v>
      </c>
      <c r="Q9549">
        <v>0</v>
      </c>
      <c r="R9549">
        <v>98177</v>
      </c>
      <c r="S9549">
        <v>47.702800000000003</v>
      </c>
      <c r="T9549">
        <v>-122.38500000000001</v>
      </c>
      <c r="U9549">
        <v>2300</v>
      </c>
      <c r="V9549">
        <v>10080</v>
      </c>
      <c r="W9549">
        <v>637.25490196078431</v>
      </c>
      <c r="X9549" t="s">
        <v>443</v>
      </c>
      <c r="Y9549" t="s">
        <v>440</v>
      </c>
      <c r="Z9549">
        <v>981</v>
      </c>
      <c r="AA9549">
        <v>77</v>
      </c>
      <c r="AB9549" t="s">
        <v>466</v>
      </c>
    </row>
    <row r="9550" spans="1:28">
      <c r="A9550">
        <v>1105000015</v>
      </c>
      <c r="B9550" s="28">
        <v>41799</v>
      </c>
      <c r="C9550" s="29">
        <v>41799</v>
      </c>
      <c r="D9550">
        <v>417000</v>
      </c>
      <c r="E9550">
        <v>2</v>
      </c>
      <c r="F9550">
        <v>1</v>
      </c>
      <c r="G9550">
        <v>920</v>
      </c>
      <c r="H9550">
        <v>6600</v>
      </c>
      <c r="I9550">
        <v>1</v>
      </c>
      <c r="J9550">
        <v>0</v>
      </c>
      <c r="K9550">
        <v>0</v>
      </c>
      <c r="L9550">
        <v>3</v>
      </c>
      <c r="M9550">
        <v>6</v>
      </c>
      <c r="N9550">
        <v>920</v>
      </c>
      <c r="O9550">
        <v>0</v>
      </c>
      <c r="P9550">
        <v>1919</v>
      </c>
      <c r="Q9550">
        <v>2003</v>
      </c>
      <c r="R9550">
        <v>98118</v>
      </c>
      <c r="S9550">
        <v>47.545200000000001</v>
      </c>
      <c r="T9550">
        <v>-122.27</v>
      </c>
      <c r="U9550">
        <v>1510</v>
      </c>
      <c r="V9550">
        <v>5944</v>
      </c>
      <c r="W9550">
        <v>453.26086956521738</v>
      </c>
      <c r="X9550" t="s">
        <v>441</v>
      </c>
      <c r="Y9550" t="s">
        <v>442</v>
      </c>
      <c r="Z9550">
        <v>981</v>
      </c>
      <c r="AA9550">
        <v>18</v>
      </c>
      <c r="AB9550" t="s">
        <v>463</v>
      </c>
    </row>
    <row r="9551" spans="1:28">
      <c r="A9551">
        <v>2919201385</v>
      </c>
      <c r="B9551" s="28">
        <v>41956</v>
      </c>
      <c r="C9551" s="29">
        <v>41956</v>
      </c>
      <c r="D9551">
        <v>275000</v>
      </c>
      <c r="E9551">
        <v>2</v>
      </c>
      <c r="F9551">
        <v>1</v>
      </c>
      <c r="G9551">
        <v>680</v>
      </c>
      <c r="H9551">
        <v>4190</v>
      </c>
      <c r="I9551">
        <v>1</v>
      </c>
      <c r="J9551">
        <v>0</v>
      </c>
      <c r="K9551">
        <v>0</v>
      </c>
      <c r="L9551">
        <v>2</v>
      </c>
      <c r="M9551">
        <v>5</v>
      </c>
      <c r="N9551">
        <v>680</v>
      </c>
      <c r="O9551">
        <v>0</v>
      </c>
      <c r="P9551">
        <v>1906</v>
      </c>
      <c r="Q9551">
        <v>0</v>
      </c>
      <c r="R9551">
        <v>98103</v>
      </c>
      <c r="S9551">
        <v>47.690100000000001</v>
      </c>
      <c r="T9551">
        <v>-122.358</v>
      </c>
      <c r="U9551">
        <v>1070</v>
      </c>
      <c r="V9551">
        <v>4175</v>
      </c>
      <c r="W9551">
        <v>404.41176470588238</v>
      </c>
      <c r="X9551" t="s">
        <v>441</v>
      </c>
      <c r="Y9551" t="s">
        <v>440</v>
      </c>
      <c r="Z9551">
        <v>981</v>
      </c>
      <c r="AA9551">
        <v>3</v>
      </c>
      <c r="AB9551" t="s">
        <v>469</v>
      </c>
    </row>
    <row r="9552" spans="1:28">
      <c r="A9552">
        <v>7202470100</v>
      </c>
      <c r="B9552" s="28">
        <v>41983</v>
      </c>
      <c r="C9552" s="29">
        <v>41983</v>
      </c>
      <c r="D9552">
        <v>661000</v>
      </c>
      <c r="E9552">
        <v>3</v>
      </c>
      <c r="F9552">
        <v>2.5</v>
      </c>
      <c r="G9552">
        <v>1940</v>
      </c>
      <c r="H9552">
        <v>8196</v>
      </c>
      <c r="I9552">
        <v>2</v>
      </c>
      <c r="J9552">
        <v>0</v>
      </c>
      <c r="K9552">
        <v>0</v>
      </c>
      <c r="L9552">
        <v>3</v>
      </c>
      <c r="M9552">
        <v>8</v>
      </c>
      <c r="N9552">
        <v>1940</v>
      </c>
      <c r="O9552">
        <v>0</v>
      </c>
      <c r="P9552">
        <v>1991</v>
      </c>
      <c r="Q9552">
        <v>0</v>
      </c>
      <c r="R9552">
        <v>98052</v>
      </c>
      <c r="S9552">
        <v>47.678600000000003</v>
      </c>
      <c r="T9552">
        <v>-122.151</v>
      </c>
      <c r="U9552">
        <v>2070</v>
      </c>
      <c r="V9552">
        <v>8514</v>
      </c>
      <c r="W9552">
        <v>340.7216494845361</v>
      </c>
      <c r="X9552" t="s">
        <v>439</v>
      </c>
      <c r="Y9552" t="s">
        <v>440</v>
      </c>
      <c r="Z9552">
        <v>980</v>
      </c>
      <c r="AA9552">
        <v>52</v>
      </c>
      <c r="AB9552" t="s">
        <v>460</v>
      </c>
    </row>
    <row r="9553" spans="1:28">
      <c r="A9553">
        <v>2832100910</v>
      </c>
      <c r="B9553" s="28">
        <v>41828</v>
      </c>
      <c r="C9553" s="29">
        <v>41828</v>
      </c>
      <c r="D9553">
        <v>435000</v>
      </c>
      <c r="E9553">
        <v>4</v>
      </c>
      <c r="F9553">
        <v>2.75</v>
      </c>
      <c r="G9553">
        <v>2230</v>
      </c>
      <c r="H9553">
        <v>9640</v>
      </c>
      <c r="I9553">
        <v>1</v>
      </c>
      <c r="J9553">
        <v>0</v>
      </c>
      <c r="K9553">
        <v>0</v>
      </c>
      <c r="L9553">
        <v>3</v>
      </c>
      <c r="M9553">
        <v>8</v>
      </c>
      <c r="N9553">
        <v>1320</v>
      </c>
      <c r="O9553">
        <v>910</v>
      </c>
      <c r="P9553">
        <v>1998</v>
      </c>
      <c r="Q9553">
        <v>0</v>
      </c>
      <c r="R9553">
        <v>98125</v>
      </c>
      <c r="S9553">
        <v>47.726900000000001</v>
      </c>
      <c r="T9553">
        <v>-122.325</v>
      </c>
      <c r="U9553">
        <v>2100</v>
      </c>
      <c r="V9553">
        <v>9600</v>
      </c>
      <c r="W9553">
        <v>195.06726457399103</v>
      </c>
      <c r="X9553" t="s">
        <v>443</v>
      </c>
      <c r="Y9553" t="s">
        <v>440</v>
      </c>
      <c r="Z9553">
        <v>981</v>
      </c>
      <c r="AA9553">
        <v>25</v>
      </c>
      <c r="AB9553" t="s">
        <v>467</v>
      </c>
    </row>
    <row r="9554" spans="1:28">
      <c r="A9554">
        <v>4100000040</v>
      </c>
      <c r="B9554" s="28">
        <v>41935</v>
      </c>
      <c r="C9554" s="29">
        <v>41935</v>
      </c>
      <c r="D9554">
        <v>788000</v>
      </c>
      <c r="E9554">
        <v>5</v>
      </c>
      <c r="F9554">
        <v>2.25</v>
      </c>
      <c r="G9554">
        <v>2910</v>
      </c>
      <c r="H9554">
        <v>9454</v>
      </c>
      <c r="I9554">
        <v>1</v>
      </c>
      <c r="J9554">
        <v>0</v>
      </c>
      <c r="K9554">
        <v>1</v>
      </c>
      <c r="L9554">
        <v>3</v>
      </c>
      <c r="M9554">
        <v>8</v>
      </c>
      <c r="N9554">
        <v>1910</v>
      </c>
      <c r="O9554">
        <v>1000</v>
      </c>
      <c r="P9554">
        <v>1972</v>
      </c>
      <c r="Q9554">
        <v>0</v>
      </c>
      <c r="R9554">
        <v>98005</v>
      </c>
      <c r="S9554">
        <v>47.5871</v>
      </c>
      <c r="T9554">
        <v>-122.173</v>
      </c>
      <c r="U9554">
        <v>2400</v>
      </c>
      <c r="V9554">
        <v>10690</v>
      </c>
      <c r="W9554">
        <v>270.79037800687286</v>
      </c>
      <c r="X9554" t="s">
        <v>443</v>
      </c>
      <c r="Y9554" t="s">
        <v>440</v>
      </c>
      <c r="Z9554">
        <v>980</v>
      </c>
      <c r="AA9554">
        <v>5</v>
      </c>
      <c r="AB9554" t="s">
        <v>459</v>
      </c>
    </row>
    <row r="9555" spans="1:28">
      <c r="A9555">
        <v>9320100090</v>
      </c>
      <c r="B9555" s="28">
        <v>41800</v>
      </c>
      <c r="C9555" s="29">
        <v>41800</v>
      </c>
      <c r="D9555">
        <v>1795000</v>
      </c>
      <c r="E9555">
        <v>5</v>
      </c>
      <c r="F9555">
        <v>3.25</v>
      </c>
      <c r="G9555">
        <v>5270</v>
      </c>
      <c r="H9555">
        <v>17232</v>
      </c>
      <c r="I9555">
        <v>2</v>
      </c>
      <c r="J9555">
        <v>0</v>
      </c>
      <c r="K9555">
        <v>1</v>
      </c>
      <c r="L9555">
        <v>3</v>
      </c>
      <c r="M9555">
        <v>10</v>
      </c>
      <c r="N9555">
        <v>4010</v>
      </c>
      <c r="O9555">
        <v>1260</v>
      </c>
      <c r="P9555">
        <v>1977</v>
      </c>
      <c r="Q9555">
        <v>2003</v>
      </c>
      <c r="R9555">
        <v>98040</v>
      </c>
      <c r="S9555">
        <v>47.553600000000003</v>
      </c>
      <c r="T9555">
        <v>-122.22799999999999</v>
      </c>
      <c r="U9555">
        <v>3550</v>
      </c>
      <c r="V9555">
        <v>13917</v>
      </c>
      <c r="W9555">
        <v>340.60721062618597</v>
      </c>
      <c r="X9555" t="s">
        <v>443</v>
      </c>
      <c r="Y9555" t="s">
        <v>442</v>
      </c>
      <c r="Z9555">
        <v>980</v>
      </c>
      <c r="AA9555">
        <v>40</v>
      </c>
      <c r="AB9555" t="s">
        <v>463</v>
      </c>
    </row>
    <row r="9556" spans="1:28">
      <c r="A9556">
        <v>2589300180</v>
      </c>
      <c r="B9556" s="28">
        <v>41820</v>
      </c>
      <c r="C9556" s="29">
        <v>41820</v>
      </c>
      <c r="D9556">
        <v>408000</v>
      </c>
      <c r="E9556">
        <v>5</v>
      </c>
      <c r="F9556">
        <v>3.25</v>
      </c>
      <c r="G9556">
        <v>2820</v>
      </c>
      <c r="H9556">
        <v>6589</v>
      </c>
      <c r="I9556">
        <v>1.5</v>
      </c>
      <c r="J9556">
        <v>0</v>
      </c>
      <c r="K9556">
        <v>0</v>
      </c>
      <c r="L9556">
        <v>3</v>
      </c>
      <c r="M9556">
        <v>7</v>
      </c>
      <c r="N9556">
        <v>2320</v>
      </c>
      <c r="O9556">
        <v>500</v>
      </c>
      <c r="P9556">
        <v>1906</v>
      </c>
      <c r="Q9556">
        <v>2014</v>
      </c>
      <c r="R9556">
        <v>98118</v>
      </c>
      <c r="S9556">
        <v>47.535699999999999</v>
      </c>
      <c r="T9556">
        <v>-122.273</v>
      </c>
      <c r="U9556">
        <v>1560</v>
      </c>
      <c r="V9556">
        <v>5647</v>
      </c>
      <c r="W9556">
        <v>144.68085106382978</v>
      </c>
      <c r="X9556" t="s">
        <v>443</v>
      </c>
      <c r="Y9556" t="s">
        <v>442</v>
      </c>
      <c r="Z9556">
        <v>981</v>
      </c>
      <c r="AA9556">
        <v>18</v>
      </c>
      <c r="AB9556" t="s">
        <v>463</v>
      </c>
    </row>
    <row r="9557" spans="1:28">
      <c r="A9557">
        <v>357000025</v>
      </c>
      <c r="B9557" s="28">
        <v>41932</v>
      </c>
      <c r="C9557" s="29">
        <v>41932</v>
      </c>
      <c r="D9557">
        <v>570000</v>
      </c>
      <c r="E9557">
        <v>2</v>
      </c>
      <c r="F9557">
        <v>1</v>
      </c>
      <c r="G9557">
        <v>1790</v>
      </c>
      <c r="H9557">
        <v>3760</v>
      </c>
      <c r="I9557">
        <v>1.5</v>
      </c>
      <c r="J9557">
        <v>0</v>
      </c>
      <c r="K9557">
        <v>0</v>
      </c>
      <c r="L9557">
        <v>4</v>
      </c>
      <c r="M9557">
        <v>8</v>
      </c>
      <c r="N9557">
        <v>1490</v>
      </c>
      <c r="O9557">
        <v>300</v>
      </c>
      <c r="P9557">
        <v>1912</v>
      </c>
      <c r="Q9557">
        <v>0</v>
      </c>
      <c r="R9557">
        <v>98144</v>
      </c>
      <c r="S9557">
        <v>47.592599999999997</v>
      </c>
      <c r="T9557">
        <v>-122.29300000000001</v>
      </c>
      <c r="U9557">
        <v>1458</v>
      </c>
      <c r="V9557">
        <v>3760</v>
      </c>
      <c r="W9557">
        <v>318.43575418994413</v>
      </c>
      <c r="X9557" t="s">
        <v>439</v>
      </c>
      <c r="Y9557" t="s">
        <v>440</v>
      </c>
      <c r="Z9557">
        <v>981</v>
      </c>
      <c r="AA9557">
        <v>44</v>
      </c>
      <c r="AB9557" t="s">
        <v>459</v>
      </c>
    </row>
    <row r="9558" spans="1:28">
      <c r="A9558">
        <v>3179100180</v>
      </c>
      <c r="B9558" s="28">
        <v>42131</v>
      </c>
      <c r="C9558" s="29">
        <v>42131</v>
      </c>
      <c r="D9558">
        <v>1540000</v>
      </c>
      <c r="E9558">
        <v>5</v>
      </c>
      <c r="F9558">
        <v>3.25</v>
      </c>
      <c r="G9558">
        <v>2920</v>
      </c>
      <c r="H9558">
        <v>6960</v>
      </c>
      <c r="I9558">
        <v>2</v>
      </c>
      <c r="J9558">
        <v>0</v>
      </c>
      <c r="K9558">
        <v>1</v>
      </c>
      <c r="L9558">
        <v>3</v>
      </c>
      <c r="M9558">
        <v>9</v>
      </c>
      <c r="N9558">
        <v>2120</v>
      </c>
      <c r="O9558">
        <v>800</v>
      </c>
      <c r="P9558">
        <v>1953</v>
      </c>
      <c r="Q9558">
        <v>2008</v>
      </c>
      <c r="R9558">
        <v>98105</v>
      </c>
      <c r="S9558">
        <v>47.671199999999999</v>
      </c>
      <c r="T9558">
        <v>-122.27200000000001</v>
      </c>
      <c r="U9558">
        <v>2470</v>
      </c>
      <c r="V9558">
        <v>6735</v>
      </c>
      <c r="W9558">
        <v>527.39726027397262</v>
      </c>
      <c r="X9558" t="s">
        <v>443</v>
      </c>
      <c r="Y9558" t="s">
        <v>442</v>
      </c>
      <c r="Z9558">
        <v>981</v>
      </c>
      <c r="AA9558">
        <v>5</v>
      </c>
      <c r="AB9558" t="s">
        <v>462</v>
      </c>
    </row>
    <row r="9559" spans="1:28">
      <c r="A9559">
        <v>2487700065</v>
      </c>
      <c r="B9559" s="28">
        <v>41764</v>
      </c>
      <c r="C9559" s="29">
        <v>41764</v>
      </c>
      <c r="D9559">
        <v>400000</v>
      </c>
      <c r="E9559">
        <v>2</v>
      </c>
      <c r="F9559">
        <v>1</v>
      </c>
      <c r="G9559">
        <v>840</v>
      </c>
      <c r="H9559">
        <v>5510</v>
      </c>
      <c r="I9559">
        <v>1</v>
      </c>
      <c r="J9559">
        <v>0</v>
      </c>
      <c r="K9559">
        <v>0</v>
      </c>
      <c r="L9559">
        <v>3</v>
      </c>
      <c r="M9559">
        <v>7</v>
      </c>
      <c r="N9559">
        <v>840</v>
      </c>
      <c r="O9559">
        <v>0</v>
      </c>
      <c r="P9559">
        <v>1955</v>
      </c>
      <c r="Q9559">
        <v>0</v>
      </c>
      <c r="R9559">
        <v>98136</v>
      </c>
      <c r="S9559">
        <v>47.524700000000003</v>
      </c>
      <c r="T9559">
        <v>-122.39100000000001</v>
      </c>
      <c r="U9559">
        <v>1630</v>
      </c>
      <c r="V9559">
        <v>5510</v>
      </c>
      <c r="W9559">
        <v>476.1904761904762</v>
      </c>
      <c r="X9559" t="s">
        <v>441</v>
      </c>
      <c r="Y9559" t="s">
        <v>440</v>
      </c>
      <c r="Z9559">
        <v>981</v>
      </c>
      <c r="AA9559">
        <v>36</v>
      </c>
      <c r="AB9559" t="s">
        <v>462</v>
      </c>
    </row>
    <row r="9560" spans="1:28">
      <c r="A9560">
        <v>8732040820</v>
      </c>
      <c r="B9560" s="28">
        <v>41929</v>
      </c>
      <c r="C9560" s="29">
        <v>41929</v>
      </c>
      <c r="D9560">
        <v>247000</v>
      </c>
      <c r="E9560">
        <v>3</v>
      </c>
      <c r="F9560">
        <v>1.75</v>
      </c>
      <c r="G9560">
        <v>1820</v>
      </c>
      <c r="H9560">
        <v>8740</v>
      </c>
      <c r="I9560">
        <v>1</v>
      </c>
      <c r="J9560">
        <v>0</v>
      </c>
      <c r="K9560">
        <v>0</v>
      </c>
      <c r="L9560">
        <v>4</v>
      </c>
      <c r="M9560">
        <v>8</v>
      </c>
      <c r="N9560">
        <v>1820</v>
      </c>
      <c r="O9560">
        <v>0</v>
      </c>
      <c r="P9560">
        <v>1987</v>
      </c>
      <c r="Q9560">
        <v>0</v>
      </c>
      <c r="R9560">
        <v>98023</v>
      </c>
      <c r="S9560">
        <v>47.307400000000001</v>
      </c>
      <c r="T9560">
        <v>-122.38500000000001</v>
      </c>
      <c r="U9560">
        <v>2210</v>
      </c>
      <c r="V9560">
        <v>8320</v>
      </c>
      <c r="W9560">
        <v>135.71428571428572</v>
      </c>
      <c r="X9560" t="s">
        <v>439</v>
      </c>
      <c r="Y9560" t="s">
        <v>440</v>
      </c>
      <c r="Z9560">
        <v>980</v>
      </c>
      <c r="AA9560">
        <v>23</v>
      </c>
      <c r="AB9560" t="s">
        <v>459</v>
      </c>
    </row>
    <row r="9561" spans="1:28">
      <c r="A9561">
        <v>1160000300</v>
      </c>
      <c r="B9561" s="28">
        <v>42067</v>
      </c>
      <c r="C9561" s="29">
        <v>42067</v>
      </c>
      <c r="D9561">
        <v>453000</v>
      </c>
      <c r="E9561">
        <v>3</v>
      </c>
      <c r="F9561">
        <v>1.75</v>
      </c>
      <c r="G9561">
        <v>1550</v>
      </c>
      <c r="H9561">
        <v>7200</v>
      </c>
      <c r="I9561">
        <v>1</v>
      </c>
      <c r="J9561">
        <v>0</v>
      </c>
      <c r="K9561">
        <v>0</v>
      </c>
      <c r="L9561">
        <v>3</v>
      </c>
      <c r="M9561">
        <v>7</v>
      </c>
      <c r="N9561">
        <v>1100</v>
      </c>
      <c r="O9561">
        <v>450</v>
      </c>
      <c r="P9561">
        <v>1949</v>
      </c>
      <c r="Q9561">
        <v>0</v>
      </c>
      <c r="R9561">
        <v>98125</v>
      </c>
      <c r="S9561">
        <v>47.707099999999997</v>
      </c>
      <c r="T9561">
        <v>-122.31399999999999</v>
      </c>
      <c r="U9561">
        <v>1560</v>
      </c>
      <c r="V9561">
        <v>7440</v>
      </c>
      <c r="W9561">
        <v>292.25806451612902</v>
      </c>
      <c r="X9561" t="s">
        <v>439</v>
      </c>
      <c r="Y9561" t="s">
        <v>440</v>
      </c>
      <c r="Z9561">
        <v>981</v>
      </c>
      <c r="AA9561">
        <v>25</v>
      </c>
      <c r="AB9561" t="s">
        <v>466</v>
      </c>
    </row>
    <row r="9562" spans="1:28">
      <c r="A9562">
        <v>3904100035</v>
      </c>
      <c r="B9562" s="28">
        <v>41767</v>
      </c>
      <c r="C9562" s="29">
        <v>41767</v>
      </c>
      <c r="D9562">
        <v>235000</v>
      </c>
      <c r="E9562">
        <v>2</v>
      </c>
      <c r="F9562">
        <v>1</v>
      </c>
      <c r="G9562">
        <v>1270</v>
      </c>
      <c r="H9562">
        <v>3008</v>
      </c>
      <c r="I9562">
        <v>1</v>
      </c>
      <c r="J9562">
        <v>0</v>
      </c>
      <c r="K9562">
        <v>0</v>
      </c>
      <c r="L9562">
        <v>4</v>
      </c>
      <c r="M9562">
        <v>6</v>
      </c>
      <c r="N9562">
        <v>650</v>
      </c>
      <c r="O9562">
        <v>620</v>
      </c>
      <c r="P9562">
        <v>1923</v>
      </c>
      <c r="Q9562">
        <v>0</v>
      </c>
      <c r="R9562">
        <v>98118</v>
      </c>
      <c r="S9562">
        <v>47.5351</v>
      </c>
      <c r="T9562">
        <v>-122.279</v>
      </c>
      <c r="U9562">
        <v>1270</v>
      </c>
      <c r="V9562">
        <v>1514</v>
      </c>
      <c r="W9562">
        <v>185.03937007874015</v>
      </c>
      <c r="X9562" t="s">
        <v>439</v>
      </c>
      <c r="Y9562" t="s">
        <v>440</v>
      </c>
      <c r="Z9562">
        <v>981</v>
      </c>
      <c r="AA9562">
        <v>18</v>
      </c>
      <c r="AB9562" t="s">
        <v>462</v>
      </c>
    </row>
    <row r="9563" spans="1:28">
      <c r="A9563">
        <v>5288200230</v>
      </c>
      <c r="B9563" s="28">
        <v>42115</v>
      </c>
      <c r="C9563" s="29">
        <v>42115</v>
      </c>
      <c r="D9563">
        <v>675000</v>
      </c>
      <c r="E9563">
        <v>4</v>
      </c>
      <c r="F9563">
        <v>1.75</v>
      </c>
      <c r="G9563">
        <v>2460</v>
      </c>
      <c r="H9563">
        <v>5750</v>
      </c>
      <c r="I9563">
        <v>1.5</v>
      </c>
      <c r="J9563">
        <v>0</v>
      </c>
      <c r="K9563">
        <v>3</v>
      </c>
      <c r="L9563">
        <v>5</v>
      </c>
      <c r="M9563">
        <v>7</v>
      </c>
      <c r="N9563">
        <v>1620</v>
      </c>
      <c r="O9563">
        <v>840</v>
      </c>
      <c r="P9563">
        <v>1919</v>
      </c>
      <c r="Q9563">
        <v>0</v>
      </c>
      <c r="R9563">
        <v>98126</v>
      </c>
      <c r="S9563">
        <v>47.560099999999998</v>
      </c>
      <c r="T9563">
        <v>-122.378</v>
      </c>
      <c r="U9563">
        <v>1760</v>
      </c>
      <c r="V9563">
        <v>4830</v>
      </c>
      <c r="W9563">
        <v>274.39024390243901</v>
      </c>
      <c r="X9563" t="s">
        <v>443</v>
      </c>
      <c r="Y9563" t="s">
        <v>440</v>
      </c>
      <c r="Z9563">
        <v>981</v>
      </c>
      <c r="AA9563">
        <v>26</v>
      </c>
      <c r="AB9563" t="s">
        <v>465</v>
      </c>
    </row>
    <row r="9564" spans="1:28">
      <c r="A9564">
        <v>3331500820</v>
      </c>
      <c r="B9564" s="28">
        <v>41800</v>
      </c>
      <c r="C9564" s="29">
        <v>41800</v>
      </c>
      <c r="D9564">
        <v>516200</v>
      </c>
      <c r="E9564">
        <v>3</v>
      </c>
      <c r="F9564">
        <v>2</v>
      </c>
      <c r="G9564">
        <v>2110</v>
      </c>
      <c r="H9564">
        <v>5150</v>
      </c>
      <c r="I9564">
        <v>1</v>
      </c>
      <c r="J9564">
        <v>0</v>
      </c>
      <c r="K9564">
        <v>0</v>
      </c>
      <c r="L9564">
        <v>5</v>
      </c>
      <c r="M9564">
        <v>6</v>
      </c>
      <c r="N9564">
        <v>1080</v>
      </c>
      <c r="O9564">
        <v>1030</v>
      </c>
      <c r="P9564">
        <v>1919</v>
      </c>
      <c r="Q9564">
        <v>0</v>
      </c>
      <c r="R9564">
        <v>98118</v>
      </c>
      <c r="S9564">
        <v>47.552100000000003</v>
      </c>
      <c r="T9564">
        <v>-122.271</v>
      </c>
      <c r="U9564">
        <v>1170</v>
      </c>
      <c r="V9564">
        <v>5107</v>
      </c>
      <c r="W9564">
        <v>244.64454976303318</v>
      </c>
      <c r="X9564" t="s">
        <v>443</v>
      </c>
      <c r="Y9564" t="s">
        <v>440</v>
      </c>
      <c r="Z9564">
        <v>981</v>
      </c>
      <c r="AA9564">
        <v>18</v>
      </c>
      <c r="AB9564" t="s">
        <v>463</v>
      </c>
    </row>
    <row r="9565" spans="1:28">
      <c r="A9565">
        <v>3023039231</v>
      </c>
      <c r="B9565" s="28">
        <v>41834</v>
      </c>
      <c r="C9565" s="29">
        <v>41834</v>
      </c>
      <c r="D9565">
        <v>650000</v>
      </c>
      <c r="E9565">
        <v>1</v>
      </c>
      <c r="F9565">
        <v>1</v>
      </c>
      <c r="G9565">
        <v>920</v>
      </c>
      <c r="H9565">
        <v>91476</v>
      </c>
      <c r="I9565">
        <v>1.5</v>
      </c>
      <c r="J9565">
        <v>0</v>
      </c>
      <c r="K9565">
        <v>0</v>
      </c>
      <c r="L9565">
        <v>3</v>
      </c>
      <c r="M9565">
        <v>6</v>
      </c>
      <c r="N9565">
        <v>920</v>
      </c>
      <c r="O9565">
        <v>0</v>
      </c>
      <c r="P9565">
        <v>1996</v>
      </c>
      <c r="Q9565">
        <v>2002</v>
      </c>
      <c r="R9565">
        <v>98070</v>
      </c>
      <c r="S9565">
        <v>47.448</v>
      </c>
      <c r="T9565">
        <v>-122.47199999999999</v>
      </c>
      <c r="U9565">
        <v>1746</v>
      </c>
      <c r="V9565">
        <v>91476</v>
      </c>
      <c r="W9565">
        <v>706.52173913043475</v>
      </c>
      <c r="X9565" t="s">
        <v>441</v>
      </c>
      <c r="Y9565" t="s">
        <v>442</v>
      </c>
      <c r="Z9565">
        <v>980</v>
      </c>
      <c r="AA9565">
        <v>70</v>
      </c>
      <c r="AB9565" t="s">
        <v>467</v>
      </c>
    </row>
    <row r="9566" spans="1:28">
      <c r="A9566">
        <v>5595900355</v>
      </c>
      <c r="B9566" s="28">
        <v>41989</v>
      </c>
      <c r="C9566" s="29">
        <v>41989</v>
      </c>
      <c r="D9566">
        <v>257100</v>
      </c>
      <c r="E9566">
        <v>3</v>
      </c>
      <c r="F9566">
        <v>1.5</v>
      </c>
      <c r="G9566">
        <v>1500</v>
      </c>
      <c r="H9566">
        <v>10227</v>
      </c>
      <c r="I9566">
        <v>1</v>
      </c>
      <c r="J9566">
        <v>0</v>
      </c>
      <c r="K9566">
        <v>0</v>
      </c>
      <c r="L9566">
        <v>4</v>
      </c>
      <c r="M9566">
        <v>7</v>
      </c>
      <c r="N9566">
        <v>1000</v>
      </c>
      <c r="O9566">
        <v>500</v>
      </c>
      <c r="P9566">
        <v>1945</v>
      </c>
      <c r="Q9566">
        <v>0</v>
      </c>
      <c r="R9566">
        <v>98022</v>
      </c>
      <c r="S9566">
        <v>47.204300000000003</v>
      </c>
      <c r="T9566">
        <v>-121.996</v>
      </c>
      <c r="U9566">
        <v>1490</v>
      </c>
      <c r="V9566">
        <v>7670</v>
      </c>
      <c r="W9566">
        <v>171.4</v>
      </c>
      <c r="X9566" t="s">
        <v>439</v>
      </c>
      <c r="Y9566" t="s">
        <v>440</v>
      </c>
      <c r="Z9566">
        <v>980</v>
      </c>
      <c r="AA9566">
        <v>22</v>
      </c>
      <c r="AB9566" t="s">
        <v>460</v>
      </c>
    </row>
    <row r="9567" spans="1:28">
      <c r="A9567">
        <v>8682290360</v>
      </c>
      <c r="B9567" s="28">
        <v>42093</v>
      </c>
      <c r="C9567" s="29">
        <v>42093</v>
      </c>
      <c r="D9567">
        <v>457000</v>
      </c>
      <c r="E9567">
        <v>2</v>
      </c>
      <c r="F9567">
        <v>2</v>
      </c>
      <c r="G9567">
        <v>1440</v>
      </c>
      <c r="H9567">
        <v>9985</v>
      </c>
      <c r="I9567">
        <v>1</v>
      </c>
      <c r="J9567">
        <v>0</v>
      </c>
      <c r="K9567">
        <v>0</v>
      </c>
      <c r="L9567">
        <v>3</v>
      </c>
      <c r="M9567">
        <v>8</v>
      </c>
      <c r="N9567">
        <v>1440</v>
      </c>
      <c r="O9567">
        <v>0</v>
      </c>
      <c r="P9567">
        <v>2006</v>
      </c>
      <c r="Q9567">
        <v>0</v>
      </c>
      <c r="R9567">
        <v>98053</v>
      </c>
      <c r="S9567">
        <v>47.721699999999998</v>
      </c>
      <c r="T9567">
        <v>-122.03</v>
      </c>
      <c r="U9567">
        <v>1510</v>
      </c>
      <c r="V9567">
        <v>4560</v>
      </c>
      <c r="W9567">
        <v>317.36111111111109</v>
      </c>
      <c r="X9567" t="s">
        <v>439</v>
      </c>
      <c r="Y9567" t="s">
        <v>440</v>
      </c>
      <c r="Z9567">
        <v>980</v>
      </c>
      <c r="AA9567">
        <v>53</v>
      </c>
      <c r="AB9567" t="s">
        <v>466</v>
      </c>
    </row>
    <row r="9568" spans="1:28">
      <c r="A9568">
        <v>5200100115</v>
      </c>
      <c r="B9568" s="28">
        <v>41960</v>
      </c>
      <c r="C9568" s="29">
        <v>41960</v>
      </c>
      <c r="D9568">
        <v>540000</v>
      </c>
      <c r="E9568">
        <v>3</v>
      </c>
      <c r="F9568">
        <v>1.75</v>
      </c>
      <c r="G9568">
        <v>1610</v>
      </c>
      <c r="H9568">
        <v>3478</v>
      </c>
      <c r="I9568">
        <v>1.5</v>
      </c>
      <c r="J9568">
        <v>0</v>
      </c>
      <c r="K9568">
        <v>0</v>
      </c>
      <c r="L9568">
        <v>4</v>
      </c>
      <c r="M9568">
        <v>7</v>
      </c>
      <c r="N9568">
        <v>1060</v>
      </c>
      <c r="O9568">
        <v>550</v>
      </c>
      <c r="P9568">
        <v>1929</v>
      </c>
      <c r="Q9568">
        <v>0</v>
      </c>
      <c r="R9568">
        <v>98117</v>
      </c>
      <c r="S9568">
        <v>47.677399999999999</v>
      </c>
      <c r="T9568">
        <v>-122.372</v>
      </c>
      <c r="U9568">
        <v>1610</v>
      </c>
      <c r="V9568">
        <v>3478</v>
      </c>
      <c r="W9568">
        <v>335.40372670807454</v>
      </c>
      <c r="X9568" t="s">
        <v>439</v>
      </c>
      <c r="Y9568" t="s">
        <v>440</v>
      </c>
      <c r="Z9568">
        <v>981</v>
      </c>
      <c r="AA9568">
        <v>17</v>
      </c>
      <c r="AB9568" t="s">
        <v>469</v>
      </c>
    </row>
    <row r="9569" spans="1:28">
      <c r="A9569">
        <v>1310700210</v>
      </c>
      <c r="B9569" s="28">
        <v>41793</v>
      </c>
      <c r="C9569" s="29">
        <v>41793</v>
      </c>
      <c r="D9569">
        <v>268000</v>
      </c>
      <c r="E9569">
        <v>3</v>
      </c>
      <c r="F9569">
        <v>1.75</v>
      </c>
      <c r="G9569">
        <v>1970</v>
      </c>
      <c r="H9569">
        <v>10270</v>
      </c>
      <c r="I9569">
        <v>1</v>
      </c>
      <c r="J9569">
        <v>0</v>
      </c>
      <c r="K9569">
        <v>0</v>
      </c>
      <c r="L9569">
        <v>4</v>
      </c>
      <c r="M9569">
        <v>8</v>
      </c>
      <c r="N9569">
        <v>1970</v>
      </c>
      <c r="O9569">
        <v>0</v>
      </c>
      <c r="P9569">
        <v>1966</v>
      </c>
      <c r="Q9569">
        <v>0</v>
      </c>
      <c r="R9569">
        <v>98032</v>
      </c>
      <c r="S9569">
        <v>47.361899999999999</v>
      </c>
      <c r="T9569">
        <v>-122.285</v>
      </c>
      <c r="U9569">
        <v>1970</v>
      </c>
      <c r="V9569">
        <v>8400</v>
      </c>
      <c r="W9569">
        <v>136.04060913705584</v>
      </c>
      <c r="X9569" t="s">
        <v>439</v>
      </c>
      <c r="Y9569" t="s">
        <v>440</v>
      </c>
      <c r="Z9569">
        <v>980</v>
      </c>
      <c r="AA9569">
        <v>32</v>
      </c>
      <c r="AB9569" t="s">
        <v>463</v>
      </c>
    </row>
    <row r="9570" spans="1:28">
      <c r="A9570">
        <v>3298500690</v>
      </c>
      <c r="B9570" s="28">
        <v>41828</v>
      </c>
      <c r="C9570" s="29">
        <v>41828</v>
      </c>
      <c r="D9570">
        <v>300000</v>
      </c>
      <c r="E9570">
        <v>3</v>
      </c>
      <c r="F9570">
        <v>1</v>
      </c>
      <c r="G9570">
        <v>1150</v>
      </c>
      <c r="H9570">
        <v>7314</v>
      </c>
      <c r="I9570">
        <v>1</v>
      </c>
      <c r="J9570">
        <v>0</v>
      </c>
      <c r="K9570">
        <v>0</v>
      </c>
      <c r="L9570">
        <v>3</v>
      </c>
      <c r="M9570">
        <v>7</v>
      </c>
      <c r="N9570">
        <v>1150</v>
      </c>
      <c r="O9570">
        <v>0</v>
      </c>
      <c r="P9570">
        <v>1960</v>
      </c>
      <c r="Q9570">
        <v>0</v>
      </c>
      <c r="R9570">
        <v>98008</v>
      </c>
      <c r="S9570">
        <v>47.624600000000001</v>
      </c>
      <c r="T9570">
        <v>-122.113</v>
      </c>
      <c r="U9570">
        <v>1350</v>
      </c>
      <c r="V9570">
        <v>7350</v>
      </c>
      <c r="W9570">
        <v>260.86956521739131</v>
      </c>
      <c r="X9570" t="s">
        <v>439</v>
      </c>
      <c r="Y9570" t="s">
        <v>440</v>
      </c>
      <c r="Z9570">
        <v>980</v>
      </c>
      <c r="AA9570">
        <v>8</v>
      </c>
      <c r="AB9570" t="s">
        <v>467</v>
      </c>
    </row>
    <row r="9571" spans="1:28">
      <c r="A9571">
        <v>722059002</v>
      </c>
      <c r="B9571" s="28">
        <v>41891</v>
      </c>
      <c r="C9571" s="29">
        <v>41891</v>
      </c>
      <c r="D9571">
        <v>380000</v>
      </c>
      <c r="E9571">
        <v>2</v>
      </c>
      <c r="F9571">
        <v>2.5</v>
      </c>
      <c r="G9571">
        <v>2110</v>
      </c>
      <c r="H9571">
        <v>114127</v>
      </c>
      <c r="I9571">
        <v>1</v>
      </c>
      <c r="J9571">
        <v>0</v>
      </c>
      <c r="K9571">
        <v>0</v>
      </c>
      <c r="L9571">
        <v>4</v>
      </c>
      <c r="M9571">
        <v>8</v>
      </c>
      <c r="N9571">
        <v>1590</v>
      </c>
      <c r="O9571">
        <v>520</v>
      </c>
      <c r="P9571">
        <v>1975</v>
      </c>
      <c r="Q9571">
        <v>0</v>
      </c>
      <c r="R9571">
        <v>98031</v>
      </c>
      <c r="S9571">
        <v>47.413699999999999</v>
      </c>
      <c r="T9571">
        <v>-122.212</v>
      </c>
      <c r="U9571">
        <v>1960</v>
      </c>
      <c r="V9571">
        <v>11250</v>
      </c>
      <c r="W9571">
        <v>180.09478672985782</v>
      </c>
      <c r="X9571" t="s">
        <v>443</v>
      </c>
      <c r="Y9571" t="s">
        <v>440</v>
      </c>
      <c r="Z9571">
        <v>980</v>
      </c>
      <c r="AA9571">
        <v>31</v>
      </c>
      <c r="AB9571" t="s">
        <v>470</v>
      </c>
    </row>
    <row r="9572" spans="1:28">
      <c r="A9572">
        <v>1022069183</v>
      </c>
      <c r="B9572" s="28">
        <v>41817</v>
      </c>
      <c r="C9572" s="29">
        <v>41817</v>
      </c>
      <c r="D9572">
        <v>725000</v>
      </c>
      <c r="E9572">
        <v>3</v>
      </c>
      <c r="F9572">
        <v>2.5</v>
      </c>
      <c r="G9572">
        <v>3580</v>
      </c>
      <c r="H9572">
        <v>54450</v>
      </c>
      <c r="I9572">
        <v>1.5</v>
      </c>
      <c r="J9572">
        <v>0</v>
      </c>
      <c r="K9572">
        <v>0</v>
      </c>
      <c r="L9572">
        <v>3</v>
      </c>
      <c r="M9572">
        <v>9</v>
      </c>
      <c r="N9572">
        <v>3580</v>
      </c>
      <c r="O9572">
        <v>0</v>
      </c>
      <c r="P9572">
        <v>1990</v>
      </c>
      <c r="Q9572">
        <v>0</v>
      </c>
      <c r="R9572">
        <v>98038</v>
      </c>
      <c r="S9572">
        <v>47.4026</v>
      </c>
      <c r="T9572">
        <v>-122.033</v>
      </c>
      <c r="U9572">
        <v>3090</v>
      </c>
      <c r="V9572">
        <v>35943</v>
      </c>
      <c r="W9572">
        <v>202.51396648044692</v>
      </c>
      <c r="X9572" t="s">
        <v>443</v>
      </c>
      <c r="Y9572" t="s">
        <v>440</v>
      </c>
      <c r="Z9572">
        <v>980</v>
      </c>
      <c r="AA9572">
        <v>38</v>
      </c>
      <c r="AB9572" t="s">
        <v>463</v>
      </c>
    </row>
    <row r="9573" spans="1:28">
      <c r="A9573">
        <v>4053200933</v>
      </c>
      <c r="B9573" s="28">
        <v>41813</v>
      </c>
      <c r="C9573" s="29">
        <v>41813</v>
      </c>
      <c r="D9573">
        <v>249000</v>
      </c>
      <c r="E9573">
        <v>3</v>
      </c>
      <c r="F9573">
        <v>1</v>
      </c>
      <c r="G9573">
        <v>1000</v>
      </c>
      <c r="H9573">
        <v>19204</v>
      </c>
      <c r="I9573">
        <v>1</v>
      </c>
      <c r="J9573">
        <v>0</v>
      </c>
      <c r="K9573">
        <v>0</v>
      </c>
      <c r="L9573">
        <v>3</v>
      </c>
      <c r="M9573">
        <v>7</v>
      </c>
      <c r="N9573">
        <v>1000</v>
      </c>
      <c r="O9573">
        <v>0</v>
      </c>
      <c r="P9573">
        <v>1968</v>
      </c>
      <c r="Q9573">
        <v>2010</v>
      </c>
      <c r="R9573">
        <v>98042</v>
      </c>
      <c r="S9573">
        <v>47.316699999999997</v>
      </c>
      <c r="T9573">
        <v>-122.081</v>
      </c>
      <c r="U9573">
        <v>2450</v>
      </c>
      <c r="V9573">
        <v>25927</v>
      </c>
      <c r="W9573">
        <v>249</v>
      </c>
      <c r="X9573" t="s">
        <v>439</v>
      </c>
      <c r="Y9573" t="s">
        <v>442</v>
      </c>
      <c r="Z9573">
        <v>980</v>
      </c>
      <c r="AA9573">
        <v>42</v>
      </c>
      <c r="AB9573" t="s">
        <v>463</v>
      </c>
    </row>
    <row r="9574" spans="1:28">
      <c r="A9574">
        <v>5589300205</v>
      </c>
      <c r="B9574" s="28">
        <v>41856</v>
      </c>
      <c r="C9574" s="29">
        <v>41856</v>
      </c>
      <c r="D9574">
        <v>274000</v>
      </c>
      <c r="E9574">
        <v>5</v>
      </c>
      <c r="F9574">
        <v>1</v>
      </c>
      <c r="G9574">
        <v>1680</v>
      </c>
      <c r="H9574">
        <v>9383</v>
      </c>
      <c r="I9574">
        <v>1</v>
      </c>
      <c r="J9574">
        <v>0</v>
      </c>
      <c r="K9574">
        <v>0</v>
      </c>
      <c r="L9574">
        <v>3</v>
      </c>
      <c r="M9574">
        <v>7</v>
      </c>
      <c r="N9574">
        <v>1400</v>
      </c>
      <c r="O9574">
        <v>280</v>
      </c>
      <c r="P9574">
        <v>1929</v>
      </c>
      <c r="Q9574">
        <v>0</v>
      </c>
      <c r="R9574">
        <v>98155</v>
      </c>
      <c r="S9574">
        <v>47.752299999999998</v>
      </c>
      <c r="T9574">
        <v>-122.31100000000001</v>
      </c>
      <c r="U9574">
        <v>1680</v>
      </c>
      <c r="V9574">
        <v>9458</v>
      </c>
      <c r="W9574">
        <v>163.0952380952381</v>
      </c>
      <c r="X9574" t="s">
        <v>439</v>
      </c>
      <c r="Y9574" t="s">
        <v>440</v>
      </c>
      <c r="Z9574">
        <v>981</v>
      </c>
      <c r="AA9574">
        <v>55</v>
      </c>
      <c r="AB9574" t="s">
        <v>468</v>
      </c>
    </row>
    <row r="9575" spans="1:28">
      <c r="A9575">
        <v>644000040</v>
      </c>
      <c r="B9575" s="28">
        <v>42123</v>
      </c>
      <c r="C9575" s="29">
        <v>42123</v>
      </c>
      <c r="D9575">
        <v>1780000</v>
      </c>
      <c r="E9575">
        <v>4</v>
      </c>
      <c r="F9575">
        <v>3.25</v>
      </c>
      <c r="G9575">
        <v>3950</v>
      </c>
      <c r="H9575">
        <v>10912</v>
      </c>
      <c r="I9575">
        <v>2</v>
      </c>
      <c r="J9575">
        <v>0</v>
      </c>
      <c r="K9575">
        <v>0</v>
      </c>
      <c r="L9575">
        <v>3</v>
      </c>
      <c r="M9575">
        <v>10</v>
      </c>
      <c r="N9575">
        <v>3950</v>
      </c>
      <c r="O9575">
        <v>0</v>
      </c>
      <c r="P9575">
        <v>2003</v>
      </c>
      <c r="Q9575">
        <v>0</v>
      </c>
      <c r="R9575">
        <v>98004</v>
      </c>
      <c r="S9575">
        <v>47.587699999999998</v>
      </c>
      <c r="T9575">
        <v>-122.196</v>
      </c>
      <c r="U9575">
        <v>3000</v>
      </c>
      <c r="V9575">
        <v>10998</v>
      </c>
      <c r="W9575">
        <v>450.63291139240505</v>
      </c>
      <c r="X9575" t="s">
        <v>443</v>
      </c>
      <c r="Y9575" t="s">
        <v>440</v>
      </c>
      <c r="Z9575">
        <v>980</v>
      </c>
      <c r="AA9575">
        <v>4</v>
      </c>
      <c r="AB9575" t="s">
        <v>465</v>
      </c>
    </row>
    <row r="9576" spans="1:28">
      <c r="A9576">
        <v>1787600165</v>
      </c>
      <c r="B9576" s="28">
        <v>41813</v>
      </c>
      <c r="C9576" s="29">
        <v>41813</v>
      </c>
      <c r="D9576">
        <v>396500</v>
      </c>
      <c r="E9576">
        <v>3</v>
      </c>
      <c r="F9576">
        <v>1.75</v>
      </c>
      <c r="G9576">
        <v>2390</v>
      </c>
      <c r="H9576">
        <v>7149</v>
      </c>
      <c r="I9576">
        <v>1</v>
      </c>
      <c r="J9576">
        <v>0</v>
      </c>
      <c r="K9576">
        <v>0</v>
      </c>
      <c r="L9576">
        <v>3</v>
      </c>
      <c r="M9576">
        <v>8</v>
      </c>
      <c r="N9576">
        <v>1350</v>
      </c>
      <c r="O9576">
        <v>1040</v>
      </c>
      <c r="P9576">
        <v>1955</v>
      </c>
      <c r="Q9576">
        <v>0</v>
      </c>
      <c r="R9576">
        <v>98125</v>
      </c>
      <c r="S9576">
        <v>47.724400000000003</v>
      </c>
      <c r="T9576">
        <v>-122.32599999999999</v>
      </c>
      <c r="U9576">
        <v>1710</v>
      </c>
      <c r="V9576">
        <v>7402</v>
      </c>
      <c r="W9576">
        <v>165.89958158995816</v>
      </c>
      <c r="X9576" t="s">
        <v>443</v>
      </c>
      <c r="Y9576" t="s">
        <v>440</v>
      </c>
      <c r="Z9576">
        <v>981</v>
      </c>
      <c r="AA9576">
        <v>25</v>
      </c>
      <c r="AB9576" t="s">
        <v>463</v>
      </c>
    </row>
    <row r="9577" spans="1:28">
      <c r="A9577">
        <v>405100165</v>
      </c>
      <c r="B9577" s="28">
        <v>41962</v>
      </c>
      <c r="C9577" s="29">
        <v>41962</v>
      </c>
      <c r="D9577">
        <v>460000</v>
      </c>
      <c r="E9577">
        <v>2</v>
      </c>
      <c r="F9577">
        <v>1.5</v>
      </c>
      <c r="G9577">
        <v>1820</v>
      </c>
      <c r="H9577">
        <v>7800</v>
      </c>
      <c r="I9577">
        <v>1</v>
      </c>
      <c r="J9577">
        <v>0</v>
      </c>
      <c r="K9577">
        <v>0</v>
      </c>
      <c r="L9577">
        <v>4</v>
      </c>
      <c r="M9577">
        <v>7</v>
      </c>
      <c r="N9577">
        <v>1240</v>
      </c>
      <c r="O9577">
        <v>580</v>
      </c>
      <c r="P9577">
        <v>1956</v>
      </c>
      <c r="Q9577">
        <v>0</v>
      </c>
      <c r="R9577">
        <v>98133</v>
      </c>
      <c r="S9577">
        <v>47.751300000000001</v>
      </c>
      <c r="T9577">
        <v>-122.357</v>
      </c>
      <c r="U9577">
        <v>1400</v>
      </c>
      <c r="V9577">
        <v>7800</v>
      </c>
      <c r="W9577">
        <v>252.74725274725276</v>
      </c>
      <c r="X9577" t="s">
        <v>439</v>
      </c>
      <c r="Y9577" t="s">
        <v>440</v>
      </c>
      <c r="Z9577">
        <v>981</v>
      </c>
      <c r="AA9577">
        <v>33</v>
      </c>
      <c r="AB9577" t="s">
        <v>469</v>
      </c>
    </row>
    <row r="9578" spans="1:28">
      <c r="A9578">
        <v>223049087</v>
      </c>
      <c r="B9578" s="28">
        <v>41806</v>
      </c>
      <c r="C9578" s="29">
        <v>41806</v>
      </c>
      <c r="D9578">
        <v>277000</v>
      </c>
      <c r="E9578">
        <v>3</v>
      </c>
      <c r="F9578">
        <v>1</v>
      </c>
      <c r="G9578">
        <v>1100</v>
      </c>
      <c r="H9578">
        <v>8536</v>
      </c>
      <c r="I9578">
        <v>1</v>
      </c>
      <c r="J9578">
        <v>0</v>
      </c>
      <c r="K9578">
        <v>0</v>
      </c>
      <c r="L9578">
        <v>4</v>
      </c>
      <c r="M9578">
        <v>7</v>
      </c>
      <c r="N9578">
        <v>1100</v>
      </c>
      <c r="O9578">
        <v>0</v>
      </c>
      <c r="P9578">
        <v>1957</v>
      </c>
      <c r="Q9578">
        <v>0</v>
      </c>
      <c r="R9578">
        <v>98118</v>
      </c>
      <c r="S9578">
        <v>47.516199999999998</v>
      </c>
      <c r="T9578">
        <v>-122.261</v>
      </c>
      <c r="U9578">
        <v>1570</v>
      </c>
      <c r="V9578">
        <v>8040</v>
      </c>
      <c r="W9578">
        <v>251.81818181818181</v>
      </c>
      <c r="X9578" t="s">
        <v>439</v>
      </c>
      <c r="Y9578" t="s">
        <v>440</v>
      </c>
      <c r="Z9578">
        <v>981</v>
      </c>
      <c r="AA9578">
        <v>18</v>
      </c>
      <c r="AB9578" t="s">
        <v>463</v>
      </c>
    </row>
    <row r="9579" spans="1:28">
      <c r="A9579">
        <v>2742100085</v>
      </c>
      <c r="B9579" s="28">
        <v>41947</v>
      </c>
      <c r="C9579" s="29">
        <v>41947</v>
      </c>
      <c r="D9579">
        <v>449500</v>
      </c>
      <c r="E9579">
        <v>6</v>
      </c>
      <c r="F9579">
        <v>4</v>
      </c>
      <c r="G9579">
        <v>2280</v>
      </c>
      <c r="H9579">
        <v>5275</v>
      </c>
      <c r="I9579">
        <v>1</v>
      </c>
      <c r="J9579">
        <v>0</v>
      </c>
      <c r="K9579">
        <v>0</v>
      </c>
      <c r="L9579">
        <v>3</v>
      </c>
      <c r="M9579">
        <v>7</v>
      </c>
      <c r="N9579">
        <v>1270</v>
      </c>
      <c r="O9579">
        <v>1010</v>
      </c>
      <c r="P9579">
        <v>1998</v>
      </c>
      <c r="Q9579">
        <v>0</v>
      </c>
      <c r="R9579">
        <v>98108</v>
      </c>
      <c r="S9579">
        <v>47.555599999999998</v>
      </c>
      <c r="T9579">
        <v>-122.294</v>
      </c>
      <c r="U9579">
        <v>1760</v>
      </c>
      <c r="V9579">
        <v>6642</v>
      </c>
      <c r="W9579">
        <v>197.14912280701753</v>
      </c>
      <c r="X9579" t="s">
        <v>443</v>
      </c>
      <c r="Y9579" t="s">
        <v>440</v>
      </c>
      <c r="Z9579">
        <v>981</v>
      </c>
      <c r="AA9579">
        <v>8</v>
      </c>
      <c r="AB9579" t="s">
        <v>469</v>
      </c>
    </row>
    <row r="9580" spans="1:28">
      <c r="A9580">
        <v>3204300625</v>
      </c>
      <c r="B9580" s="28">
        <v>41885</v>
      </c>
      <c r="C9580" s="29">
        <v>41885</v>
      </c>
      <c r="D9580">
        <v>785950</v>
      </c>
      <c r="E9580">
        <v>4</v>
      </c>
      <c r="F9580">
        <v>3</v>
      </c>
      <c r="G9580">
        <v>2530</v>
      </c>
      <c r="H9580">
        <v>4560</v>
      </c>
      <c r="I9580">
        <v>1.5</v>
      </c>
      <c r="J9580">
        <v>0</v>
      </c>
      <c r="K9580">
        <v>0</v>
      </c>
      <c r="L9580">
        <v>3</v>
      </c>
      <c r="M9580">
        <v>7</v>
      </c>
      <c r="N9580">
        <v>1540</v>
      </c>
      <c r="O9580">
        <v>990</v>
      </c>
      <c r="P9580">
        <v>1925</v>
      </c>
      <c r="Q9580">
        <v>2014</v>
      </c>
      <c r="R9580">
        <v>98112</v>
      </c>
      <c r="S9580">
        <v>47.628700000000002</v>
      </c>
      <c r="T9580">
        <v>-122.3</v>
      </c>
      <c r="U9580">
        <v>1640</v>
      </c>
      <c r="V9580">
        <v>4560</v>
      </c>
      <c r="W9580">
        <v>310.6521739130435</v>
      </c>
      <c r="X9580" t="s">
        <v>443</v>
      </c>
      <c r="Y9580" t="s">
        <v>442</v>
      </c>
      <c r="Z9580">
        <v>981</v>
      </c>
      <c r="AA9580">
        <v>12</v>
      </c>
      <c r="AB9580" t="s">
        <v>470</v>
      </c>
    </row>
    <row r="9581" spans="1:28">
      <c r="A9581">
        <v>6619910230</v>
      </c>
      <c r="B9581" s="28">
        <v>41806</v>
      </c>
      <c r="C9581" s="29">
        <v>41806</v>
      </c>
      <c r="D9581">
        <v>545000</v>
      </c>
      <c r="E9581">
        <v>3</v>
      </c>
      <c r="F9581">
        <v>2.5</v>
      </c>
      <c r="G9581">
        <v>1940</v>
      </c>
      <c r="H9581">
        <v>9775</v>
      </c>
      <c r="I9581">
        <v>1</v>
      </c>
      <c r="J9581">
        <v>0</v>
      </c>
      <c r="K9581">
        <v>2</v>
      </c>
      <c r="L9581">
        <v>3</v>
      </c>
      <c r="M9581">
        <v>8</v>
      </c>
      <c r="N9581">
        <v>1440</v>
      </c>
      <c r="O9581">
        <v>500</v>
      </c>
      <c r="P9581">
        <v>1975</v>
      </c>
      <c r="Q9581">
        <v>0</v>
      </c>
      <c r="R9581">
        <v>98034</v>
      </c>
      <c r="S9581">
        <v>47.714199999999998</v>
      </c>
      <c r="T9581">
        <v>-122.22199999999999</v>
      </c>
      <c r="U9581">
        <v>2830</v>
      </c>
      <c r="V9581">
        <v>9775</v>
      </c>
      <c r="W9581">
        <v>280.92783505154637</v>
      </c>
      <c r="X9581" t="s">
        <v>439</v>
      </c>
      <c r="Y9581" t="s">
        <v>440</v>
      </c>
      <c r="Z9581">
        <v>980</v>
      </c>
      <c r="AA9581">
        <v>34</v>
      </c>
      <c r="AB9581" t="s">
        <v>463</v>
      </c>
    </row>
    <row r="9582" spans="1:28">
      <c r="A9582">
        <v>3275310220</v>
      </c>
      <c r="B9582" s="28">
        <v>41995</v>
      </c>
      <c r="C9582" s="29">
        <v>41995</v>
      </c>
      <c r="D9582">
        <v>244000</v>
      </c>
      <c r="E9582">
        <v>3</v>
      </c>
      <c r="F9582">
        <v>2</v>
      </c>
      <c r="G9582">
        <v>1360</v>
      </c>
      <c r="H9582">
        <v>9688</v>
      </c>
      <c r="I9582">
        <v>1</v>
      </c>
      <c r="J9582">
        <v>0</v>
      </c>
      <c r="K9582">
        <v>0</v>
      </c>
      <c r="L9582">
        <v>4</v>
      </c>
      <c r="M9582">
        <v>7</v>
      </c>
      <c r="N9582">
        <v>1360</v>
      </c>
      <c r="O9582">
        <v>0</v>
      </c>
      <c r="P9582">
        <v>1983</v>
      </c>
      <c r="Q9582">
        <v>0</v>
      </c>
      <c r="R9582">
        <v>98003</v>
      </c>
      <c r="S9582">
        <v>47.257399999999997</v>
      </c>
      <c r="T9582">
        <v>-122.31</v>
      </c>
      <c r="U9582">
        <v>1390</v>
      </c>
      <c r="V9582">
        <v>9685</v>
      </c>
      <c r="W9582">
        <v>179.41176470588235</v>
      </c>
      <c r="X9582" t="s">
        <v>439</v>
      </c>
      <c r="Y9582" t="s">
        <v>440</v>
      </c>
      <c r="Z9582">
        <v>980</v>
      </c>
      <c r="AA9582">
        <v>3</v>
      </c>
      <c r="AB9582" t="s">
        <v>460</v>
      </c>
    </row>
    <row r="9583" spans="1:28">
      <c r="A9583">
        <v>5466310730</v>
      </c>
      <c r="B9583" s="28">
        <v>41873</v>
      </c>
      <c r="C9583" s="29">
        <v>41873</v>
      </c>
      <c r="D9583">
        <v>165000</v>
      </c>
      <c r="E9583">
        <v>3</v>
      </c>
      <c r="F9583">
        <v>2.5</v>
      </c>
      <c r="G9583">
        <v>1660</v>
      </c>
      <c r="H9583">
        <v>2415</v>
      </c>
      <c r="I9583">
        <v>2</v>
      </c>
      <c r="J9583">
        <v>0</v>
      </c>
      <c r="K9583">
        <v>0</v>
      </c>
      <c r="L9583">
        <v>3</v>
      </c>
      <c r="M9583">
        <v>7</v>
      </c>
      <c r="N9583">
        <v>1660</v>
      </c>
      <c r="O9583">
        <v>0</v>
      </c>
      <c r="P9583">
        <v>1983</v>
      </c>
      <c r="Q9583">
        <v>0</v>
      </c>
      <c r="R9583">
        <v>98042</v>
      </c>
      <c r="S9583">
        <v>47.376300000000001</v>
      </c>
      <c r="T9583">
        <v>-122.148</v>
      </c>
      <c r="U9583">
        <v>1740</v>
      </c>
      <c r="V9583">
        <v>2624</v>
      </c>
      <c r="W9583">
        <v>99.397590361445779</v>
      </c>
      <c r="X9583" t="s">
        <v>439</v>
      </c>
      <c r="Y9583" t="s">
        <v>440</v>
      </c>
      <c r="Z9583">
        <v>980</v>
      </c>
      <c r="AA9583">
        <v>42</v>
      </c>
      <c r="AB9583" t="s">
        <v>468</v>
      </c>
    </row>
    <row r="9584" spans="1:28">
      <c r="A9584">
        <v>2767704055</v>
      </c>
      <c r="B9584" s="28">
        <v>41799</v>
      </c>
      <c r="C9584" s="29">
        <v>41799</v>
      </c>
      <c r="D9584">
        <v>435000</v>
      </c>
      <c r="E9584">
        <v>2</v>
      </c>
      <c r="F9584">
        <v>1</v>
      </c>
      <c r="G9584">
        <v>800</v>
      </c>
      <c r="H9584">
        <v>5000</v>
      </c>
      <c r="I9584">
        <v>1</v>
      </c>
      <c r="J9584">
        <v>0</v>
      </c>
      <c r="K9584">
        <v>0</v>
      </c>
      <c r="L9584">
        <v>3</v>
      </c>
      <c r="M9584">
        <v>7</v>
      </c>
      <c r="N9584">
        <v>800</v>
      </c>
      <c r="O9584">
        <v>0</v>
      </c>
      <c r="P9584">
        <v>1906</v>
      </c>
      <c r="Q9584">
        <v>0</v>
      </c>
      <c r="R9584">
        <v>98107</v>
      </c>
      <c r="S9584">
        <v>47.6751</v>
      </c>
      <c r="T9584">
        <v>-122.372</v>
      </c>
      <c r="U9584">
        <v>1410</v>
      </c>
      <c r="V9584">
        <v>5000</v>
      </c>
      <c r="W9584">
        <v>543.75</v>
      </c>
      <c r="X9584" t="s">
        <v>441</v>
      </c>
      <c r="Y9584" t="s">
        <v>440</v>
      </c>
      <c r="Z9584">
        <v>981</v>
      </c>
      <c r="AA9584">
        <v>7</v>
      </c>
      <c r="AB9584" t="s">
        <v>463</v>
      </c>
    </row>
    <row r="9585" spans="1:28">
      <c r="A9585">
        <v>7504100110</v>
      </c>
      <c r="B9585" s="28">
        <v>41789</v>
      </c>
      <c r="C9585" s="29">
        <v>41789</v>
      </c>
      <c r="D9585">
        <v>642000</v>
      </c>
      <c r="E9585">
        <v>3</v>
      </c>
      <c r="F9585">
        <v>2.5</v>
      </c>
      <c r="G9585">
        <v>2670</v>
      </c>
      <c r="H9585">
        <v>10082</v>
      </c>
      <c r="I9585">
        <v>1</v>
      </c>
      <c r="J9585">
        <v>0</v>
      </c>
      <c r="K9585">
        <v>0</v>
      </c>
      <c r="L9585">
        <v>3</v>
      </c>
      <c r="M9585">
        <v>10</v>
      </c>
      <c r="N9585">
        <v>2670</v>
      </c>
      <c r="O9585">
        <v>0</v>
      </c>
      <c r="P9585">
        <v>1987</v>
      </c>
      <c r="Q9585">
        <v>0</v>
      </c>
      <c r="R9585">
        <v>98074</v>
      </c>
      <c r="S9585">
        <v>47.635899999999999</v>
      </c>
      <c r="T9585">
        <v>-122.045</v>
      </c>
      <c r="U9585">
        <v>2740</v>
      </c>
      <c r="V9585">
        <v>10854</v>
      </c>
      <c r="W9585">
        <v>240.44943820224719</v>
      </c>
      <c r="X9585" t="s">
        <v>443</v>
      </c>
      <c r="Y9585" t="s">
        <v>440</v>
      </c>
      <c r="Z9585">
        <v>980</v>
      </c>
      <c r="AA9585">
        <v>74</v>
      </c>
      <c r="AB9585" t="s">
        <v>462</v>
      </c>
    </row>
    <row r="9586" spans="1:28">
      <c r="A9586">
        <v>9320990110</v>
      </c>
      <c r="B9586" s="28">
        <v>42103</v>
      </c>
      <c r="C9586" s="29">
        <v>42103</v>
      </c>
      <c r="D9586">
        <v>340000</v>
      </c>
      <c r="E9586">
        <v>3</v>
      </c>
      <c r="F9586">
        <v>2.5</v>
      </c>
      <c r="G9586">
        <v>1720</v>
      </c>
      <c r="H9586">
        <v>4120</v>
      </c>
      <c r="I9586">
        <v>2</v>
      </c>
      <c r="J9586">
        <v>0</v>
      </c>
      <c r="K9586">
        <v>0</v>
      </c>
      <c r="L9586">
        <v>3</v>
      </c>
      <c r="M9586">
        <v>7</v>
      </c>
      <c r="N9586">
        <v>1720</v>
      </c>
      <c r="O9586">
        <v>0</v>
      </c>
      <c r="P9586">
        <v>1999</v>
      </c>
      <c r="Q9586">
        <v>0</v>
      </c>
      <c r="R9586">
        <v>98148</v>
      </c>
      <c r="S9586">
        <v>47.431899999999999</v>
      </c>
      <c r="T9586">
        <v>-122.328</v>
      </c>
      <c r="U9586">
        <v>1720</v>
      </c>
      <c r="V9586">
        <v>5544</v>
      </c>
      <c r="W9586">
        <v>197.67441860465115</v>
      </c>
      <c r="X9586" t="s">
        <v>439</v>
      </c>
      <c r="Y9586" t="s">
        <v>440</v>
      </c>
      <c r="Z9586">
        <v>981</v>
      </c>
      <c r="AA9586">
        <v>48</v>
      </c>
      <c r="AB9586" t="s">
        <v>465</v>
      </c>
    </row>
    <row r="9587" spans="1:28">
      <c r="A9587">
        <v>1400700150</v>
      </c>
      <c r="B9587" s="28">
        <v>41842</v>
      </c>
      <c r="C9587" s="29">
        <v>41842</v>
      </c>
      <c r="D9587">
        <v>730000</v>
      </c>
      <c r="E9587">
        <v>4</v>
      </c>
      <c r="F9587">
        <v>2.5</v>
      </c>
      <c r="G9587">
        <v>3550</v>
      </c>
      <c r="H9587">
        <v>35689</v>
      </c>
      <c r="I9587">
        <v>2</v>
      </c>
      <c r="J9587">
        <v>0</v>
      </c>
      <c r="K9587">
        <v>0</v>
      </c>
      <c r="L9587">
        <v>4</v>
      </c>
      <c r="M9587">
        <v>9</v>
      </c>
      <c r="N9587">
        <v>3550</v>
      </c>
      <c r="O9587">
        <v>0</v>
      </c>
      <c r="P9587">
        <v>1991</v>
      </c>
      <c r="Q9587">
        <v>0</v>
      </c>
      <c r="R9587">
        <v>98077</v>
      </c>
      <c r="S9587">
        <v>47.750300000000003</v>
      </c>
      <c r="T9587">
        <v>-122.074</v>
      </c>
      <c r="U9587">
        <v>3350</v>
      </c>
      <c r="V9587">
        <v>35711</v>
      </c>
      <c r="W9587">
        <v>205.63380281690141</v>
      </c>
      <c r="X9587" t="s">
        <v>443</v>
      </c>
      <c r="Y9587" t="s">
        <v>440</v>
      </c>
      <c r="Z9587">
        <v>980</v>
      </c>
      <c r="AA9587">
        <v>77</v>
      </c>
      <c r="AB9587" t="s">
        <v>467</v>
      </c>
    </row>
    <row r="9588" spans="1:28">
      <c r="A9588">
        <v>1186000150</v>
      </c>
      <c r="B9588" s="28">
        <v>42027</v>
      </c>
      <c r="C9588" s="29">
        <v>42027</v>
      </c>
      <c r="D9588">
        <v>563250</v>
      </c>
      <c r="E9588">
        <v>3</v>
      </c>
      <c r="F9588">
        <v>1.75</v>
      </c>
      <c r="G9588">
        <v>1370</v>
      </c>
      <c r="H9588">
        <v>2800</v>
      </c>
      <c r="I9588">
        <v>1</v>
      </c>
      <c r="J9588">
        <v>0</v>
      </c>
      <c r="K9588">
        <v>0</v>
      </c>
      <c r="L9588">
        <v>5</v>
      </c>
      <c r="M9588">
        <v>7</v>
      </c>
      <c r="N9588">
        <v>800</v>
      </c>
      <c r="O9588">
        <v>570</v>
      </c>
      <c r="P9588">
        <v>1982</v>
      </c>
      <c r="Q9588">
        <v>0</v>
      </c>
      <c r="R9588">
        <v>98122</v>
      </c>
      <c r="S9588">
        <v>47.615699999999997</v>
      </c>
      <c r="T9588">
        <v>-122.291</v>
      </c>
      <c r="U9588">
        <v>2270</v>
      </c>
      <c r="V9588">
        <v>3773</v>
      </c>
      <c r="W9588">
        <v>411.13138686131384</v>
      </c>
      <c r="X9588" t="s">
        <v>439</v>
      </c>
      <c r="Y9588" t="s">
        <v>440</v>
      </c>
      <c r="Z9588">
        <v>981</v>
      </c>
      <c r="AA9588">
        <v>22</v>
      </c>
      <c r="AB9588" t="s">
        <v>464</v>
      </c>
    </row>
    <row r="9589" spans="1:28">
      <c r="A9589">
        <v>1024069009</v>
      </c>
      <c r="B9589" s="28">
        <v>41761</v>
      </c>
      <c r="C9589" s="29">
        <v>41761</v>
      </c>
      <c r="D9589">
        <v>675000</v>
      </c>
      <c r="E9589">
        <v>5</v>
      </c>
      <c r="F9589">
        <v>2.5</v>
      </c>
      <c r="G9589">
        <v>2820</v>
      </c>
      <c r="H9589">
        <v>67518</v>
      </c>
      <c r="I9589">
        <v>2</v>
      </c>
      <c r="J9589">
        <v>0</v>
      </c>
      <c r="K9589">
        <v>0</v>
      </c>
      <c r="L9589">
        <v>3</v>
      </c>
      <c r="M9589">
        <v>8</v>
      </c>
      <c r="N9589">
        <v>2820</v>
      </c>
      <c r="O9589">
        <v>0</v>
      </c>
      <c r="P9589">
        <v>1979</v>
      </c>
      <c r="Q9589">
        <v>0</v>
      </c>
      <c r="R9589">
        <v>98029</v>
      </c>
      <c r="S9589">
        <v>47.5794</v>
      </c>
      <c r="T9589">
        <v>-122.02500000000001</v>
      </c>
      <c r="U9589">
        <v>2820</v>
      </c>
      <c r="V9589">
        <v>48351</v>
      </c>
      <c r="W9589">
        <v>239.36170212765958</v>
      </c>
      <c r="X9589" t="s">
        <v>443</v>
      </c>
      <c r="Y9589" t="s">
        <v>440</v>
      </c>
      <c r="Z9589">
        <v>980</v>
      </c>
      <c r="AA9589">
        <v>29</v>
      </c>
      <c r="AB9589" t="s">
        <v>462</v>
      </c>
    </row>
    <row r="9590" spans="1:28">
      <c r="A9590">
        <v>464001115</v>
      </c>
      <c r="B9590" s="28">
        <v>41771</v>
      </c>
      <c r="C9590" s="29">
        <v>41771</v>
      </c>
      <c r="D9590">
        <v>620000</v>
      </c>
      <c r="E9590">
        <v>3</v>
      </c>
      <c r="F9590">
        <v>1.5</v>
      </c>
      <c r="G9590">
        <v>1620</v>
      </c>
      <c r="H9590">
        <v>6630</v>
      </c>
      <c r="I9590">
        <v>1</v>
      </c>
      <c r="J9590">
        <v>0</v>
      </c>
      <c r="K9590">
        <v>0</v>
      </c>
      <c r="L9590">
        <v>3</v>
      </c>
      <c r="M9590">
        <v>8</v>
      </c>
      <c r="N9590">
        <v>1280</v>
      </c>
      <c r="O9590">
        <v>340</v>
      </c>
      <c r="P9590">
        <v>1954</v>
      </c>
      <c r="Q9590">
        <v>0</v>
      </c>
      <c r="R9590">
        <v>98117</v>
      </c>
      <c r="S9590">
        <v>47.694800000000001</v>
      </c>
      <c r="T9590">
        <v>-122.39400000000001</v>
      </c>
      <c r="U9590">
        <v>1880</v>
      </c>
      <c r="V9590">
        <v>5100</v>
      </c>
      <c r="W9590">
        <v>382.71604938271605</v>
      </c>
      <c r="X9590" t="s">
        <v>439</v>
      </c>
      <c r="Y9590" t="s">
        <v>440</v>
      </c>
      <c r="Z9590">
        <v>981</v>
      </c>
      <c r="AA9590">
        <v>17</v>
      </c>
      <c r="AB9590" t="s">
        <v>462</v>
      </c>
    </row>
    <row r="9591" spans="1:28">
      <c r="A9591">
        <v>886000015</v>
      </c>
      <c r="B9591" s="28">
        <v>41983</v>
      </c>
      <c r="C9591" s="29">
        <v>41983</v>
      </c>
      <c r="D9591">
        <v>275000</v>
      </c>
      <c r="E9591">
        <v>2</v>
      </c>
      <c r="F9591">
        <v>2</v>
      </c>
      <c r="G9591">
        <v>1290</v>
      </c>
      <c r="H9591">
        <v>9041</v>
      </c>
      <c r="I9591">
        <v>1</v>
      </c>
      <c r="J9591">
        <v>0</v>
      </c>
      <c r="K9591">
        <v>0</v>
      </c>
      <c r="L9591">
        <v>3</v>
      </c>
      <c r="M9591">
        <v>7</v>
      </c>
      <c r="N9591">
        <v>950</v>
      </c>
      <c r="O9591">
        <v>340</v>
      </c>
      <c r="P9591">
        <v>1956</v>
      </c>
      <c r="Q9591">
        <v>0</v>
      </c>
      <c r="R9591">
        <v>98108</v>
      </c>
      <c r="S9591">
        <v>47.534599999999998</v>
      </c>
      <c r="T9591">
        <v>-122.291</v>
      </c>
      <c r="U9591">
        <v>1290</v>
      </c>
      <c r="V9591">
        <v>5000</v>
      </c>
      <c r="W9591">
        <v>213.1782945736434</v>
      </c>
      <c r="X9591" t="s">
        <v>439</v>
      </c>
      <c r="Y9591" t="s">
        <v>440</v>
      </c>
      <c r="Z9591">
        <v>981</v>
      </c>
      <c r="AA9591">
        <v>8</v>
      </c>
      <c r="AB9591" t="s">
        <v>460</v>
      </c>
    </row>
    <row r="9592" spans="1:28">
      <c r="A9592">
        <v>3578600062</v>
      </c>
      <c r="B9592" s="28">
        <v>41771</v>
      </c>
      <c r="C9592" s="29">
        <v>41771</v>
      </c>
      <c r="D9592">
        <v>270000</v>
      </c>
      <c r="E9592">
        <v>3</v>
      </c>
      <c r="F9592">
        <v>1</v>
      </c>
      <c r="G9592">
        <v>1830</v>
      </c>
      <c r="H9592">
        <v>8209</v>
      </c>
      <c r="I9592">
        <v>1</v>
      </c>
      <c r="J9592">
        <v>0</v>
      </c>
      <c r="K9592">
        <v>0</v>
      </c>
      <c r="L9592">
        <v>3</v>
      </c>
      <c r="M9592">
        <v>7</v>
      </c>
      <c r="N9592">
        <v>1830</v>
      </c>
      <c r="O9592">
        <v>0</v>
      </c>
      <c r="P9592">
        <v>1942</v>
      </c>
      <c r="Q9592">
        <v>0</v>
      </c>
      <c r="R9592">
        <v>98028</v>
      </c>
      <c r="S9592">
        <v>47.743899999999996</v>
      </c>
      <c r="T9592">
        <v>-122.22799999999999</v>
      </c>
      <c r="U9592">
        <v>2150</v>
      </c>
      <c r="V9592">
        <v>12000</v>
      </c>
      <c r="W9592">
        <v>147.54098360655738</v>
      </c>
      <c r="X9592" t="s">
        <v>439</v>
      </c>
      <c r="Y9592" t="s">
        <v>440</v>
      </c>
      <c r="Z9592">
        <v>980</v>
      </c>
      <c r="AA9592">
        <v>28</v>
      </c>
      <c r="AB9592" t="s">
        <v>462</v>
      </c>
    </row>
    <row r="9593" spans="1:28">
      <c r="A9593">
        <v>1402950450</v>
      </c>
      <c r="B9593" s="28">
        <v>42109</v>
      </c>
      <c r="C9593" s="29">
        <v>42109</v>
      </c>
      <c r="D9593">
        <v>325000</v>
      </c>
      <c r="E9593">
        <v>4</v>
      </c>
      <c r="F9593">
        <v>2.5</v>
      </c>
      <c r="G9593">
        <v>2040</v>
      </c>
      <c r="H9593">
        <v>5472</v>
      </c>
      <c r="I9593">
        <v>2</v>
      </c>
      <c r="J9593">
        <v>0</v>
      </c>
      <c r="K9593">
        <v>0</v>
      </c>
      <c r="L9593">
        <v>3</v>
      </c>
      <c r="M9593">
        <v>8</v>
      </c>
      <c r="N9593">
        <v>2040</v>
      </c>
      <c r="O9593">
        <v>0</v>
      </c>
      <c r="P9593">
        <v>2003</v>
      </c>
      <c r="Q9593">
        <v>0</v>
      </c>
      <c r="R9593">
        <v>98092</v>
      </c>
      <c r="S9593">
        <v>47.3337</v>
      </c>
      <c r="T9593">
        <v>-122.18899999999999</v>
      </c>
      <c r="U9593">
        <v>2420</v>
      </c>
      <c r="V9593">
        <v>5782</v>
      </c>
      <c r="W9593">
        <v>159.31372549019608</v>
      </c>
      <c r="X9593" t="s">
        <v>443</v>
      </c>
      <c r="Y9593" t="s">
        <v>440</v>
      </c>
      <c r="Z9593">
        <v>980</v>
      </c>
      <c r="AA9593">
        <v>92</v>
      </c>
      <c r="AB9593" t="s">
        <v>465</v>
      </c>
    </row>
    <row r="9594" spans="1:28">
      <c r="A9594">
        <v>3629970620</v>
      </c>
      <c r="B9594" s="28">
        <v>41915</v>
      </c>
      <c r="C9594" s="29">
        <v>41915</v>
      </c>
      <c r="D9594">
        <v>476100</v>
      </c>
      <c r="E9594">
        <v>4</v>
      </c>
      <c r="F9594">
        <v>2.5</v>
      </c>
      <c r="G9594">
        <v>1850</v>
      </c>
      <c r="H9594">
        <v>1836</v>
      </c>
      <c r="I9594">
        <v>2</v>
      </c>
      <c r="J9594">
        <v>0</v>
      </c>
      <c r="K9594">
        <v>0</v>
      </c>
      <c r="L9594">
        <v>3</v>
      </c>
      <c r="M9594">
        <v>7</v>
      </c>
      <c r="N9594">
        <v>1600</v>
      </c>
      <c r="O9594">
        <v>250</v>
      </c>
      <c r="P9594">
        <v>2005</v>
      </c>
      <c r="Q9594">
        <v>0</v>
      </c>
      <c r="R9594">
        <v>98029</v>
      </c>
      <c r="S9594">
        <v>47.552900000000001</v>
      </c>
      <c r="T9594">
        <v>-121.996</v>
      </c>
      <c r="U9594">
        <v>1770</v>
      </c>
      <c r="V9594">
        <v>2236</v>
      </c>
      <c r="W9594">
        <v>257.35135135135135</v>
      </c>
      <c r="X9594" t="s">
        <v>439</v>
      </c>
      <c r="Y9594" t="s">
        <v>440</v>
      </c>
      <c r="Z9594">
        <v>980</v>
      </c>
      <c r="AA9594">
        <v>29</v>
      </c>
      <c r="AB9594" t="s">
        <v>459</v>
      </c>
    </row>
    <row r="9595" spans="1:28">
      <c r="A9595">
        <v>3537900180</v>
      </c>
      <c r="B9595" s="28">
        <v>41932</v>
      </c>
      <c r="C9595" s="29">
        <v>41932</v>
      </c>
      <c r="D9595">
        <v>700000</v>
      </c>
      <c r="E9595">
        <v>2</v>
      </c>
      <c r="F9595">
        <v>1</v>
      </c>
      <c r="G9595">
        <v>1300</v>
      </c>
      <c r="H9595">
        <v>12000</v>
      </c>
      <c r="I9595">
        <v>1</v>
      </c>
      <c r="J9595">
        <v>0</v>
      </c>
      <c r="K9595">
        <v>0</v>
      </c>
      <c r="L9595">
        <v>4</v>
      </c>
      <c r="M9595">
        <v>8</v>
      </c>
      <c r="N9595">
        <v>1300</v>
      </c>
      <c r="O9595">
        <v>0</v>
      </c>
      <c r="P9595">
        <v>1959</v>
      </c>
      <c r="Q9595">
        <v>0</v>
      </c>
      <c r="R9595">
        <v>98004</v>
      </c>
      <c r="S9595">
        <v>47.636600000000001</v>
      </c>
      <c r="T9595">
        <v>-122.229</v>
      </c>
      <c r="U9595">
        <v>2420</v>
      </c>
      <c r="V9595">
        <v>15000</v>
      </c>
      <c r="W9595">
        <v>538.46153846153845</v>
      </c>
      <c r="X9595" t="s">
        <v>439</v>
      </c>
      <c r="Y9595" t="s">
        <v>440</v>
      </c>
      <c r="Z9595">
        <v>980</v>
      </c>
      <c r="AA9595">
        <v>4</v>
      </c>
      <c r="AB9595" t="s">
        <v>459</v>
      </c>
    </row>
    <row r="9596" spans="1:28">
      <c r="A9596">
        <v>8651442510</v>
      </c>
      <c r="B9596" s="28">
        <v>41908</v>
      </c>
      <c r="C9596" s="29">
        <v>41908</v>
      </c>
      <c r="D9596">
        <v>220000</v>
      </c>
      <c r="E9596">
        <v>4</v>
      </c>
      <c r="F9596">
        <v>2</v>
      </c>
      <c r="G9596">
        <v>1620</v>
      </c>
      <c r="H9596">
        <v>5200</v>
      </c>
      <c r="I9596">
        <v>1.5</v>
      </c>
      <c r="J9596">
        <v>0</v>
      </c>
      <c r="K9596">
        <v>0</v>
      </c>
      <c r="L9596">
        <v>4</v>
      </c>
      <c r="M9596">
        <v>7</v>
      </c>
      <c r="N9596">
        <v>1620</v>
      </c>
      <c r="O9596">
        <v>0</v>
      </c>
      <c r="P9596">
        <v>1978</v>
      </c>
      <c r="Q9596">
        <v>0</v>
      </c>
      <c r="R9596">
        <v>98042</v>
      </c>
      <c r="S9596">
        <v>47.362900000000003</v>
      </c>
      <c r="T9596">
        <v>-122.09099999999999</v>
      </c>
      <c r="U9596">
        <v>1500</v>
      </c>
      <c r="V9596">
        <v>5200</v>
      </c>
      <c r="W9596">
        <v>135.80246913580248</v>
      </c>
      <c r="X9596" t="s">
        <v>439</v>
      </c>
      <c r="Y9596" t="s">
        <v>440</v>
      </c>
      <c r="Z9596">
        <v>980</v>
      </c>
      <c r="AA9596">
        <v>42</v>
      </c>
      <c r="AB9596" t="s">
        <v>470</v>
      </c>
    </row>
    <row r="9597" spans="1:28">
      <c r="A9597">
        <v>114700150</v>
      </c>
      <c r="B9597" s="28">
        <v>41957</v>
      </c>
      <c r="C9597" s="29">
        <v>41957</v>
      </c>
      <c r="D9597">
        <v>236000</v>
      </c>
      <c r="E9597">
        <v>3</v>
      </c>
      <c r="F9597">
        <v>1.75</v>
      </c>
      <c r="G9597">
        <v>1560</v>
      </c>
      <c r="H9597">
        <v>10919</v>
      </c>
      <c r="I9597">
        <v>1</v>
      </c>
      <c r="J9597">
        <v>0</v>
      </c>
      <c r="K9597">
        <v>0</v>
      </c>
      <c r="L9597">
        <v>3</v>
      </c>
      <c r="M9597">
        <v>7</v>
      </c>
      <c r="N9597">
        <v>1560</v>
      </c>
      <c r="O9597">
        <v>0</v>
      </c>
      <c r="P9597">
        <v>1975</v>
      </c>
      <c r="Q9597">
        <v>0</v>
      </c>
      <c r="R9597">
        <v>98023</v>
      </c>
      <c r="S9597">
        <v>47.291699999999999</v>
      </c>
      <c r="T9597">
        <v>-122.366</v>
      </c>
      <c r="U9597">
        <v>1730</v>
      </c>
      <c r="V9597">
        <v>10919</v>
      </c>
      <c r="W9597">
        <v>151.28205128205127</v>
      </c>
      <c r="X9597" t="s">
        <v>439</v>
      </c>
      <c r="Y9597" t="s">
        <v>440</v>
      </c>
      <c r="Z9597">
        <v>980</v>
      </c>
      <c r="AA9597">
        <v>23</v>
      </c>
      <c r="AB9597" t="s">
        <v>469</v>
      </c>
    </row>
    <row r="9598" spans="1:28">
      <c r="A9598">
        <v>472000620</v>
      </c>
      <c r="B9598" s="28">
        <v>41761</v>
      </c>
      <c r="C9598" s="29">
        <v>41761</v>
      </c>
      <c r="D9598">
        <v>790000</v>
      </c>
      <c r="E9598">
        <v>3</v>
      </c>
      <c r="F9598">
        <v>2.5</v>
      </c>
      <c r="G9598">
        <v>2600</v>
      </c>
      <c r="H9598">
        <v>4750</v>
      </c>
      <c r="I9598">
        <v>1</v>
      </c>
      <c r="J9598">
        <v>0</v>
      </c>
      <c r="K9598">
        <v>0</v>
      </c>
      <c r="L9598">
        <v>4</v>
      </c>
      <c r="M9598">
        <v>9</v>
      </c>
      <c r="N9598">
        <v>1700</v>
      </c>
      <c r="O9598">
        <v>900</v>
      </c>
      <c r="P9598">
        <v>1951</v>
      </c>
      <c r="Q9598">
        <v>0</v>
      </c>
      <c r="R9598">
        <v>98117</v>
      </c>
      <c r="S9598">
        <v>47.683300000000003</v>
      </c>
      <c r="T9598">
        <v>-122.4</v>
      </c>
      <c r="U9598">
        <v>2380</v>
      </c>
      <c r="V9598">
        <v>4750</v>
      </c>
      <c r="W9598">
        <v>303.84615384615387</v>
      </c>
      <c r="X9598" t="s">
        <v>443</v>
      </c>
      <c r="Y9598" t="s">
        <v>440</v>
      </c>
      <c r="Z9598">
        <v>981</v>
      </c>
      <c r="AA9598">
        <v>17</v>
      </c>
      <c r="AB9598" t="s">
        <v>462</v>
      </c>
    </row>
    <row r="9599" spans="1:28">
      <c r="A9599">
        <v>5491200210</v>
      </c>
      <c r="B9599" s="28">
        <v>41871</v>
      </c>
      <c r="C9599" s="29">
        <v>41871</v>
      </c>
      <c r="D9599">
        <v>350000</v>
      </c>
      <c r="E9599">
        <v>3</v>
      </c>
      <c r="F9599">
        <v>1</v>
      </c>
      <c r="G9599">
        <v>2010</v>
      </c>
      <c r="H9599">
        <v>6000</v>
      </c>
      <c r="I9599">
        <v>1</v>
      </c>
      <c r="J9599">
        <v>0</v>
      </c>
      <c r="K9599">
        <v>0</v>
      </c>
      <c r="L9599">
        <v>3</v>
      </c>
      <c r="M9599">
        <v>7</v>
      </c>
      <c r="N9599">
        <v>1210</v>
      </c>
      <c r="O9599">
        <v>800</v>
      </c>
      <c r="P9599">
        <v>1967</v>
      </c>
      <c r="Q9599">
        <v>0</v>
      </c>
      <c r="R9599">
        <v>98108</v>
      </c>
      <c r="S9599">
        <v>47.551499999999997</v>
      </c>
      <c r="T9599">
        <v>-122.298</v>
      </c>
      <c r="U9599">
        <v>2460</v>
      </c>
      <c r="V9599">
        <v>6000</v>
      </c>
      <c r="W9599">
        <v>174.12935323383084</v>
      </c>
      <c r="X9599" t="s">
        <v>443</v>
      </c>
      <c r="Y9599" t="s">
        <v>440</v>
      </c>
      <c r="Z9599">
        <v>981</v>
      </c>
      <c r="AA9599">
        <v>8</v>
      </c>
      <c r="AB9599" t="s">
        <v>468</v>
      </c>
    </row>
    <row r="9600" spans="1:28">
      <c r="A9600">
        <v>7973202712</v>
      </c>
      <c r="B9600" s="28">
        <v>42087</v>
      </c>
      <c r="C9600" s="29">
        <v>42087</v>
      </c>
      <c r="D9600">
        <v>130000</v>
      </c>
      <c r="E9600">
        <v>2</v>
      </c>
      <c r="F9600">
        <v>1</v>
      </c>
      <c r="G9600">
        <v>780</v>
      </c>
      <c r="H9600">
        <v>5300</v>
      </c>
      <c r="I9600">
        <v>1</v>
      </c>
      <c r="J9600">
        <v>0</v>
      </c>
      <c r="K9600">
        <v>0</v>
      </c>
      <c r="L9600">
        <v>3</v>
      </c>
      <c r="M9600">
        <v>6</v>
      </c>
      <c r="N9600">
        <v>780</v>
      </c>
      <c r="O9600">
        <v>0</v>
      </c>
      <c r="P9600">
        <v>1941</v>
      </c>
      <c r="Q9600">
        <v>0</v>
      </c>
      <c r="R9600">
        <v>98146</v>
      </c>
      <c r="S9600">
        <v>47.512999999999998</v>
      </c>
      <c r="T9600">
        <v>-122.354</v>
      </c>
      <c r="U9600">
        <v>780</v>
      </c>
      <c r="V9600">
        <v>5300</v>
      </c>
      <c r="W9600">
        <v>166.66666666666666</v>
      </c>
      <c r="X9600" t="s">
        <v>441</v>
      </c>
      <c r="Y9600" t="s">
        <v>440</v>
      </c>
      <c r="Z9600">
        <v>981</v>
      </c>
      <c r="AA9600">
        <v>46</v>
      </c>
      <c r="AB9600" t="s">
        <v>466</v>
      </c>
    </row>
    <row r="9601" spans="1:28">
      <c r="A9601">
        <v>7970800100</v>
      </c>
      <c r="B9601" s="28">
        <v>41786</v>
      </c>
      <c r="C9601" s="29">
        <v>41786</v>
      </c>
      <c r="D9601">
        <v>283200</v>
      </c>
      <c r="E9601">
        <v>4</v>
      </c>
      <c r="F9601">
        <v>2.5</v>
      </c>
      <c r="G9601">
        <v>1982</v>
      </c>
      <c r="H9601">
        <v>6406</v>
      </c>
      <c r="I9601">
        <v>2</v>
      </c>
      <c r="J9601">
        <v>0</v>
      </c>
      <c r="K9601">
        <v>0</v>
      </c>
      <c r="L9601">
        <v>3</v>
      </c>
      <c r="M9601">
        <v>8</v>
      </c>
      <c r="N9601">
        <v>1982</v>
      </c>
      <c r="O9601">
        <v>0</v>
      </c>
      <c r="P9601">
        <v>2004</v>
      </c>
      <c r="Q9601">
        <v>0</v>
      </c>
      <c r="R9601">
        <v>98030</v>
      </c>
      <c r="S9601">
        <v>47.363599999999998</v>
      </c>
      <c r="T9601">
        <v>-122.19199999999999</v>
      </c>
      <c r="U9601">
        <v>2340</v>
      </c>
      <c r="V9601">
        <v>6501</v>
      </c>
      <c r="W9601">
        <v>142.88597376387489</v>
      </c>
      <c r="X9601" t="s">
        <v>439</v>
      </c>
      <c r="Y9601" t="s">
        <v>440</v>
      </c>
      <c r="Z9601">
        <v>980</v>
      </c>
      <c r="AA9601">
        <v>30</v>
      </c>
      <c r="AB9601" t="s">
        <v>462</v>
      </c>
    </row>
    <row r="9602" spans="1:28">
      <c r="A9602">
        <v>8122600165</v>
      </c>
      <c r="B9602" s="28">
        <v>41927</v>
      </c>
      <c r="C9602" s="29">
        <v>41927</v>
      </c>
      <c r="D9602">
        <v>273000</v>
      </c>
      <c r="E9602">
        <v>3</v>
      </c>
      <c r="F9602">
        <v>1</v>
      </c>
      <c r="G9602">
        <v>1500</v>
      </c>
      <c r="H9602">
        <v>6250</v>
      </c>
      <c r="I9602">
        <v>1</v>
      </c>
      <c r="J9602">
        <v>0</v>
      </c>
      <c r="K9602">
        <v>0</v>
      </c>
      <c r="L9602">
        <v>3</v>
      </c>
      <c r="M9602">
        <v>6</v>
      </c>
      <c r="N9602">
        <v>890</v>
      </c>
      <c r="O9602">
        <v>610</v>
      </c>
      <c r="P9602">
        <v>1945</v>
      </c>
      <c r="Q9602">
        <v>0</v>
      </c>
      <c r="R9602">
        <v>98126</v>
      </c>
      <c r="S9602">
        <v>47.536499999999997</v>
      </c>
      <c r="T9602">
        <v>-122.36799999999999</v>
      </c>
      <c r="U9602">
        <v>1210</v>
      </c>
      <c r="V9602">
        <v>6250</v>
      </c>
      <c r="W9602">
        <v>182</v>
      </c>
      <c r="X9602" t="s">
        <v>439</v>
      </c>
      <c r="Y9602" t="s">
        <v>440</v>
      </c>
      <c r="Z9602">
        <v>981</v>
      </c>
      <c r="AA9602">
        <v>26</v>
      </c>
      <c r="AB9602" t="s">
        <v>459</v>
      </c>
    </row>
    <row r="9603" spans="1:28">
      <c r="A9603">
        <v>686530110</v>
      </c>
      <c r="B9603" s="28">
        <v>41988</v>
      </c>
      <c r="C9603" s="29">
        <v>41988</v>
      </c>
      <c r="D9603">
        <v>599000</v>
      </c>
      <c r="E9603">
        <v>5</v>
      </c>
      <c r="F9603">
        <v>2.25</v>
      </c>
      <c r="G9603">
        <v>2460</v>
      </c>
      <c r="H9603">
        <v>8710</v>
      </c>
      <c r="I9603">
        <v>1</v>
      </c>
      <c r="J9603">
        <v>0</v>
      </c>
      <c r="K9603">
        <v>0</v>
      </c>
      <c r="L9603">
        <v>4</v>
      </c>
      <c r="M9603">
        <v>8</v>
      </c>
      <c r="N9603">
        <v>1330</v>
      </c>
      <c r="O9603">
        <v>1130</v>
      </c>
      <c r="P9603">
        <v>1976</v>
      </c>
      <c r="Q9603">
        <v>0</v>
      </c>
      <c r="R9603">
        <v>98052</v>
      </c>
      <c r="S9603">
        <v>47.665100000000002</v>
      </c>
      <c r="T9603">
        <v>-122.15</v>
      </c>
      <c r="U9603">
        <v>2460</v>
      </c>
      <c r="V9603">
        <v>8870</v>
      </c>
      <c r="W9603">
        <v>243.4959349593496</v>
      </c>
      <c r="X9603" t="s">
        <v>443</v>
      </c>
      <c r="Y9603" t="s">
        <v>440</v>
      </c>
      <c r="Z9603">
        <v>980</v>
      </c>
      <c r="AA9603">
        <v>52</v>
      </c>
      <c r="AB9603" t="s">
        <v>460</v>
      </c>
    </row>
    <row r="9604" spans="1:28">
      <c r="A9604">
        <v>5151600530</v>
      </c>
      <c r="B9604" s="28">
        <v>42117</v>
      </c>
      <c r="C9604" s="29">
        <v>42117</v>
      </c>
      <c r="D9604">
        <v>460000</v>
      </c>
      <c r="E9604">
        <v>4</v>
      </c>
      <c r="F9604">
        <v>2.5</v>
      </c>
      <c r="G9604">
        <v>2680</v>
      </c>
      <c r="H9604">
        <v>11998</v>
      </c>
      <c r="I9604">
        <v>1</v>
      </c>
      <c r="J9604">
        <v>0</v>
      </c>
      <c r="K9604">
        <v>3</v>
      </c>
      <c r="L9604">
        <v>3</v>
      </c>
      <c r="M9604">
        <v>8</v>
      </c>
      <c r="N9604">
        <v>1510</v>
      </c>
      <c r="O9604">
        <v>1170</v>
      </c>
      <c r="P9604">
        <v>1960</v>
      </c>
      <c r="Q9604">
        <v>0</v>
      </c>
      <c r="R9604">
        <v>98003</v>
      </c>
      <c r="S9604">
        <v>47.337000000000003</v>
      </c>
      <c r="T9604">
        <v>-122.321</v>
      </c>
      <c r="U9604">
        <v>2680</v>
      </c>
      <c r="V9604">
        <v>12746</v>
      </c>
      <c r="W9604">
        <v>171.64179104477611</v>
      </c>
      <c r="X9604" t="s">
        <v>443</v>
      </c>
      <c r="Y9604" t="s">
        <v>440</v>
      </c>
      <c r="Z9604">
        <v>980</v>
      </c>
      <c r="AA9604">
        <v>3</v>
      </c>
      <c r="AB9604" t="s">
        <v>465</v>
      </c>
    </row>
    <row r="9605" spans="1:28">
      <c r="A9605">
        <v>1926069192</v>
      </c>
      <c r="B9605" s="28">
        <v>41768</v>
      </c>
      <c r="C9605" s="29">
        <v>41768</v>
      </c>
      <c r="D9605">
        <v>1157200</v>
      </c>
      <c r="E9605">
        <v>4</v>
      </c>
      <c r="F9605">
        <v>4.25</v>
      </c>
      <c r="G9605">
        <v>5860</v>
      </c>
      <c r="H9605">
        <v>52889</v>
      </c>
      <c r="I9605">
        <v>2</v>
      </c>
      <c r="J9605">
        <v>0</v>
      </c>
      <c r="K9605">
        <v>0</v>
      </c>
      <c r="L9605">
        <v>4</v>
      </c>
      <c r="M9605">
        <v>10</v>
      </c>
      <c r="N9605">
        <v>4910</v>
      </c>
      <c r="O9605">
        <v>950</v>
      </c>
      <c r="P9605">
        <v>1996</v>
      </c>
      <c r="Q9605">
        <v>0</v>
      </c>
      <c r="R9605">
        <v>98072</v>
      </c>
      <c r="S9605">
        <v>47.724499999999999</v>
      </c>
      <c r="T9605">
        <v>-122.095</v>
      </c>
      <c r="U9605">
        <v>3320</v>
      </c>
      <c r="V9605">
        <v>39066</v>
      </c>
      <c r="W9605">
        <v>197.47440273037543</v>
      </c>
      <c r="X9605" t="s">
        <v>443</v>
      </c>
      <c r="Y9605" t="s">
        <v>440</v>
      </c>
      <c r="Z9605">
        <v>980</v>
      </c>
      <c r="AA9605">
        <v>72</v>
      </c>
      <c r="AB9605" t="s">
        <v>462</v>
      </c>
    </row>
    <row r="9606" spans="1:28">
      <c r="A9606">
        <v>5649000150</v>
      </c>
      <c r="B9606" s="28">
        <v>41800</v>
      </c>
      <c r="C9606" s="29">
        <v>41800</v>
      </c>
      <c r="D9606">
        <v>385000</v>
      </c>
      <c r="E9606">
        <v>4</v>
      </c>
      <c r="F9606">
        <v>1.75</v>
      </c>
      <c r="G9606">
        <v>1720</v>
      </c>
      <c r="H9606">
        <v>8750</v>
      </c>
      <c r="I9606">
        <v>1</v>
      </c>
      <c r="J9606">
        <v>0</v>
      </c>
      <c r="K9606">
        <v>0</v>
      </c>
      <c r="L9606">
        <v>3</v>
      </c>
      <c r="M9606">
        <v>7</v>
      </c>
      <c r="N9606">
        <v>860</v>
      </c>
      <c r="O9606">
        <v>860</v>
      </c>
      <c r="P9606">
        <v>1971</v>
      </c>
      <c r="Q9606">
        <v>0</v>
      </c>
      <c r="R9606">
        <v>98034</v>
      </c>
      <c r="S9606">
        <v>47.725999999999999</v>
      </c>
      <c r="T9606">
        <v>-122.21</v>
      </c>
      <c r="U9606">
        <v>1790</v>
      </c>
      <c r="V9606">
        <v>8750</v>
      </c>
      <c r="W9606">
        <v>223.83720930232559</v>
      </c>
      <c r="X9606" t="s">
        <v>439</v>
      </c>
      <c r="Y9606" t="s">
        <v>440</v>
      </c>
      <c r="Z9606">
        <v>980</v>
      </c>
      <c r="AA9606">
        <v>34</v>
      </c>
      <c r="AB9606" t="s">
        <v>463</v>
      </c>
    </row>
    <row r="9607" spans="1:28">
      <c r="A9607">
        <v>7812800775</v>
      </c>
      <c r="B9607" s="28">
        <v>41892</v>
      </c>
      <c r="C9607" s="29">
        <v>41892</v>
      </c>
      <c r="D9607">
        <v>264250</v>
      </c>
      <c r="E9607">
        <v>3</v>
      </c>
      <c r="F9607">
        <v>1</v>
      </c>
      <c r="G9607">
        <v>1420</v>
      </c>
      <c r="H9607">
        <v>7420</v>
      </c>
      <c r="I9607">
        <v>1.5</v>
      </c>
      <c r="J9607">
        <v>0</v>
      </c>
      <c r="K9607">
        <v>0</v>
      </c>
      <c r="L9607">
        <v>3</v>
      </c>
      <c r="M9607">
        <v>6</v>
      </c>
      <c r="N9607">
        <v>1420</v>
      </c>
      <c r="O9607">
        <v>0</v>
      </c>
      <c r="P9607">
        <v>1944</v>
      </c>
      <c r="Q9607">
        <v>0</v>
      </c>
      <c r="R9607">
        <v>98178</v>
      </c>
      <c r="S9607">
        <v>47.494900000000001</v>
      </c>
      <c r="T9607">
        <v>-122.239</v>
      </c>
      <c r="U9607">
        <v>1290</v>
      </c>
      <c r="V9607">
        <v>6600</v>
      </c>
      <c r="W9607">
        <v>186.09154929577466</v>
      </c>
      <c r="X9607" t="s">
        <v>439</v>
      </c>
      <c r="Y9607" t="s">
        <v>440</v>
      </c>
      <c r="Z9607">
        <v>981</v>
      </c>
      <c r="AA9607">
        <v>78</v>
      </c>
      <c r="AB9607" t="s">
        <v>470</v>
      </c>
    </row>
    <row r="9608" spans="1:28">
      <c r="A9608">
        <v>2770604410</v>
      </c>
      <c r="B9608" s="28">
        <v>41941</v>
      </c>
      <c r="C9608" s="29">
        <v>41941</v>
      </c>
      <c r="D9608">
        <v>608000</v>
      </c>
      <c r="E9608">
        <v>3</v>
      </c>
      <c r="F9608">
        <v>2.5</v>
      </c>
      <c r="G9608">
        <v>1760</v>
      </c>
      <c r="H9608">
        <v>1472</v>
      </c>
      <c r="I9608">
        <v>3</v>
      </c>
      <c r="J9608">
        <v>0</v>
      </c>
      <c r="K9608">
        <v>0</v>
      </c>
      <c r="L9608">
        <v>3</v>
      </c>
      <c r="M9608">
        <v>8</v>
      </c>
      <c r="N9608">
        <v>1640</v>
      </c>
      <c r="O9608">
        <v>120</v>
      </c>
      <c r="P9608">
        <v>2006</v>
      </c>
      <c r="Q9608">
        <v>0</v>
      </c>
      <c r="R9608">
        <v>98119</v>
      </c>
      <c r="S9608">
        <v>47.647300000000001</v>
      </c>
      <c r="T9608">
        <v>-122.374</v>
      </c>
      <c r="U9608">
        <v>1760</v>
      </c>
      <c r="V9608">
        <v>5400</v>
      </c>
      <c r="W9608">
        <v>345.45454545454544</v>
      </c>
      <c r="X9608" t="s">
        <v>439</v>
      </c>
      <c r="Y9608" t="s">
        <v>440</v>
      </c>
      <c r="Z9608">
        <v>981</v>
      </c>
      <c r="AA9608">
        <v>19</v>
      </c>
      <c r="AB9608" t="s">
        <v>459</v>
      </c>
    </row>
    <row r="9609" spans="1:28">
      <c r="A9609">
        <v>9485951510</v>
      </c>
      <c r="B9609" s="28">
        <v>41897</v>
      </c>
      <c r="C9609" s="29">
        <v>41897</v>
      </c>
      <c r="D9609">
        <v>450000</v>
      </c>
      <c r="E9609">
        <v>3</v>
      </c>
      <c r="F9609">
        <v>2.5</v>
      </c>
      <c r="G9609">
        <v>2790</v>
      </c>
      <c r="H9609">
        <v>48994</v>
      </c>
      <c r="I9609">
        <v>2</v>
      </c>
      <c r="J9609">
        <v>0</v>
      </c>
      <c r="K9609">
        <v>0</v>
      </c>
      <c r="L9609">
        <v>4</v>
      </c>
      <c r="M9609">
        <v>9</v>
      </c>
      <c r="N9609">
        <v>2790</v>
      </c>
      <c r="O9609">
        <v>0</v>
      </c>
      <c r="P9609">
        <v>1984</v>
      </c>
      <c r="Q9609">
        <v>0</v>
      </c>
      <c r="R9609">
        <v>98042</v>
      </c>
      <c r="S9609">
        <v>47.348700000000001</v>
      </c>
      <c r="T9609">
        <v>-122.08799999999999</v>
      </c>
      <c r="U9609">
        <v>2550</v>
      </c>
      <c r="V9609">
        <v>37834</v>
      </c>
      <c r="W9609">
        <v>161.29032258064515</v>
      </c>
      <c r="X9609" t="s">
        <v>443</v>
      </c>
      <c r="Y9609" t="s">
        <v>440</v>
      </c>
      <c r="Z9609">
        <v>980</v>
      </c>
      <c r="AA9609">
        <v>42</v>
      </c>
      <c r="AB9609" t="s">
        <v>470</v>
      </c>
    </row>
    <row r="9610" spans="1:28">
      <c r="A9610">
        <v>1337800805</v>
      </c>
      <c r="B9610" s="28">
        <v>41823</v>
      </c>
      <c r="C9610" s="29">
        <v>41823</v>
      </c>
      <c r="D9610">
        <v>1755000</v>
      </c>
      <c r="E9610">
        <v>3</v>
      </c>
      <c r="F9610">
        <v>2</v>
      </c>
      <c r="G9610">
        <v>2360</v>
      </c>
      <c r="H9610">
        <v>4800</v>
      </c>
      <c r="I9610">
        <v>2</v>
      </c>
      <c r="J9610">
        <v>0</v>
      </c>
      <c r="K9610">
        <v>0</v>
      </c>
      <c r="L9610">
        <v>3</v>
      </c>
      <c r="M9610">
        <v>9</v>
      </c>
      <c r="N9610">
        <v>2360</v>
      </c>
      <c r="O9610">
        <v>0</v>
      </c>
      <c r="P9610">
        <v>1909</v>
      </c>
      <c r="Q9610">
        <v>2014</v>
      </c>
      <c r="R9610">
        <v>98112</v>
      </c>
      <c r="S9610">
        <v>47.631700000000002</v>
      </c>
      <c r="T9610">
        <v>-122.312</v>
      </c>
      <c r="U9610">
        <v>2260</v>
      </c>
      <c r="V9610">
        <v>4800</v>
      </c>
      <c r="W9610">
        <v>743.64406779661022</v>
      </c>
      <c r="X9610" t="s">
        <v>443</v>
      </c>
      <c r="Y9610" t="s">
        <v>442</v>
      </c>
      <c r="Z9610">
        <v>981</v>
      </c>
      <c r="AA9610">
        <v>12</v>
      </c>
      <c r="AB9610" t="s">
        <v>467</v>
      </c>
    </row>
    <row r="9611" spans="1:28">
      <c r="A9611">
        <v>4059400265</v>
      </c>
      <c r="B9611" s="28">
        <v>41957</v>
      </c>
      <c r="C9611" s="29">
        <v>41957</v>
      </c>
      <c r="D9611">
        <v>339950</v>
      </c>
      <c r="E9611">
        <v>5</v>
      </c>
      <c r="F9611">
        <v>2</v>
      </c>
      <c r="G9611">
        <v>1890</v>
      </c>
      <c r="H9611">
        <v>6050</v>
      </c>
      <c r="I9611">
        <v>2</v>
      </c>
      <c r="J9611">
        <v>0</v>
      </c>
      <c r="K9611">
        <v>0</v>
      </c>
      <c r="L9611">
        <v>4</v>
      </c>
      <c r="M9611">
        <v>7</v>
      </c>
      <c r="N9611">
        <v>1890</v>
      </c>
      <c r="O9611">
        <v>0</v>
      </c>
      <c r="P9611">
        <v>1944</v>
      </c>
      <c r="Q9611">
        <v>0</v>
      </c>
      <c r="R9611">
        <v>98178</v>
      </c>
      <c r="S9611">
        <v>47.501800000000003</v>
      </c>
      <c r="T9611">
        <v>-122.242</v>
      </c>
      <c r="U9611">
        <v>1170</v>
      </c>
      <c r="V9611">
        <v>6050</v>
      </c>
      <c r="W9611">
        <v>179.86772486772486</v>
      </c>
      <c r="X9611" t="s">
        <v>439</v>
      </c>
      <c r="Y9611" t="s">
        <v>440</v>
      </c>
      <c r="Z9611">
        <v>981</v>
      </c>
      <c r="AA9611">
        <v>78</v>
      </c>
      <c r="AB9611" t="s">
        <v>469</v>
      </c>
    </row>
    <row r="9612" spans="1:28">
      <c r="A9612">
        <v>993000100</v>
      </c>
      <c r="B9612" s="28">
        <v>42104</v>
      </c>
      <c r="C9612" s="29">
        <v>42104</v>
      </c>
      <c r="D9612">
        <v>760000</v>
      </c>
      <c r="E9612">
        <v>6</v>
      </c>
      <c r="F9612">
        <v>3.75</v>
      </c>
      <c r="G9612">
        <v>3810</v>
      </c>
      <c r="H9612">
        <v>6150</v>
      </c>
      <c r="I9612">
        <v>2</v>
      </c>
      <c r="J9612">
        <v>0</v>
      </c>
      <c r="K9612">
        <v>0</v>
      </c>
      <c r="L9612">
        <v>4</v>
      </c>
      <c r="M9612">
        <v>8</v>
      </c>
      <c r="N9612">
        <v>3810</v>
      </c>
      <c r="O9612">
        <v>0</v>
      </c>
      <c r="P9612">
        <v>1977</v>
      </c>
      <c r="Q9612">
        <v>0</v>
      </c>
      <c r="R9612">
        <v>98103</v>
      </c>
      <c r="S9612">
        <v>47.694000000000003</v>
      </c>
      <c r="T9612">
        <v>-122.34</v>
      </c>
      <c r="U9612">
        <v>1830</v>
      </c>
      <c r="V9612">
        <v>5125</v>
      </c>
      <c r="W9612">
        <v>199.47506561679791</v>
      </c>
      <c r="X9612" t="s">
        <v>443</v>
      </c>
      <c r="Y9612" t="s">
        <v>440</v>
      </c>
      <c r="Z9612">
        <v>981</v>
      </c>
      <c r="AA9612">
        <v>3</v>
      </c>
      <c r="AB9612" t="s">
        <v>465</v>
      </c>
    </row>
    <row r="9613" spans="1:28">
      <c r="A9613">
        <v>2917200085</v>
      </c>
      <c r="B9613" s="28">
        <v>42102</v>
      </c>
      <c r="C9613" s="29">
        <v>42102</v>
      </c>
      <c r="D9613">
        <v>350000</v>
      </c>
      <c r="E9613">
        <v>2</v>
      </c>
      <c r="F9613">
        <v>1</v>
      </c>
      <c r="G9613">
        <v>1160</v>
      </c>
      <c r="H9613">
        <v>5395</v>
      </c>
      <c r="I9613">
        <v>1</v>
      </c>
      <c r="J9613">
        <v>0</v>
      </c>
      <c r="K9613">
        <v>0</v>
      </c>
      <c r="L9613">
        <v>3</v>
      </c>
      <c r="M9613">
        <v>7</v>
      </c>
      <c r="N9613">
        <v>860</v>
      </c>
      <c r="O9613">
        <v>300</v>
      </c>
      <c r="P9613">
        <v>1940</v>
      </c>
      <c r="Q9613">
        <v>0</v>
      </c>
      <c r="R9613">
        <v>98103</v>
      </c>
      <c r="S9613">
        <v>47.700699999999998</v>
      </c>
      <c r="T9613">
        <v>-122.354</v>
      </c>
      <c r="U9613">
        <v>1664</v>
      </c>
      <c r="V9613">
        <v>5363</v>
      </c>
      <c r="W9613">
        <v>301.72413793103448</v>
      </c>
      <c r="X9613" t="s">
        <v>439</v>
      </c>
      <c r="Y9613" t="s">
        <v>440</v>
      </c>
      <c r="Z9613">
        <v>981</v>
      </c>
      <c r="AA9613">
        <v>3</v>
      </c>
      <c r="AB9613" t="s">
        <v>465</v>
      </c>
    </row>
    <row r="9614" spans="1:28">
      <c r="A9614">
        <v>3914000090</v>
      </c>
      <c r="B9614" s="28">
        <v>42115</v>
      </c>
      <c r="C9614" s="29">
        <v>42115</v>
      </c>
      <c r="D9614">
        <v>541500</v>
      </c>
      <c r="E9614">
        <v>3</v>
      </c>
      <c r="F9614">
        <v>1.75</v>
      </c>
      <c r="G9614">
        <v>2320</v>
      </c>
      <c r="H9614">
        <v>55847</v>
      </c>
      <c r="I9614">
        <v>1</v>
      </c>
      <c r="J9614">
        <v>0</v>
      </c>
      <c r="K9614">
        <v>2</v>
      </c>
      <c r="L9614">
        <v>4</v>
      </c>
      <c r="M9614">
        <v>8</v>
      </c>
      <c r="N9614">
        <v>2320</v>
      </c>
      <c r="O9614">
        <v>0</v>
      </c>
      <c r="P9614">
        <v>1960</v>
      </c>
      <c r="Q9614">
        <v>0</v>
      </c>
      <c r="R9614">
        <v>98001</v>
      </c>
      <c r="S9614">
        <v>47.312100000000001</v>
      </c>
      <c r="T9614">
        <v>-122.253</v>
      </c>
      <c r="U9614">
        <v>2400</v>
      </c>
      <c r="V9614">
        <v>26112</v>
      </c>
      <c r="W9614">
        <v>233.40517241379311</v>
      </c>
      <c r="X9614" t="s">
        <v>443</v>
      </c>
      <c r="Y9614" t="s">
        <v>440</v>
      </c>
      <c r="Z9614">
        <v>980</v>
      </c>
      <c r="AA9614">
        <v>1</v>
      </c>
      <c r="AB9614" t="s">
        <v>465</v>
      </c>
    </row>
    <row r="9615" spans="1:28">
      <c r="A9615">
        <v>4157600150</v>
      </c>
      <c r="B9615" s="28">
        <v>42090</v>
      </c>
      <c r="C9615" s="29">
        <v>42090</v>
      </c>
      <c r="D9615">
        <v>730000</v>
      </c>
      <c r="E9615">
        <v>6</v>
      </c>
      <c r="F9615">
        <v>2.75</v>
      </c>
      <c r="G9615">
        <v>3280</v>
      </c>
      <c r="H9615">
        <v>16449</v>
      </c>
      <c r="I9615">
        <v>1</v>
      </c>
      <c r="J9615">
        <v>0</v>
      </c>
      <c r="K9615">
        <v>0</v>
      </c>
      <c r="L9615">
        <v>4</v>
      </c>
      <c r="M9615">
        <v>7</v>
      </c>
      <c r="N9615">
        <v>1910</v>
      </c>
      <c r="O9615">
        <v>1370</v>
      </c>
      <c r="P9615">
        <v>1963</v>
      </c>
      <c r="Q9615">
        <v>0</v>
      </c>
      <c r="R9615">
        <v>98007</v>
      </c>
      <c r="S9615">
        <v>47.5914</v>
      </c>
      <c r="T9615">
        <v>-122.134</v>
      </c>
      <c r="U9615">
        <v>2550</v>
      </c>
      <c r="V9615">
        <v>9532</v>
      </c>
      <c r="W9615">
        <v>222.5609756097561</v>
      </c>
      <c r="X9615" t="s">
        <v>443</v>
      </c>
      <c r="Y9615" t="s">
        <v>440</v>
      </c>
      <c r="Z9615">
        <v>980</v>
      </c>
      <c r="AA9615">
        <v>7</v>
      </c>
      <c r="AB9615" t="s">
        <v>466</v>
      </c>
    </row>
    <row r="9616" spans="1:28">
      <c r="A9616">
        <v>3624039111</v>
      </c>
      <c r="B9616" s="28">
        <v>42123</v>
      </c>
      <c r="C9616" s="29">
        <v>42123</v>
      </c>
      <c r="D9616">
        <v>215000</v>
      </c>
      <c r="E9616">
        <v>3</v>
      </c>
      <c r="F9616">
        <v>1</v>
      </c>
      <c r="G9616">
        <v>980</v>
      </c>
      <c r="H9616">
        <v>5600</v>
      </c>
      <c r="I9616">
        <v>1</v>
      </c>
      <c r="J9616">
        <v>0</v>
      </c>
      <c r="K9616">
        <v>0</v>
      </c>
      <c r="L9616">
        <v>2</v>
      </c>
      <c r="M9616">
        <v>6</v>
      </c>
      <c r="N9616">
        <v>980</v>
      </c>
      <c r="O9616">
        <v>0</v>
      </c>
      <c r="P9616">
        <v>1949</v>
      </c>
      <c r="Q9616">
        <v>0</v>
      </c>
      <c r="R9616">
        <v>98106</v>
      </c>
      <c r="S9616">
        <v>47.530799999999999</v>
      </c>
      <c r="T9616">
        <v>-122.361</v>
      </c>
      <c r="U9616">
        <v>1840</v>
      </c>
      <c r="V9616">
        <v>5302</v>
      </c>
      <c r="W9616">
        <v>219.38775510204081</v>
      </c>
      <c r="X9616" t="s">
        <v>441</v>
      </c>
      <c r="Y9616" t="s">
        <v>440</v>
      </c>
      <c r="Z9616">
        <v>981</v>
      </c>
      <c r="AA9616">
        <v>6</v>
      </c>
      <c r="AB9616" t="s">
        <v>465</v>
      </c>
    </row>
    <row r="9617" spans="1:28">
      <c r="A9617">
        <v>8099900490</v>
      </c>
      <c r="B9617" s="28">
        <v>41774</v>
      </c>
      <c r="C9617" s="29">
        <v>41774</v>
      </c>
      <c r="D9617">
        <v>420000</v>
      </c>
      <c r="E9617">
        <v>3</v>
      </c>
      <c r="F9617">
        <v>2</v>
      </c>
      <c r="G9617">
        <v>1640</v>
      </c>
      <c r="H9617">
        <v>9972</v>
      </c>
      <c r="I9617">
        <v>1</v>
      </c>
      <c r="J9617">
        <v>0</v>
      </c>
      <c r="K9617">
        <v>0</v>
      </c>
      <c r="L9617">
        <v>4</v>
      </c>
      <c r="M9617">
        <v>7</v>
      </c>
      <c r="N9617">
        <v>1640</v>
      </c>
      <c r="O9617">
        <v>0</v>
      </c>
      <c r="P9617">
        <v>1977</v>
      </c>
      <c r="Q9617">
        <v>0</v>
      </c>
      <c r="R9617">
        <v>98075</v>
      </c>
      <c r="S9617">
        <v>47.581200000000003</v>
      </c>
      <c r="T9617">
        <v>-122.002</v>
      </c>
      <c r="U9617">
        <v>1680</v>
      </c>
      <c r="V9617">
        <v>10165</v>
      </c>
      <c r="W9617">
        <v>256.09756097560978</v>
      </c>
      <c r="X9617" t="s">
        <v>439</v>
      </c>
      <c r="Y9617" t="s">
        <v>440</v>
      </c>
      <c r="Z9617">
        <v>980</v>
      </c>
      <c r="AA9617">
        <v>75</v>
      </c>
      <c r="AB9617" t="s">
        <v>462</v>
      </c>
    </row>
    <row r="9618" spans="1:28">
      <c r="A9618">
        <v>1687910100</v>
      </c>
      <c r="B9618" s="28">
        <v>41789</v>
      </c>
      <c r="C9618" s="29">
        <v>41789</v>
      </c>
      <c r="D9618">
        <v>655000</v>
      </c>
      <c r="E9618">
        <v>4</v>
      </c>
      <c r="F9618">
        <v>2.25</v>
      </c>
      <c r="G9618">
        <v>2060</v>
      </c>
      <c r="H9618">
        <v>8470</v>
      </c>
      <c r="I9618">
        <v>1</v>
      </c>
      <c r="J9618">
        <v>0</v>
      </c>
      <c r="K9618">
        <v>0</v>
      </c>
      <c r="L9618">
        <v>3</v>
      </c>
      <c r="M9618">
        <v>8</v>
      </c>
      <c r="N9618">
        <v>1440</v>
      </c>
      <c r="O9618">
        <v>620</v>
      </c>
      <c r="P9618">
        <v>1983</v>
      </c>
      <c r="Q9618">
        <v>0</v>
      </c>
      <c r="R9618">
        <v>98006</v>
      </c>
      <c r="S9618">
        <v>47.560499999999998</v>
      </c>
      <c r="T9618">
        <v>-122.124</v>
      </c>
      <c r="U9618">
        <v>2180</v>
      </c>
      <c r="V9618">
        <v>8978</v>
      </c>
      <c r="W9618">
        <v>317.96116504854371</v>
      </c>
      <c r="X9618" t="s">
        <v>443</v>
      </c>
      <c r="Y9618" t="s">
        <v>440</v>
      </c>
      <c r="Z9618">
        <v>980</v>
      </c>
      <c r="AA9618">
        <v>6</v>
      </c>
      <c r="AB9618" t="s">
        <v>462</v>
      </c>
    </row>
    <row r="9619" spans="1:28">
      <c r="A9619">
        <v>5419800330</v>
      </c>
      <c r="B9619" s="28">
        <v>42019</v>
      </c>
      <c r="C9619" s="29">
        <v>42019</v>
      </c>
      <c r="D9619">
        <v>240000</v>
      </c>
      <c r="E9619">
        <v>3</v>
      </c>
      <c r="F9619">
        <v>2.5</v>
      </c>
      <c r="G9619">
        <v>1500</v>
      </c>
      <c r="H9619">
        <v>10652</v>
      </c>
      <c r="I9619">
        <v>2</v>
      </c>
      <c r="J9619">
        <v>0</v>
      </c>
      <c r="K9619">
        <v>0</v>
      </c>
      <c r="L9619">
        <v>4</v>
      </c>
      <c r="M9619">
        <v>7</v>
      </c>
      <c r="N9619">
        <v>1500</v>
      </c>
      <c r="O9619">
        <v>0</v>
      </c>
      <c r="P9619">
        <v>1981</v>
      </c>
      <c r="Q9619">
        <v>0</v>
      </c>
      <c r="R9619">
        <v>98031</v>
      </c>
      <c r="S9619">
        <v>47.401499999999999</v>
      </c>
      <c r="T9619">
        <v>-122.176</v>
      </c>
      <c r="U9619">
        <v>1610</v>
      </c>
      <c r="V9619">
        <v>7417</v>
      </c>
      <c r="W9619">
        <v>160</v>
      </c>
      <c r="X9619" t="s">
        <v>439</v>
      </c>
      <c r="Y9619" t="s">
        <v>440</v>
      </c>
      <c r="Z9619">
        <v>980</v>
      </c>
      <c r="AA9619">
        <v>31</v>
      </c>
      <c r="AB9619" t="s">
        <v>464</v>
      </c>
    </row>
    <row r="9620" spans="1:28">
      <c r="A9620">
        <v>5035300085</v>
      </c>
      <c r="B9620" s="28">
        <v>41792</v>
      </c>
      <c r="C9620" s="29">
        <v>41792</v>
      </c>
      <c r="D9620">
        <v>730000</v>
      </c>
      <c r="E9620">
        <v>4</v>
      </c>
      <c r="F9620">
        <v>2</v>
      </c>
      <c r="G9620">
        <v>2360</v>
      </c>
      <c r="H9620">
        <v>6000</v>
      </c>
      <c r="I9620">
        <v>1</v>
      </c>
      <c r="J9620">
        <v>0</v>
      </c>
      <c r="K9620">
        <v>0</v>
      </c>
      <c r="L9620">
        <v>5</v>
      </c>
      <c r="M9620">
        <v>7</v>
      </c>
      <c r="N9620">
        <v>1260</v>
      </c>
      <c r="O9620">
        <v>1100</v>
      </c>
      <c r="P9620">
        <v>1939</v>
      </c>
      <c r="Q9620">
        <v>0</v>
      </c>
      <c r="R9620">
        <v>98199</v>
      </c>
      <c r="S9620">
        <v>47.653399999999998</v>
      </c>
      <c r="T9620">
        <v>-122.41</v>
      </c>
      <c r="U9620">
        <v>1720</v>
      </c>
      <c r="V9620">
        <v>6000</v>
      </c>
      <c r="W9620">
        <v>309.32203389830511</v>
      </c>
      <c r="X9620" t="s">
        <v>443</v>
      </c>
      <c r="Y9620" t="s">
        <v>440</v>
      </c>
      <c r="Z9620">
        <v>981</v>
      </c>
      <c r="AA9620">
        <v>99</v>
      </c>
      <c r="AB9620" t="s">
        <v>463</v>
      </c>
    </row>
    <row r="9621" spans="1:28">
      <c r="A9621">
        <v>325059131</v>
      </c>
      <c r="B9621" s="28">
        <v>41925</v>
      </c>
      <c r="C9621" s="29">
        <v>41925</v>
      </c>
      <c r="D9621">
        <v>390000</v>
      </c>
      <c r="E9621">
        <v>4</v>
      </c>
      <c r="F9621">
        <v>1.5</v>
      </c>
      <c r="G9621">
        <v>1940</v>
      </c>
      <c r="H9621">
        <v>12100</v>
      </c>
      <c r="I9621">
        <v>1</v>
      </c>
      <c r="J9621">
        <v>0</v>
      </c>
      <c r="K9621">
        <v>0</v>
      </c>
      <c r="L9621">
        <v>3</v>
      </c>
      <c r="M9621">
        <v>7</v>
      </c>
      <c r="N9621">
        <v>1940</v>
      </c>
      <c r="O9621">
        <v>0</v>
      </c>
      <c r="P9621">
        <v>1962</v>
      </c>
      <c r="Q9621">
        <v>0</v>
      </c>
      <c r="R9621">
        <v>98033</v>
      </c>
      <c r="S9621">
        <v>47.6892</v>
      </c>
      <c r="T9621">
        <v>-122.164</v>
      </c>
      <c r="U9621">
        <v>1380</v>
      </c>
      <c r="V9621">
        <v>12100</v>
      </c>
      <c r="W9621">
        <v>201.03092783505156</v>
      </c>
      <c r="X9621" t="s">
        <v>439</v>
      </c>
      <c r="Y9621" t="s">
        <v>440</v>
      </c>
      <c r="Z9621">
        <v>980</v>
      </c>
      <c r="AA9621">
        <v>33</v>
      </c>
      <c r="AB9621" t="s">
        <v>459</v>
      </c>
    </row>
    <row r="9622" spans="1:28">
      <c r="A9622">
        <v>2201500450</v>
      </c>
      <c r="B9622" s="28">
        <v>41940</v>
      </c>
      <c r="C9622" s="29">
        <v>41940</v>
      </c>
      <c r="D9622">
        <v>473000</v>
      </c>
      <c r="E9622">
        <v>3</v>
      </c>
      <c r="F9622">
        <v>1</v>
      </c>
      <c r="G9622">
        <v>1280</v>
      </c>
      <c r="H9622">
        <v>10000</v>
      </c>
      <c r="I9622">
        <v>1</v>
      </c>
      <c r="J9622">
        <v>0</v>
      </c>
      <c r="K9622">
        <v>0</v>
      </c>
      <c r="L9622">
        <v>4</v>
      </c>
      <c r="M9622">
        <v>7</v>
      </c>
      <c r="N9622">
        <v>1280</v>
      </c>
      <c r="O9622">
        <v>0</v>
      </c>
      <c r="P9622">
        <v>1954</v>
      </c>
      <c r="Q9622">
        <v>0</v>
      </c>
      <c r="R9622">
        <v>98006</v>
      </c>
      <c r="S9622">
        <v>47.571599999999997</v>
      </c>
      <c r="T9622">
        <v>-122.139</v>
      </c>
      <c r="U9622">
        <v>1240</v>
      </c>
      <c r="V9622">
        <v>10000</v>
      </c>
      <c r="W9622">
        <v>369.53125</v>
      </c>
      <c r="X9622" t="s">
        <v>439</v>
      </c>
      <c r="Y9622" t="s">
        <v>440</v>
      </c>
      <c r="Z9622">
        <v>980</v>
      </c>
      <c r="AA9622">
        <v>6</v>
      </c>
      <c r="AB9622" t="s">
        <v>459</v>
      </c>
    </row>
    <row r="9623" spans="1:28">
      <c r="A9623">
        <v>3342101270</v>
      </c>
      <c r="B9623" s="28">
        <v>42087</v>
      </c>
      <c r="C9623" s="29">
        <v>42087</v>
      </c>
      <c r="D9623">
        <v>698000</v>
      </c>
      <c r="E9623">
        <v>4</v>
      </c>
      <c r="F9623">
        <v>3.5</v>
      </c>
      <c r="G9623">
        <v>3630</v>
      </c>
      <c r="H9623">
        <v>5670</v>
      </c>
      <c r="I9623">
        <v>2</v>
      </c>
      <c r="J9623">
        <v>0</v>
      </c>
      <c r="K9623">
        <v>0</v>
      </c>
      <c r="L9623">
        <v>3</v>
      </c>
      <c r="M9623">
        <v>10</v>
      </c>
      <c r="N9623">
        <v>3630</v>
      </c>
      <c r="O9623">
        <v>0</v>
      </c>
      <c r="P9623">
        <v>1970</v>
      </c>
      <c r="Q9623">
        <v>2008</v>
      </c>
      <c r="R9623">
        <v>98056</v>
      </c>
      <c r="S9623">
        <v>47.518900000000002</v>
      </c>
      <c r="T9623">
        <v>-122.206</v>
      </c>
      <c r="U9623">
        <v>1620</v>
      </c>
      <c r="V9623">
        <v>5400</v>
      </c>
      <c r="W9623">
        <v>192.28650137741047</v>
      </c>
      <c r="X9623" t="s">
        <v>443</v>
      </c>
      <c r="Y9623" t="s">
        <v>442</v>
      </c>
      <c r="Z9623">
        <v>980</v>
      </c>
      <c r="AA9623">
        <v>56</v>
      </c>
      <c r="AB9623" t="s">
        <v>466</v>
      </c>
    </row>
    <row r="9624" spans="1:28">
      <c r="A9624">
        <v>3574750150</v>
      </c>
      <c r="B9624" s="28">
        <v>41773</v>
      </c>
      <c r="C9624" s="29">
        <v>41773</v>
      </c>
      <c r="D9624">
        <v>511000</v>
      </c>
      <c r="E9624">
        <v>3</v>
      </c>
      <c r="F9624">
        <v>2.5</v>
      </c>
      <c r="G9624">
        <v>1820</v>
      </c>
      <c r="H9624">
        <v>4883</v>
      </c>
      <c r="I9624">
        <v>2</v>
      </c>
      <c r="J9624">
        <v>0</v>
      </c>
      <c r="K9624">
        <v>0</v>
      </c>
      <c r="L9624">
        <v>3</v>
      </c>
      <c r="M9624">
        <v>9</v>
      </c>
      <c r="N9624">
        <v>1820</v>
      </c>
      <c r="O9624">
        <v>0</v>
      </c>
      <c r="P9624">
        <v>2005</v>
      </c>
      <c r="Q9624">
        <v>0</v>
      </c>
      <c r="R9624">
        <v>98028</v>
      </c>
      <c r="S9624">
        <v>47.735500000000002</v>
      </c>
      <c r="T9624">
        <v>-122.224</v>
      </c>
      <c r="U9624">
        <v>2720</v>
      </c>
      <c r="V9624">
        <v>5002</v>
      </c>
      <c r="W9624">
        <v>280.76923076923077</v>
      </c>
      <c r="X9624" t="s">
        <v>439</v>
      </c>
      <c r="Y9624" t="s">
        <v>440</v>
      </c>
      <c r="Z9624">
        <v>980</v>
      </c>
      <c r="AA9624">
        <v>28</v>
      </c>
      <c r="AB9624" t="s">
        <v>462</v>
      </c>
    </row>
    <row r="9625" spans="1:28">
      <c r="A9625">
        <v>9828702055</v>
      </c>
      <c r="B9625" s="28">
        <v>41767</v>
      </c>
      <c r="C9625" s="29">
        <v>41767</v>
      </c>
      <c r="D9625">
        <v>358000</v>
      </c>
      <c r="E9625">
        <v>2</v>
      </c>
      <c r="F9625">
        <v>1.5</v>
      </c>
      <c r="G9625">
        <v>960</v>
      </c>
      <c r="H9625">
        <v>1808</v>
      </c>
      <c r="I9625">
        <v>2</v>
      </c>
      <c r="J9625">
        <v>0</v>
      </c>
      <c r="K9625">
        <v>0</v>
      </c>
      <c r="L9625">
        <v>3</v>
      </c>
      <c r="M9625">
        <v>7</v>
      </c>
      <c r="N9625">
        <v>960</v>
      </c>
      <c r="O9625">
        <v>0</v>
      </c>
      <c r="P9625">
        <v>1993</v>
      </c>
      <c r="Q9625">
        <v>0</v>
      </c>
      <c r="R9625">
        <v>98122</v>
      </c>
      <c r="S9625">
        <v>47.618299999999998</v>
      </c>
      <c r="T9625">
        <v>-122.298</v>
      </c>
      <c r="U9625">
        <v>1290</v>
      </c>
      <c r="V9625">
        <v>1668</v>
      </c>
      <c r="W9625">
        <v>372.91666666666669</v>
      </c>
      <c r="X9625" t="s">
        <v>441</v>
      </c>
      <c r="Y9625" t="s">
        <v>440</v>
      </c>
      <c r="Z9625">
        <v>981</v>
      </c>
      <c r="AA9625">
        <v>22</v>
      </c>
      <c r="AB9625" t="s">
        <v>462</v>
      </c>
    </row>
    <row r="9626" spans="1:28">
      <c r="A9626">
        <v>2207100650</v>
      </c>
      <c r="B9626" s="28">
        <v>42104</v>
      </c>
      <c r="C9626" s="29">
        <v>42104</v>
      </c>
      <c r="D9626">
        <v>499990</v>
      </c>
      <c r="E9626">
        <v>3</v>
      </c>
      <c r="F9626">
        <v>1.75</v>
      </c>
      <c r="G9626">
        <v>1630</v>
      </c>
      <c r="H9626">
        <v>8400</v>
      </c>
      <c r="I9626">
        <v>1</v>
      </c>
      <c r="J9626">
        <v>0</v>
      </c>
      <c r="K9626">
        <v>0</v>
      </c>
      <c r="L9626">
        <v>4</v>
      </c>
      <c r="M9626">
        <v>7</v>
      </c>
      <c r="N9626">
        <v>1060</v>
      </c>
      <c r="O9626">
        <v>570</v>
      </c>
      <c r="P9626">
        <v>1955</v>
      </c>
      <c r="Q9626">
        <v>0</v>
      </c>
      <c r="R9626">
        <v>98007</v>
      </c>
      <c r="S9626">
        <v>47.598300000000002</v>
      </c>
      <c r="T9626">
        <v>-122.149</v>
      </c>
      <c r="U9626">
        <v>1630</v>
      </c>
      <c r="V9626">
        <v>7245</v>
      </c>
      <c r="W9626">
        <v>306.74233128834356</v>
      </c>
      <c r="X9626" t="s">
        <v>439</v>
      </c>
      <c r="Y9626" t="s">
        <v>440</v>
      </c>
      <c r="Z9626">
        <v>980</v>
      </c>
      <c r="AA9626">
        <v>7</v>
      </c>
      <c r="AB9626" t="s">
        <v>465</v>
      </c>
    </row>
    <row r="9627" spans="1:28">
      <c r="A9627">
        <v>240000031</v>
      </c>
      <c r="B9627" s="28">
        <v>42076</v>
      </c>
      <c r="C9627" s="29">
        <v>42076</v>
      </c>
      <c r="D9627">
        <v>322000</v>
      </c>
      <c r="E9627">
        <v>4</v>
      </c>
      <c r="F9627">
        <v>2.25</v>
      </c>
      <c r="G9627">
        <v>1940</v>
      </c>
      <c r="H9627">
        <v>10200</v>
      </c>
      <c r="I9627">
        <v>1</v>
      </c>
      <c r="J9627">
        <v>0</v>
      </c>
      <c r="K9627">
        <v>0</v>
      </c>
      <c r="L9627">
        <v>3</v>
      </c>
      <c r="M9627">
        <v>7</v>
      </c>
      <c r="N9627">
        <v>1360</v>
      </c>
      <c r="O9627">
        <v>580</v>
      </c>
      <c r="P9627">
        <v>1960</v>
      </c>
      <c r="Q9627">
        <v>0</v>
      </c>
      <c r="R9627">
        <v>98188</v>
      </c>
      <c r="S9627">
        <v>47.4253</v>
      </c>
      <c r="T9627">
        <v>-122.283</v>
      </c>
      <c r="U9627">
        <v>1940</v>
      </c>
      <c r="V9627">
        <v>10200</v>
      </c>
      <c r="W9627">
        <v>165.97938144329896</v>
      </c>
      <c r="X9627" t="s">
        <v>439</v>
      </c>
      <c r="Y9627" t="s">
        <v>440</v>
      </c>
      <c r="Z9627">
        <v>981</v>
      </c>
      <c r="AA9627">
        <v>88</v>
      </c>
      <c r="AB9627" t="s">
        <v>466</v>
      </c>
    </row>
    <row r="9628" spans="1:28">
      <c r="A9628">
        <v>2953000300</v>
      </c>
      <c r="B9628" s="28">
        <v>41920</v>
      </c>
      <c r="C9628" s="29">
        <v>41920</v>
      </c>
      <c r="D9628">
        <v>201000</v>
      </c>
      <c r="E9628">
        <v>3</v>
      </c>
      <c r="F9628">
        <v>1</v>
      </c>
      <c r="G9628">
        <v>980</v>
      </c>
      <c r="H9628">
        <v>9682</v>
      </c>
      <c r="I9628">
        <v>1</v>
      </c>
      <c r="J9628">
        <v>0</v>
      </c>
      <c r="K9628">
        <v>0</v>
      </c>
      <c r="L9628">
        <v>3</v>
      </c>
      <c r="M9628">
        <v>7</v>
      </c>
      <c r="N9628">
        <v>980</v>
      </c>
      <c r="O9628">
        <v>0</v>
      </c>
      <c r="P9628">
        <v>1969</v>
      </c>
      <c r="Q9628">
        <v>0</v>
      </c>
      <c r="R9628">
        <v>98031</v>
      </c>
      <c r="S9628">
        <v>47.413600000000002</v>
      </c>
      <c r="T9628">
        <v>-122.20699999999999</v>
      </c>
      <c r="U9628">
        <v>1580</v>
      </c>
      <c r="V9628">
        <v>9682</v>
      </c>
      <c r="W9628">
        <v>205.10204081632654</v>
      </c>
      <c r="X9628" t="s">
        <v>441</v>
      </c>
      <c r="Y9628" t="s">
        <v>440</v>
      </c>
      <c r="Z9628">
        <v>980</v>
      </c>
      <c r="AA9628">
        <v>31</v>
      </c>
      <c r="AB9628" t="s">
        <v>459</v>
      </c>
    </row>
    <row r="9629" spans="1:28">
      <c r="A9629">
        <v>6119700150</v>
      </c>
      <c r="B9629" s="28">
        <v>41955</v>
      </c>
      <c r="C9629" s="29">
        <v>41955</v>
      </c>
      <c r="D9629">
        <v>765000</v>
      </c>
      <c r="E9629">
        <v>4</v>
      </c>
      <c r="F9629">
        <v>2.5</v>
      </c>
      <c r="G9629">
        <v>3140</v>
      </c>
      <c r="H9629">
        <v>16200</v>
      </c>
      <c r="I9629">
        <v>1</v>
      </c>
      <c r="J9629">
        <v>0</v>
      </c>
      <c r="K9629">
        <v>1</v>
      </c>
      <c r="L9629">
        <v>3</v>
      </c>
      <c r="M9629">
        <v>9</v>
      </c>
      <c r="N9629">
        <v>2570</v>
      </c>
      <c r="O9629">
        <v>570</v>
      </c>
      <c r="P9629">
        <v>1988</v>
      </c>
      <c r="Q9629">
        <v>0</v>
      </c>
      <c r="R9629">
        <v>98166</v>
      </c>
      <c r="S9629">
        <v>47.436300000000003</v>
      </c>
      <c r="T9629">
        <v>-122.342</v>
      </c>
      <c r="U9629">
        <v>2530</v>
      </c>
      <c r="V9629">
        <v>13200</v>
      </c>
      <c r="W9629">
        <v>243.63057324840764</v>
      </c>
      <c r="X9629" t="s">
        <v>443</v>
      </c>
      <c r="Y9629" t="s">
        <v>440</v>
      </c>
      <c r="Z9629">
        <v>981</v>
      </c>
      <c r="AA9629">
        <v>66</v>
      </c>
      <c r="AB9629" t="s">
        <v>469</v>
      </c>
    </row>
    <row r="9630" spans="1:28">
      <c r="A9630">
        <v>9274200365</v>
      </c>
      <c r="B9630" s="28">
        <v>41796</v>
      </c>
      <c r="C9630" s="29">
        <v>41796</v>
      </c>
      <c r="D9630">
        <v>920000</v>
      </c>
      <c r="E9630">
        <v>4</v>
      </c>
      <c r="F9630">
        <v>2.75</v>
      </c>
      <c r="G9630">
        <v>2880</v>
      </c>
      <c r="H9630">
        <v>5750</v>
      </c>
      <c r="I9630">
        <v>1.5</v>
      </c>
      <c r="J9630">
        <v>0</v>
      </c>
      <c r="K9630">
        <v>0</v>
      </c>
      <c r="L9630">
        <v>5</v>
      </c>
      <c r="M9630">
        <v>9</v>
      </c>
      <c r="N9630">
        <v>1710</v>
      </c>
      <c r="O9630">
        <v>1170</v>
      </c>
      <c r="P9630">
        <v>1928</v>
      </c>
      <c r="Q9630">
        <v>0</v>
      </c>
      <c r="R9630">
        <v>98116</v>
      </c>
      <c r="S9630">
        <v>47.587400000000002</v>
      </c>
      <c r="T9630">
        <v>-122.387</v>
      </c>
      <c r="U9630">
        <v>1640</v>
      </c>
      <c r="V9630">
        <v>5750</v>
      </c>
      <c r="W9630">
        <v>319.44444444444446</v>
      </c>
      <c r="X9630" t="s">
        <v>443</v>
      </c>
      <c r="Y9630" t="s">
        <v>440</v>
      </c>
      <c r="Z9630">
        <v>981</v>
      </c>
      <c r="AA9630">
        <v>16</v>
      </c>
      <c r="AB9630" t="s">
        <v>463</v>
      </c>
    </row>
    <row r="9631" spans="1:28">
      <c r="A9631">
        <v>6187700501</v>
      </c>
      <c r="B9631" s="28">
        <v>42109</v>
      </c>
      <c r="C9631" s="29">
        <v>42109</v>
      </c>
      <c r="D9631">
        <v>360000</v>
      </c>
      <c r="E9631">
        <v>4</v>
      </c>
      <c r="F9631">
        <v>2</v>
      </c>
      <c r="G9631">
        <v>1650</v>
      </c>
      <c r="H9631">
        <v>7552</v>
      </c>
      <c r="I9631">
        <v>1</v>
      </c>
      <c r="J9631">
        <v>0</v>
      </c>
      <c r="K9631">
        <v>0</v>
      </c>
      <c r="L9631">
        <v>4</v>
      </c>
      <c r="M9631">
        <v>7</v>
      </c>
      <c r="N9631">
        <v>860</v>
      </c>
      <c r="O9631">
        <v>790</v>
      </c>
      <c r="P9631">
        <v>1977</v>
      </c>
      <c r="Q9631">
        <v>0</v>
      </c>
      <c r="R9631">
        <v>98155</v>
      </c>
      <c r="S9631">
        <v>47.776499999999999</v>
      </c>
      <c r="T9631">
        <v>-122.324</v>
      </c>
      <c r="U9631">
        <v>1410</v>
      </c>
      <c r="V9631">
        <v>7199</v>
      </c>
      <c r="W9631">
        <v>218.18181818181819</v>
      </c>
      <c r="X9631" t="s">
        <v>439</v>
      </c>
      <c r="Y9631" t="s">
        <v>440</v>
      </c>
      <c r="Z9631">
        <v>981</v>
      </c>
      <c r="AA9631">
        <v>55</v>
      </c>
      <c r="AB9631" t="s">
        <v>465</v>
      </c>
    </row>
    <row r="9632" spans="1:28">
      <c r="A9632">
        <v>4137020910</v>
      </c>
      <c r="B9632" s="28">
        <v>42131</v>
      </c>
      <c r="C9632" s="29">
        <v>42131</v>
      </c>
      <c r="D9632">
        <v>297300</v>
      </c>
      <c r="E9632">
        <v>3</v>
      </c>
      <c r="F9632">
        <v>1.75</v>
      </c>
      <c r="G9632">
        <v>1980</v>
      </c>
      <c r="H9632">
        <v>9220</v>
      </c>
      <c r="I9632">
        <v>2</v>
      </c>
      <c r="J9632">
        <v>0</v>
      </c>
      <c r="K9632">
        <v>0</v>
      </c>
      <c r="L9632">
        <v>3</v>
      </c>
      <c r="M9632">
        <v>8</v>
      </c>
      <c r="N9632">
        <v>1980</v>
      </c>
      <c r="O9632">
        <v>0</v>
      </c>
      <c r="P9632">
        <v>1987</v>
      </c>
      <c r="Q9632">
        <v>0</v>
      </c>
      <c r="R9632">
        <v>98092</v>
      </c>
      <c r="S9632">
        <v>47.260199999999998</v>
      </c>
      <c r="T9632">
        <v>-122.21899999999999</v>
      </c>
      <c r="U9632">
        <v>2080</v>
      </c>
      <c r="V9632">
        <v>8305</v>
      </c>
      <c r="W9632">
        <v>150.15151515151516</v>
      </c>
      <c r="X9632" t="s">
        <v>439</v>
      </c>
      <c r="Y9632" t="s">
        <v>440</v>
      </c>
      <c r="Z9632">
        <v>980</v>
      </c>
      <c r="AA9632">
        <v>92</v>
      </c>
      <c r="AB9632" t="s">
        <v>462</v>
      </c>
    </row>
    <row r="9633" spans="1:28">
      <c r="A9633">
        <v>1233100720</v>
      </c>
      <c r="B9633" s="28">
        <v>41907</v>
      </c>
      <c r="C9633" s="29">
        <v>41907</v>
      </c>
      <c r="D9633">
        <v>399000</v>
      </c>
      <c r="E9633">
        <v>3</v>
      </c>
      <c r="F9633">
        <v>1</v>
      </c>
      <c r="G9633">
        <v>860</v>
      </c>
      <c r="H9633">
        <v>9403</v>
      </c>
      <c r="I9633">
        <v>1</v>
      </c>
      <c r="J9633">
        <v>0</v>
      </c>
      <c r="K9633">
        <v>0</v>
      </c>
      <c r="L9633">
        <v>4</v>
      </c>
      <c r="M9633">
        <v>6</v>
      </c>
      <c r="N9633">
        <v>860</v>
      </c>
      <c r="O9633">
        <v>0</v>
      </c>
      <c r="P9633">
        <v>1942</v>
      </c>
      <c r="Q9633">
        <v>1990</v>
      </c>
      <c r="R9633">
        <v>98033</v>
      </c>
      <c r="S9633">
        <v>47.6815</v>
      </c>
      <c r="T9633">
        <v>-122.173</v>
      </c>
      <c r="U9633">
        <v>2136</v>
      </c>
      <c r="V9633">
        <v>13009</v>
      </c>
      <c r="W9633">
        <v>463.95348837209303</v>
      </c>
      <c r="X9633" t="s">
        <v>441</v>
      </c>
      <c r="Y9633" t="s">
        <v>442</v>
      </c>
      <c r="Z9633">
        <v>980</v>
      </c>
      <c r="AA9633">
        <v>33</v>
      </c>
      <c r="AB9633" t="s">
        <v>470</v>
      </c>
    </row>
    <row r="9634" spans="1:28">
      <c r="A9634">
        <v>3034200530</v>
      </c>
      <c r="B9634" s="28">
        <v>41810</v>
      </c>
      <c r="C9634" s="29">
        <v>41810</v>
      </c>
      <c r="D9634">
        <v>400000</v>
      </c>
      <c r="E9634">
        <v>3</v>
      </c>
      <c r="F9634">
        <v>1</v>
      </c>
      <c r="G9634">
        <v>1430</v>
      </c>
      <c r="H9634">
        <v>10005</v>
      </c>
      <c r="I9634">
        <v>1.5</v>
      </c>
      <c r="J9634">
        <v>0</v>
      </c>
      <c r="K9634">
        <v>0</v>
      </c>
      <c r="L9634">
        <v>4</v>
      </c>
      <c r="M9634">
        <v>7</v>
      </c>
      <c r="N9634">
        <v>1430</v>
      </c>
      <c r="O9634">
        <v>0</v>
      </c>
      <c r="P9634">
        <v>1950</v>
      </c>
      <c r="Q9634">
        <v>0</v>
      </c>
      <c r="R9634">
        <v>98133</v>
      </c>
      <c r="S9634">
        <v>47.7181</v>
      </c>
      <c r="T9634">
        <v>-122.33799999999999</v>
      </c>
      <c r="U9634">
        <v>1720</v>
      </c>
      <c r="V9634">
        <v>8822</v>
      </c>
      <c r="W9634">
        <v>279.72027972027973</v>
      </c>
      <c r="X9634" t="s">
        <v>439</v>
      </c>
      <c r="Y9634" t="s">
        <v>440</v>
      </c>
      <c r="Z9634">
        <v>981</v>
      </c>
      <c r="AA9634">
        <v>33</v>
      </c>
      <c r="AB9634" t="s">
        <v>463</v>
      </c>
    </row>
    <row r="9635" spans="1:28">
      <c r="A9635">
        <v>1463400081</v>
      </c>
      <c r="B9635" s="28">
        <v>41878</v>
      </c>
      <c r="C9635" s="29">
        <v>41878</v>
      </c>
      <c r="D9635">
        <v>230000</v>
      </c>
      <c r="E9635">
        <v>3</v>
      </c>
      <c r="F9635">
        <v>1.75</v>
      </c>
      <c r="G9635">
        <v>1260</v>
      </c>
      <c r="H9635">
        <v>10164</v>
      </c>
      <c r="I9635">
        <v>1</v>
      </c>
      <c r="J9635">
        <v>0</v>
      </c>
      <c r="K9635">
        <v>0</v>
      </c>
      <c r="L9635">
        <v>4</v>
      </c>
      <c r="M9635">
        <v>6</v>
      </c>
      <c r="N9635">
        <v>1260</v>
      </c>
      <c r="O9635">
        <v>0</v>
      </c>
      <c r="P9635">
        <v>1964</v>
      </c>
      <c r="Q9635">
        <v>0</v>
      </c>
      <c r="R9635">
        <v>98059</v>
      </c>
      <c r="S9635">
        <v>47.475200000000001</v>
      </c>
      <c r="T9635">
        <v>-122.133</v>
      </c>
      <c r="U9635">
        <v>1190</v>
      </c>
      <c r="V9635">
        <v>10640</v>
      </c>
      <c r="W9635">
        <v>182.53968253968253</v>
      </c>
      <c r="X9635" t="s">
        <v>439</v>
      </c>
      <c r="Y9635" t="s">
        <v>440</v>
      </c>
      <c r="Z9635">
        <v>980</v>
      </c>
      <c r="AA9635">
        <v>59</v>
      </c>
      <c r="AB9635" t="s">
        <v>468</v>
      </c>
    </row>
    <row r="9636" spans="1:28">
      <c r="A9636">
        <v>1773101050</v>
      </c>
      <c r="B9636" s="28">
        <v>42055</v>
      </c>
      <c r="C9636" s="29">
        <v>42055</v>
      </c>
      <c r="D9636">
        <v>290000</v>
      </c>
      <c r="E9636">
        <v>3</v>
      </c>
      <c r="F9636">
        <v>1</v>
      </c>
      <c r="G9636">
        <v>960</v>
      </c>
      <c r="H9636">
        <v>4560</v>
      </c>
      <c r="I9636">
        <v>1</v>
      </c>
      <c r="J9636">
        <v>0</v>
      </c>
      <c r="K9636">
        <v>0</v>
      </c>
      <c r="L9636">
        <v>4</v>
      </c>
      <c r="M9636">
        <v>7</v>
      </c>
      <c r="N9636">
        <v>960</v>
      </c>
      <c r="O9636">
        <v>0</v>
      </c>
      <c r="P9636">
        <v>1968</v>
      </c>
      <c r="Q9636">
        <v>0</v>
      </c>
      <c r="R9636">
        <v>98106</v>
      </c>
      <c r="S9636">
        <v>47.553899999999999</v>
      </c>
      <c r="T9636">
        <v>-122.36499999999999</v>
      </c>
      <c r="U9636">
        <v>970</v>
      </c>
      <c r="V9636">
        <v>4800</v>
      </c>
      <c r="W9636">
        <v>302.08333333333331</v>
      </c>
      <c r="X9636" t="s">
        <v>441</v>
      </c>
      <c r="Y9636" t="s">
        <v>440</v>
      </c>
      <c r="Z9636">
        <v>981</v>
      </c>
      <c r="AA9636">
        <v>6</v>
      </c>
      <c r="AB9636" t="s">
        <v>461</v>
      </c>
    </row>
    <row r="9637" spans="1:28">
      <c r="A9637">
        <v>1895450090</v>
      </c>
      <c r="B9637" s="28">
        <v>42124</v>
      </c>
      <c r="C9637" s="29">
        <v>42124</v>
      </c>
      <c r="D9637">
        <v>323800</v>
      </c>
      <c r="E9637">
        <v>3</v>
      </c>
      <c r="F9637">
        <v>2.5</v>
      </c>
      <c r="G9637">
        <v>2060</v>
      </c>
      <c r="H9637">
        <v>7658</v>
      </c>
      <c r="I9637">
        <v>2</v>
      </c>
      <c r="J9637">
        <v>0</v>
      </c>
      <c r="K9637">
        <v>0</v>
      </c>
      <c r="L9637">
        <v>3</v>
      </c>
      <c r="M9637">
        <v>8</v>
      </c>
      <c r="N9637">
        <v>2060</v>
      </c>
      <c r="O9637">
        <v>0</v>
      </c>
      <c r="P9637">
        <v>2003</v>
      </c>
      <c r="Q9637">
        <v>0</v>
      </c>
      <c r="R9637">
        <v>98023</v>
      </c>
      <c r="S9637">
        <v>47.292299999999997</v>
      </c>
      <c r="T9637">
        <v>-122.36</v>
      </c>
      <c r="U9637">
        <v>2250</v>
      </c>
      <c r="V9637">
        <v>7299</v>
      </c>
      <c r="W9637">
        <v>157.18446601941747</v>
      </c>
      <c r="X9637" t="s">
        <v>443</v>
      </c>
      <c r="Y9637" t="s">
        <v>440</v>
      </c>
      <c r="Z9637">
        <v>980</v>
      </c>
      <c r="AA9637">
        <v>23</v>
      </c>
      <c r="AB9637" t="s">
        <v>465</v>
      </c>
    </row>
    <row r="9638" spans="1:28">
      <c r="A9638">
        <v>5101406384</v>
      </c>
      <c r="B9638" s="28">
        <v>41932</v>
      </c>
      <c r="C9638" s="29">
        <v>41932</v>
      </c>
      <c r="D9638">
        <v>574500</v>
      </c>
      <c r="E9638">
        <v>4</v>
      </c>
      <c r="F9638">
        <v>1.5</v>
      </c>
      <c r="G9638">
        <v>1430</v>
      </c>
      <c r="H9638">
        <v>6380</v>
      </c>
      <c r="I9638">
        <v>1.5</v>
      </c>
      <c r="J9638">
        <v>0</v>
      </c>
      <c r="K9638">
        <v>0</v>
      </c>
      <c r="L9638">
        <v>4</v>
      </c>
      <c r="M9638">
        <v>9</v>
      </c>
      <c r="N9638">
        <v>1430</v>
      </c>
      <c r="O9638">
        <v>0</v>
      </c>
      <c r="P9638">
        <v>1930</v>
      </c>
      <c r="Q9638">
        <v>0</v>
      </c>
      <c r="R9638">
        <v>98125</v>
      </c>
      <c r="S9638">
        <v>47.7014</v>
      </c>
      <c r="T9638">
        <v>-122.313</v>
      </c>
      <c r="U9638">
        <v>1220</v>
      </c>
      <c r="V9638">
        <v>5112</v>
      </c>
      <c r="W9638">
        <v>401.74825174825173</v>
      </c>
      <c r="X9638" t="s">
        <v>439</v>
      </c>
      <c r="Y9638" t="s">
        <v>440</v>
      </c>
      <c r="Z9638">
        <v>981</v>
      </c>
      <c r="AA9638">
        <v>25</v>
      </c>
      <c r="AB9638" t="s">
        <v>459</v>
      </c>
    </row>
    <row r="9639" spans="1:28">
      <c r="A9639">
        <v>6821102346</v>
      </c>
      <c r="B9639" s="28">
        <v>41781</v>
      </c>
      <c r="C9639" s="29">
        <v>41781</v>
      </c>
      <c r="D9639">
        <v>505000</v>
      </c>
      <c r="E9639">
        <v>3</v>
      </c>
      <c r="F9639">
        <v>2.25</v>
      </c>
      <c r="G9639">
        <v>1670</v>
      </c>
      <c r="H9639">
        <v>1596</v>
      </c>
      <c r="I9639">
        <v>2</v>
      </c>
      <c r="J9639">
        <v>0</v>
      </c>
      <c r="K9639">
        <v>0</v>
      </c>
      <c r="L9639">
        <v>3</v>
      </c>
      <c r="M9639">
        <v>8</v>
      </c>
      <c r="N9639">
        <v>1220</v>
      </c>
      <c r="O9639">
        <v>450</v>
      </c>
      <c r="P9639">
        <v>2002</v>
      </c>
      <c r="Q9639">
        <v>0</v>
      </c>
      <c r="R9639">
        <v>98199</v>
      </c>
      <c r="S9639">
        <v>47.647399999999998</v>
      </c>
      <c r="T9639">
        <v>-122.396</v>
      </c>
      <c r="U9639">
        <v>1670</v>
      </c>
      <c r="V9639">
        <v>1596</v>
      </c>
      <c r="W9639">
        <v>302.3952095808383</v>
      </c>
      <c r="X9639" t="s">
        <v>439</v>
      </c>
      <c r="Y9639" t="s">
        <v>440</v>
      </c>
      <c r="Z9639">
        <v>981</v>
      </c>
      <c r="AA9639">
        <v>99</v>
      </c>
      <c r="AB9639" t="s">
        <v>462</v>
      </c>
    </row>
    <row r="9640" spans="1:28">
      <c r="A9640">
        <v>1926049210</v>
      </c>
      <c r="B9640" s="28">
        <v>42116</v>
      </c>
      <c r="C9640" s="29">
        <v>42116</v>
      </c>
      <c r="D9640">
        <v>372500</v>
      </c>
      <c r="E9640">
        <v>2</v>
      </c>
      <c r="F9640">
        <v>1</v>
      </c>
      <c r="G9640">
        <v>880</v>
      </c>
      <c r="H9640">
        <v>10950</v>
      </c>
      <c r="I9640">
        <v>1</v>
      </c>
      <c r="J9640">
        <v>0</v>
      </c>
      <c r="K9640">
        <v>0</v>
      </c>
      <c r="L9640">
        <v>4</v>
      </c>
      <c r="M9640">
        <v>7</v>
      </c>
      <c r="N9640">
        <v>880</v>
      </c>
      <c r="O9640">
        <v>0</v>
      </c>
      <c r="P9640">
        <v>1944</v>
      </c>
      <c r="Q9640">
        <v>0</v>
      </c>
      <c r="R9640">
        <v>98133</v>
      </c>
      <c r="S9640">
        <v>47.733199999999997</v>
      </c>
      <c r="T9640">
        <v>-122.352</v>
      </c>
      <c r="U9640">
        <v>1450</v>
      </c>
      <c r="V9640">
        <v>7560</v>
      </c>
      <c r="W9640">
        <v>423.29545454545456</v>
      </c>
      <c r="X9640" t="s">
        <v>441</v>
      </c>
      <c r="Y9640" t="s">
        <v>440</v>
      </c>
      <c r="Z9640">
        <v>981</v>
      </c>
      <c r="AA9640">
        <v>33</v>
      </c>
      <c r="AB9640" t="s">
        <v>465</v>
      </c>
    </row>
    <row r="9641" spans="1:28">
      <c r="A9641">
        <v>1842200040</v>
      </c>
      <c r="B9641" s="28">
        <v>41821</v>
      </c>
      <c r="C9641" s="29">
        <v>41821</v>
      </c>
      <c r="D9641">
        <v>425000</v>
      </c>
      <c r="E9641">
        <v>3</v>
      </c>
      <c r="F9641">
        <v>1.5</v>
      </c>
      <c r="G9641">
        <v>1300</v>
      </c>
      <c r="H9641">
        <v>19163</v>
      </c>
      <c r="I9641">
        <v>1</v>
      </c>
      <c r="J9641">
        <v>0</v>
      </c>
      <c r="K9641">
        <v>0</v>
      </c>
      <c r="L9641">
        <v>3</v>
      </c>
      <c r="M9641">
        <v>7</v>
      </c>
      <c r="N9641">
        <v>1300</v>
      </c>
      <c r="O9641">
        <v>0</v>
      </c>
      <c r="P9641">
        <v>1964</v>
      </c>
      <c r="Q9641">
        <v>0</v>
      </c>
      <c r="R9641">
        <v>98052</v>
      </c>
      <c r="S9641">
        <v>47.668599999999998</v>
      </c>
      <c r="T9641">
        <v>-122.15300000000001</v>
      </c>
      <c r="U9641">
        <v>1590</v>
      </c>
      <c r="V9641">
        <v>9744</v>
      </c>
      <c r="W9641">
        <v>326.92307692307691</v>
      </c>
      <c r="X9641" t="s">
        <v>439</v>
      </c>
      <c r="Y9641" t="s">
        <v>440</v>
      </c>
      <c r="Z9641">
        <v>980</v>
      </c>
      <c r="AA9641">
        <v>52</v>
      </c>
      <c r="AB9641" t="s">
        <v>467</v>
      </c>
    </row>
    <row r="9642" spans="1:28">
      <c r="A9642">
        <v>2623089002</v>
      </c>
      <c r="B9642" s="28">
        <v>42110</v>
      </c>
      <c r="C9642" s="29">
        <v>42110</v>
      </c>
      <c r="D9642">
        <v>446250</v>
      </c>
      <c r="E9642">
        <v>3</v>
      </c>
      <c r="F9642">
        <v>2.5</v>
      </c>
      <c r="G9642">
        <v>2380</v>
      </c>
      <c r="H9642">
        <v>214315</v>
      </c>
      <c r="I9642">
        <v>1.5</v>
      </c>
      <c r="J9642">
        <v>0</v>
      </c>
      <c r="K9642">
        <v>0</v>
      </c>
      <c r="L9642">
        <v>3</v>
      </c>
      <c r="M9642">
        <v>9</v>
      </c>
      <c r="N9642">
        <v>2380</v>
      </c>
      <c r="O9642">
        <v>0</v>
      </c>
      <c r="P9642">
        <v>2000</v>
      </c>
      <c r="Q9642">
        <v>0</v>
      </c>
      <c r="R9642">
        <v>98045</v>
      </c>
      <c r="S9642">
        <v>47.452500000000001</v>
      </c>
      <c r="T9642">
        <v>-121.748</v>
      </c>
      <c r="U9642">
        <v>2400</v>
      </c>
      <c r="V9642">
        <v>68824</v>
      </c>
      <c r="W9642">
        <v>187.5</v>
      </c>
      <c r="X9642" t="s">
        <v>443</v>
      </c>
      <c r="Y9642" t="s">
        <v>440</v>
      </c>
      <c r="Z9642">
        <v>980</v>
      </c>
      <c r="AA9642">
        <v>45</v>
      </c>
      <c r="AB9642" t="s">
        <v>465</v>
      </c>
    </row>
    <row r="9643" spans="1:28">
      <c r="A9643">
        <v>4391600065</v>
      </c>
      <c r="B9643" s="28">
        <v>41865</v>
      </c>
      <c r="C9643" s="29">
        <v>41865</v>
      </c>
      <c r="D9643">
        <v>330000</v>
      </c>
      <c r="E9643">
        <v>2</v>
      </c>
      <c r="F9643">
        <v>0.75</v>
      </c>
      <c r="G9643">
        <v>520</v>
      </c>
      <c r="H9643">
        <v>6862</v>
      </c>
      <c r="I9643">
        <v>1</v>
      </c>
      <c r="J9643">
        <v>0</v>
      </c>
      <c r="K9643">
        <v>0</v>
      </c>
      <c r="L9643">
        <v>4</v>
      </c>
      <c r="M9643">
        <v>4</v>
      </c>
      <c r="N9643">
        <v>520</v>
      </c>
      <c r="O9643">
        <v>0</v>
      </c>
      <c r="P9643">
        <v>1924</v>
      </c>
      <c r="Q9643">
        <v>1980</v>
      </c>
      <c r="R9643">
        <v>98010</v>
      </c>
      <c r="S9643">
        <v>47.326000000000001</v>
      </c>
      <c r="T9643">
        <v>-122.03700000000001</v>
      </c>
      <c r="U9643">
        <v>1170</v>
      </c>
      <c r="V9643">
        <v>8756</v>
      </c>
      <c r="W9643">
        <v>634.61538461538464</v>
      </c>
      <c r="X9643" t="s">
        <v>441</v>
      </c>
      <c r="Y9643" t="s">
        <v>442</v>
      </c>
      <c r="Z9643">
        <v>980</v>
      </c>
      <c r="AA9643">
        <v>10</v>
      </c>
      <c r="AB9643" t="s">
        <v>468</v>
      </c>
    </row>
    <row r="9644" spans="1:28">
      <c r="A9644">
        <v>3760500602</v>
      </c>
      <c r="B9644" s="28">
        <v>42121</v>
      </c>
      <c r="C9644" s="29">
        <v>42121</v>
      </c>
      <c r="D9644">
        <v>608095</v>
      </c>
      <c r="E9644">
        <v>3</v>
      </c>
      <c r="F9644">
        <v>2.5</v>
      </c>
      <c r="G9644">
        <v>2680</v>
      </c>
      <c r="H9644">
        <v>17707</v>
      </c>
      <c r="I9644">
        <v>2</v>
      </c>
      <c r="J9644">
        <v>0</v>
      </c>
      <c r="K9644">
        <v>1</v>
      </c>
      <c r="L9644">
        <v>3</v>
      </c>
      <c r="M9644">
        <v>9</v>
      </c>
      <c r="N9644">
        <v>2680</v>
      </c>
      <c r="O9644">
        <v>0</v>
      </c>
      <c r="P9644">
        <v>1983</v>
      </c>
      <c r="Q9644">
        <v>0</v>
      </c>
      <c r="R9644">
        <v>98034</v>
      </c>
      <c r="S9644">
        <v>47.703099999999999</v>
      </c>
      <c r="T9644">
        <v>-122.224</v>
      </c>
      <c r="U9644">
        <v>2840</v>
      </c>
      <c r="V9644">
        <v>21743</v>
      </c>
      <c r="W9644">
        <v>226.90111940298507</v>
      </c>
      <c r="X9644" t="s">
        <v>443</v>
      </c>
      <c r="Y9644" t="s">
        <v>440</v>
      </c>
      <c r="Z9644">
        <v>980</v>
      </c>
      <c r="AA9644">
        <v>34</v>
      </c>
      <c r="AB9644" t="s">
        <v>465</v>
      </c>
    </row>
    <row r="9645" spans="1:28">
      <c r="A9645">
        <v>6071000265</v>
      </c>
      <c r="B9645" s="28">
        <v>42029</v>
      </c>
      <c r="C9645" s="29">
        <v>42029</v>
      </c>
      <c r="D9645">
        <v>550000</v>
      </c>
      <c r="E9645">
        <v>3</v>
      </c>
      <c r="F9645">
        <v>2.5</v>
      </c>
      <c r="G9645">
        <v>2140</v>
      </c>
      <c r="H9645">
        <v>10136</v>
      </c>
      <c r="I9645">
        <v>1</v>
      </c>
      <c r="J9645">
        <v>0</v>
      </c>
      <c r="K9645">
        <v>0</v>
      </c>
      <c r="L9645">
        <v>3</v>
      </c>
      <c r="M9645">
        <v>8</v>
      </c>
      <c r="N9645">
        <v>1320</v>
      </c>
      <c r="O9645">
        <v>820</v>
      </c>
      <c r="P9645">
        <v>1958</v>
      </c>
      <c r="Q9645">
        <v>0</v>
      </c>
      <c r="R9645">
        <v>98006</v>
      </c>
      <c r="S9645">
        <v>47.560200000000002</v>
      </c>
      <c r="T9645">
        <v>-122.184</v>
      </c>
      <c r="U9645">
        <v>1980</v>
      </c>
      <c r="V9645">
        <v>11200</v>
      </c>
      <c r="W9645">
        <v>257.00934579439252</v>
      </c>
      <c r="X9645" t="s">
        <v>443</v>
      </c>
      <c r="Y9645" t="s">
        <v>440</v>
      </c>
      <c r="Z9645">
        <v>980</v>
      </c>
      <c r="AA9645">
        <v>6</v>
      </c>
      <c r="AB9645" t="s">
        <v>464</v>
      </c>
    </row>
    <row r="9646" spans="1:28">
      <c r="A9646">
        <v>3222059206</v>
      </c>
      <c r="B9646" s="28">
        <v>41879</v>
      </c>
      <c r="C9646" s="29">
        <v>41879</v>
      </c>
      <c r="D9646">
        <v>265000</v>
      </c>
      <c r="E9646">
        <v>4</v>
      </c>
      <c r="F9646">
        <v>2.5</v>
      </c>
      <c r="G9646">
        <v>1820</v>
      </c>
      <c r="H9646">
        <v>16103</v>
      </c>
      <c r="I9646">
        <v>2</v>
      </c>
      <c r="J9646">
        <v>0</v>
      </c>
      <c r="K9646">
        <v>0</v>
      </c>
      <c r="L9646">
        <v>3</v>
      </c>
      <c r="M9646">
        <v>7</v>
      </c>
      <c r="N9646">
        <v>1820</v>
      </c>
      <c r="O9646">
        <v>0</v>
      </c>
      <c r="P9646">
        <v>2004</v>
      </c>
      <c r="Q9646">
        <v>0</v>
      </c>
      <c r="R9646">
        <v>98030</v>
      </c>
      <c r="S9646">
        <v>47.3553</v>
      </c>
      <c r="T9646">
        <v>-122.196</v>
      </c>
      <c r="U9646">
        <v>2120</v>
      </c>
      <c r="V9646">
        <v>21277</v>
      </c>
      <c r="W9646">
        <v>145.60439560439559</v>
      </c>
      <c r="X9646" t="s">
        <v>439</v>
      </c>
      <c r="Y9646" t="s">
        <v>440</v>
      </c>
      <c r="Z9646">
        <v>980</v>
      </c>
      <c r="AA9646">
        <v>30</v>
      </c>
      <c r="AB9646" t="s">
        <v>468</v>
      </c>
    </row>
    <row r="9647" spans="1:28">
      <c r="A9647">
        <v>3034200933</v>
      </c>
      <c r="B9647" s="28">
        <v>41809</v>
      </c>
      <c r="C9647" s="29">
        <v>41809</v>
      </c>
      <c r="D9647">
        <v>399888</v>
      </c>
      <c r="E9647">
        <v>4</v>
      </c>
      <c r="F9647">
        <v>2.25</v>
      </c>
      <c r="G9647">
        <v>1820</v>
      </c>
      <c r="H9647">
        <v>8255</v>
      </c>
      <c r="I9647">
        <v>1.5</v>
      </c>
      <c r="J9647">
        <v>0</v>
      </c>
      <c r="K9647">
        <v>0</v>
      </c>
      <c r="L9647">
        <v>4</v>
      </c>
      <c r="M9647">
        <v>7</v>
      </c>
      <c r="N9647">
        <v>1320</v>
      </c>
      <c r="O9647">
        <v>500</v>
      </c>
      <c r="P9647">
        <v>1930</v>
      </c>
      <c r="Q9647">
        <v>0</v>
      </c>
      <c r="R9647">
        <v>98133</v>
      </c>
      <c r="S9647">
        <v>47.722999999999999</v>
      </c>
      <c r="T9647">
        <v>-122.337</v>
      </c>
      <c r="U9647">
        <v>1550</v>
      </c>
      <c r="V9647">
        <v>7628</v>
      </c>
      <c r="W9647">
        <v>219.71868131868132</v>
      </c>
      <c r="X9647" t="s">
        <v>439</v>
      </c>
      <c r="Y9647" t="s">
        <v>440</v>
      </c>
      <c r="Z9647">
        <v>981</v>
      </c>
      <c r="AA9647">
        <v>33</v>
      </c>
      <c r="AB9647" t="s">
        <v>463</v>
      </c>
    </row>
    <row r="9648" spans="1:28">
      <c r="A9648">
        <v>2028701165</v>
      </c>
      <c r="B9648" s="28">
        <v>41817</v>
      </c>
      <c r="C9648" s="29">
        <v>41817</v>
      </c>
      <c r="D9648">
        <v>430000</v>
      </c>
      <c r="E9648">
        <v>2</v>
      </c>
      <c r="F9648">
        <v>1</v>
      </c>
      <c r="G9648">
        <v>1050</v>
      </c>
      <c r="H9648">
        <v>2570</v>
      </c>
      <c r="I9648">
        <v>1</v>
      </c>
      <c r="J9648">
        <v>0</v>
      </c>
      <c r="K9648">
        <v>0</v>
      </c>
      <c r="L9648">
        <v>5</v>
      </c>
      <c r="M9648">
        <v>7</v>
      </c>
      <c r="N9648">
        <v>850</v>
      </c>
      <c r="O9648">
        <v>200</v>
      </c>
      <c r="P9648">
        <v>1927</v>
      </c>
      <c r="Q9648">
        <v>0</v>
      </c>
      <c r="R9648">
        <v>98117</v>
      </c>
      <c r="S9648">
        <v>47.676400000000001</v>
      </c>
      <c r="T9648">
        <v>-122.366</v>
      </c>
      <c r="U9648">
        <v>1080</v>
      </c>
      <c r="V9648">
        <v>2800</v>
      </c>
      <c r="W9648">
        <v>409.52380952380952</v>
      </c>
      <c r="X9648" t="s">
        <v>439</v>
      </c>
      <c r="Y9648" t="s">
        <v>440</v>
      </c>
      <c r="Z9648">
        <v>981</v>
      </c>
      <c r="AA9648">
        <v>17</v>
      </c>
      <c r="AB9648" t="s">
        <v>463</v>
      </c>
    </row>
    <row r="9649" spans="1:28">
      <c r="A9649">
        <v>5634500234</v>
      </c>
      <c r="B9649" s="28">
        <v>42137</v>
      </c>
      <c r="C9649" s="29">
        <v>42137</v>
      </c>
      <c r="D9649">
        <v>554990</v>
      </c>
      <c r="E9649">
        <v>3</v>
      </c>
      <c r="F9649">
        <v>2.5</v>
      </c>
      <c r="G9649">
        <v>2100</v>
      </c>
      <c r="H9649">
        <v>6092</v>
      </c>
      <c r="I9649">
        <v>2</v>
      </c>
      <c r="J9649">
        <v>0</v>
      </c>
      <c r="K9649">
        <v>0</v>
      </c>
      <c r="L9649">
        <v>3</v>
      </c>
      <c r="M9649">
        <v>8</v>
      </c>
      <c r="N9649">
        <v>2100</v>
      </c>
      <c r="O9649">
        <v>0</v>
      </c>
      <c r="P9649">
        <v>2013</v>
      </c>
      <c r="Q9649">
        <v>0</v>
      </c>
      <c r="R9649">
        <v>98028</v>
      </c>
      <c r="S9649">
        <v>47.750799999999998</v>
      </c>
      <c r="T9649">
        <v>-122.239</v>
      </c>
      <c r="U9649">
        <v>2250</v>
      </c>
      <c r="V9649">
        <v>8592</v>
      </c>
      <c r="W9649">
        <v>264.28095238095239</v>
      </c>
      <c r="X9649" t="s">
        <v>443</v>
      </c>
      <c r="Y9649" t="s">
        <v>440</v>
      </c>
      <c r="Z9649">
        <v>980</v>
      </c>
      <c r="AA9649">
        <v>28</v>
      </c>
      <c r="AB9649" t="s">
        <v>462</v>
      </c>
    </row>
    <row r="9650" spans="1:28">
      <c r="A9650">
        <v>2310100180</v>
      </c>
      <c r="B9650" s="28">
        <v>41950</v>
      </c>
      <c r="C9650" s="29">
        <v>41950</v>
      </c>
      <c r="D9650">
        <v>359950</v>
      </c>
      <c r="E9650">
        <v>3</v>
      </c>
      <c r="F9650">
        <v>2.5</v>
      </c>
      <c r="G9650">
        <v>2210</v>
      </c>
      <c r="H9650">
        <v>6280</v>
      </c>
      <c r="I9650">
        <v>2</v>
      </c>
      <c r="J9650">
        <v>0</v>
      </c>
      <c r="K9650">
        <v>0</v>
      </c>
      <c r="L9650">
        <v>3</v>
      </c>
      <c r="M9650">
        <v>8</v>
      </c>
      <c r="N9650">
        <v>2210</v>
      </c>
      <c r="O9650">
        <v>0</v>
      </c>
      <c r="P9650">
        <v>2003</v>
      </c>
      <c r="Q9650">
        <v>0</v>
      </c>
      <c r="R9650">
        <v>98038</v>
      </c>
      <c r="S9650">
        <v>47.35</v>
      </c>
      <c r="T9650">
        <v>-122.04300000000001</v>
      </c>
      <c r="U9650">
        <v>2250</v>
      </c>
      <c r="V9650">
        <v>5972</v>
      </c>
      <c r="W9650">
        <v>162.8733031674208</v>
      </c>
      <c r="X9650" t="s">
        <v>443</v>
      </c>
      <c r="Y9650" t="s">
        <v>440</v>
      </c>
      <c r="Z9650">
        <v>980</v>
      </c>
      <c r="AA9650">
        <v>38</v>
      </c>
      <c r="AB9650" t="s">
        <v>469</v>
      </c>
    </row>
    <row r="9651" spans="1:28">
      <c r="A9651">
        <v>2767600921</v>
      </c>
      <c r="B9651" s="28">
        <v>41813</v>
      </c>
      <c r="C9651" s="29">
        <v>41813</v>
      </c>
      <c r="D9651">
        <v>405000</v>
      </c>
      <c r="E9651">
        <v>2</v>
      </c>
      <c r="F9651">
        <v>1</v>
      </c>
      <c r="G9651">
        <v>860</v>
      </c>
      <c r="H9651">
        <v>2599</v>
      </c>
      <c r="I9651">
        <v>1</v>
      </c>
      <c r="J9651">
        <v>0</v>
      </c>
      <c r="K9651">
        <v>0</v>
      </c>
      <c r="L9651">
        <v>4</v>
      </c>
      <c r="M9651">
        <v>6</v>
      </c>
      <c r="N9651">
        <v>860</v>
      </c>
      <c r="O9651">
        <v>0</v>
      </c>
      <c r="P9651">
        <v>1901</v>
      </c>
      <c r="Q9651">
        <v>0</v>
      </c>
      <c r="R9651">
        <v>98107</v>
      </c>
      <c r="S9651">
        <v>47.674999999999997</v>
      </c>
      <c r="T9651">
        <v>-122.379</v>
      </c>
      <c r="U9651">
        <v>1300</v>
      </c>
      <c r="V9651">
        <v>3900</v>
      </c>
      <c r="W9651">
        <v>470.93023255813955</v>
      </c>
      <c r="X9651" t="s">
        <v>441</v>
      </c>
      <c r="Y9651" t="s">
        <v>440</v>
      </c>
      <c r="Z9651">
        <v>981</v>
      </c>
      <c r="AA9651">
        <v>7</v>
      </c>
      <c r="AB9651" t="s">
        <v>463</v>
      </c>
    </row>
    <row r="9652" spans="1:28">
      <c r="A9652">
        <v>8835200790</v>
      </c>
      <c r="B9652" s="28">
        <v>42100</v>
      </c>
      <c r="C9652" s="29">
        <v>42100</v>
      </c>
      <c r="D9652">
        <v>280000</v>
      </c>
      <c r="E9652">
        <v>2</v>
      </c>
      <c r="F9652">
        <v>1</v>
      </c>
      <c r="G9652">
        <v>870</v>
      </c>
      <c r="H9652">
        <v>4025</v>
      </c>
      <c r="I9652">
        <v>1</v>
      </c>
      <c r="J9652">
        <v>0</v>
      </c>
      <c r="K9652">
        <v>0</v>
      </c>
      <c r="L9652">
        <v>3</v>
      </c>
      <c r="M9652">
        <v>7</v>
      </c>
      <c r="N9652">
        <v>870</v>
      </c>
      <c r="O9652">
        <v>0</v>
      </c>
      <c r="P9652">
        <v>1981</v>
      </c>
      <c r="Q9652">
        <v>0</v>
      </c>
      <c r="R9652">
        <v>98034</v>
      </c>
      <c r="S9652">
        <v>47.724299999999999</v>
      </c>
      <c r="T9652">
        <v>-122.161</v>
      </c>
      <c r="U9652">
        <v>1370</v>
      </c>
      <c r="V9652">
        <v>3488</v>
      </c>
      <c r="W9652">
        <v>321.83908045977012</v>
      </c>
      <c r="X9652" t="s">
        <v>441</v>
      </c>
      <c r="Y9652" t="s">
        <v>440</v>
      </c>
      <c r="Z9652">
        <v>980</v>
      </c>
      <c r="AA9652">
        <v>34</v>
      </c>
      <c r="AB9652" t="s">
        <v>465</v>
      </c>
    </row>
    <row r="9653" spans="1:28">
      <c r="A9653">
        <v>2473000410</v>
      </c>
      <c r="B9653" s="28">
        <v>42102</v>
      </c>
      <c r="C9653" s="29">
        <v>42102</v>
      </c>
      <c r="D9653">
        <v>479950</v>
      </c>
      <c r="E9653">
        <v>4</v>
      </c>
      <c r="F9653">
        <v>2.25</v>
      </c>
      <c r="G9653">
        <v>2570</v>
      </c>
      <c r="H9653">
        <v>11070</v>
      </c>
      <c r="I9653">
        <v>2</v>
      </c>
      <c r="J9653">
        <v>0</v>
      </c>
      <c r="K9653">
        <v>0</v>
      </c>
      <c r="L9653">
        <v>4</v>
      </c>
      <c r="M9653">
        <v>8</v>
      </c>
      <c r="N9653">
        <v>2570</v>
      </c>
      <c r="O9653">
        <v>0</v>
      </c>
      <c r="P9653">
        <v>1966</v>
      </c>
      <c r="Q9653">
        <v>0</v>
      </c>
      <c r="R9653">
        <v>98058</v>
      </c>
      <c r="S9653">
        <v>47.450699999999998</v>
      </c>
      <c r="T9653">
        <v>-122.152</v>
      </c>
      <c r="U9653">
        <v>2210</v>
      </c>
      <c r="V9653">
        <v>9600</v>
      </c>
      <c r="W9653">
        <v>186.75097276264592</v>
      </c>
      <c r="X9653" t="s">
        <v>443</v>
      </c>
      <c r="Y9653" t="s">
        <v>440</v>
      </c>
      <c r="Z9653">
        <v>980</v>
      </c>
      <c r="AA9653">
        <v>58</v>
      </c>
      <c r="AB9653" t="s">
        <v>465</v>
      </c>
    </row>
    <row r="9654" spans="1:28">
      <c r="A9654">
        <v>3286800110</v>
      </c>
      <c r="B9654" s="28">
        <v>41886</v>
      </c>
      <c r="C9654" s="29">
        <v>41886</v>
      </c>
      <c r="D9654">
        <v>575000</v>
      </c>
      <c r="E9654">
        <v>5</v>
      </c>
      <c r="F9654">
        <v>1.75</v>
      </c>
      <c r="G9654">
        <v>2980</v>
      </c>
      <c r="H9654">
        <v>53578</v>
      </c>
      <c r="I9654">
        <v>1</v>
      </c>
      <c r="J9654">
        <v>0</v>
      </c>
      <c r="K9654">
        <v>0</v>
      </c>
      <c r="L9654">
        <v>4</v>
      </c>
      <c r="M9654">
        <v>9</v>
      </c>
      <c r="N9654">
        <v>2230</v>
      </c>
      <c r="O9654">
        <v>750</v>
      </c>
      <c r="P9654">
        <v>1976</v>
      </c>
      <c r="Q9654">
        <v>0</v>
      </c>
      <c r="R9654">
        <v>98027</v>
      </c>
      <c r="S9654">
        <v>47.4908</v>
      </c>
      <c r="T9654">
        <v>-122.059</v>
      </c>
      <c r="U9654">
        <v>2860</v>
      </c>
      <c r="V9654">
        <v>75546</v>
      </c>
      <c r="W9654">
        <v>192.95302013422818</v>
      </c>
      <c r="X9654" t="s">
        <v>443</v>
      </c>
      <c r="Y9654" t="s">
        <v>440</v>
      </c>
      <c r="Z9654">
        <v>980</v>
      </c>
      <c r="AA9654">
        <v>27</v>
      </c>
      <c r="AB9654" t="s">
        <v>470</v>
      </c>
    </row>
    <row r="9655" spans="1:28">
      <c r="A9655">
        <v>1402600110</v>
      </c>
      <c r="B9655" s="28">
        <v>42061</v>
      </c>
      <c r="C9655" s="29">
        <v>42061</v>
      </c>
      <c r="D9655">
        <v>392000</v>
      </c>
      <c r="E9655">
        <v>4</v>
      </c>
      <c r="F9655">
        <v>2.25</v>
      </c>
      <c r="G9655">
        <v>2360</v>
      </c>
      <c r="H9655">
        <v>7733</v>
      </c>
      <c r="I9655">
        <v>2</v>
      </c>
      <c r="J9655">
        <v>0</v>
      </c>
      <c r="K9655">
        <v>0</v>
      </c>
      <c r="L9655">
        <v>3</v>
      </c>
      <c r="M9655">
        <v>8</v>
      </c>
      <c r="N9655">
        <v>2360</v>
      </c>
      <c r="O9655">
        <v>0</v>
      </c>
      <c r="P9655">
        <v>1983</v>
      </c>
      <c r="Q9655">
        <v>0</v>
      </c>
      <c r="R9655">
        <v>98058</v>
      </c>
      <c r="S9655">
        <v>47.440300000000001</v>
      </c>
      <c r="T9655">
        <v>-122.137</v>
      </c>
      <c r="U9655">
        <v>2160</v>
      </c>
      <c r="V9655">
        <v>7733</v>
      </c>
      <c r="W9655">
        <v>166.10169491525423</v>
      </c>
      <c r="X9655" t="s">
        <v>443</v>
      </c>
      <c r="Y9655" t="s">
        <v>440</v>
      </c>
      <c r="Z9655">
        <v>980</v>
      </c>
      <c r="AA9655">
        <v>58</v>
      </c>
      <c r="AB9655" t="s">
        <v>461</v>
      </c>
    </row>
    <row r="9656" spans="1:28">
      <c r="A9656">
        <v>1126059170</v>
      </c>
      <c r="B9656" s="28">
        <v>42060</v>
      </c>
      <c r="C9656" s="29">
        <v>42060</v>
      </c>
      <c r="D9656">
        <v>760500</v>
      </c>
      <c r="E9656">
        <v>4</v>
      </c>
      <c r="F9656">
        <v>2.25</v>
      </c>
      <c r="G9656">
        <v>2310</v>
      </c>
      <c r="H9656">
        <v>36136</v>
      </c>
      <c r="I9656">
        <v>2</v>
      </c>
      <c r="J9656">
        <v>0</v>
      </c>
      <c r="K9656">
        <v>0</v>
      </c>
      <c r="L9656">
        <v>4</v>
      </c>
      <c r="M9656">
        <v>9</v>
      </c>
      <c r="N9656">
        <v>2310</v>
      </c>
      <c r="O9656">
        <v>0</v>
      </c>
      <c r="P9656">
        <v>1977</v>
      </c>
      <c r="Q9656">
        <v>0</v>
      </c>
      <c r="R9656">
        <v>98072</v>
      </c>
      <c r="S9656">
        <v>47.750599999999999</v>
      </c>
      <c r="T9656">
        <v>-122.122</v>
      </c>
      <c r="U9656">
        <v>3930</v>
      </c>
      <c r="V9656">
        <v>36136</v>
      </c>
      <c r="W9656">
        <v>329.22077922077921</v>
      </c>
      <c r="X9656" t="s">
        <v>443</v>
      </c>
      <c r="Y9656" t="s">
        <v>440</v>
      </c>
      <c r="Z9656">
        <v>980</v>
      </c>
      <c r="AA9656">
        <v>72</v>
      </c>
      <c r="AB9656" t="s">
        <v>461</v>
      </c>
    </row>
    <row r="9657" spans="1:28">
      <c r="A9657">
        <v>8035350090</v>
      </c>
      <c r="B9657" s="28">
        <v>41806</v>
      </c>
      <c r="C9657" s="29">
        <v>41806</v>
      </c>
      <c r="D9657">
        <v>435000</v>
      </c>
      <c r="E9657">
        <v>3</v>
      </c>
      <c r="F9657">
        <v>2.5</v>
      </c>
      <c r="G9657">
        <v>2300</v>
      </c>
      <c r="H9657">
        <v>9521</v>
      </c>
      <c r="I9657">
        <v>2</v>
      </c>
      <c r="J9657">
        <v>0</v>
      </c>
      <c r="K9657">
        <v>0</v>
      </c>
      <c r="L9657">
        <v>3</v>
      </c>
      <c r="M9657">
        <v>8</v>
      </c>
      <c r="N9657">
        <v>2300</v>
      </c>
      <c r="O9657">
        <v>0</v>
      </c>
      <c r="P9657">
        <v>2003</v>
      </c>
      <c r="Q9657">
        <v>0</v>
      </c>
      <c r="R9657">
        <v>98019</v>
      </c>
      <c r="S9657">
        <v>47.744700000000002</v>
      </c>
      <c r="T9657">
        <v>-121.976</v>
      </c>
      <c r="U9657">
        <v>3020</v>
      </c>
      <c r="V9657">
        <v>10042</v>
      </c>
      <c r="W9657">
        <v>189.13043478260869</v>
      </c>
      <c r="X9657" t="s">
        <v>443</v>
      </c>
      <c r="Y9657" t="s">
        <v>440</v>
      </c>
      <c r="Z9657">
        <v>980</v>
      </c>
      <c r="AA9657">
        <v>19</v>
      </c>
      <c r="AB9657" t="s">
        <v>463</v>
      </c>
    </row>
    <row r="9658" spans="1:28">
      <c r="A9658">
        <v>4389200753</v>
      </c>
      <c r="B9658" s="28">
        <v>41870</v>
      </c>
      <c r="C9658" s="29">
        <v>41870</v>
      </c>
      <c r="D9658">
        <v>1565000</v>
      </c>
      <c r="E9658">
        <v>4</v>
      </c>
      <c r="F9658">
        <v>2.75</v>
      </c>
      <c r="G9658">
        <v>2810</v>
      </c>
      <c r="H9658">
        <v>8570</v>
      </c>
      <c r="I9658">
        <v>2</v>
      </c>
      <c r="J9658">
        <v>0</v>
      </c>
      <c r="K9658">
        <v>0</v>
      </c>
      <c r="L9658">
        <v>3</v>
      </c>
      <c r="M9658">
        <v>10</v>
      </c>
      <c r="N9658">
        <v>2810</v>
      </c>
      <c r="O9658">
        <v>0</v>
      </c>
      <c r="P9658">
        <v>1993</v>
      </c>
      <c r="Q9658">
        <v>0</v>
      </c>
      <c r="R9658">
        <v>98004</v>
      </c>
      <c r="S9658">
        <v>47.615900000000003</v>
      </c>
      <c r="T9658">
        <v>-122.211</v>
      </c>
      <c r="U9658">
        <v>2810</v>
      </c>
      <c r="V9658">
        <v>9621</v>
      </c>
      <c r="W9658">
        <v>556.93950177935938</v>
      </c>
      <c r="X9658" t="s">
        <v>443</v>
      </c>
      <c r="Y9658" t="s">
        <v>440</v>
      </c>
      <c r="Z9658">
        <v>980</v>
      </c>
      <c r="AA9658">
        <v>4</v>
      </c>
      <c r="AB9658" t="s">
        <v>468</v>
      </c>
    </row>
    <row r="9659" spans="1:28">
      <c r="A9659">
        <v>6818400110</v>
      </c>
      <c r="B9659" s="28">
        <v>41976</v>
      </c>
      <c r="C9659" s="29">
        <v>41976</v>
      </c>
      <c r="D9659">
        <v>261000</v>
      </c>
      <c r="E9659">
        <v>4</v>
      </c>
      <c r="F9659">
        <v>1.5</v>
      </c>
      <c r="G9659">
        <v>2040</v>
      </c>
      <c r="H9659">
        <v>10488</v>
      </c>
      <c r="I9659">
        <v>1</v>
      </c>
      <c r="J9659">
        <v>0</v>
      </c>
      <c r="K9659">
        <v>0</v>
      </c>
      <c r="L9659">
        <v>3</v>
      </c>
      <c r="M9659">
        <v>7</v>
      </c>
      <c r="N9659">
        <v>1190</v>
      </c>
      <c r="O9659">
        <v>850</v>
      </c>
      <c r="P9659">
        <v>1961</v>
      </c>
      <c r="Q9659">
        <v>0</v>
      </c>
      <c r="R9659">
        <v>98188</v>
      </c>
      <c r="S9659">
        <v>47.4557</v>
      </c>
      <c r="T9659">
        <v>-122.26900000000001</v>
      </c>
      <c r="U9659">
        <v>1960</v>
      </c>
      <c r="V9659">
        <v>10488</v>
      </c>
      <c r="W9659">
        <v>127.94117647058823</v>
      </c>
      <c r="X9659" t="s">
        <v>443</v>
      </c>
      <c r="Y9659" t="s">
        <v>440</v>
      </c>
      <c r="Z9659">
        <v>981</v>
      </c>
      <c r="AA9659">
        <v>88</v>
      </c>
      <c r="AB9659" t="s">
        <v>460</v>
      </c>
    </row>
    <row r="9660" spans="1:28">
      <c r="A9660">
        <v>4217401035</v>
      </c>
      <c r="B9660" s="28">
        <v>42131</v>
      </c>
      <c r="C9660" s="29">
        <v>42131</v>
      </c>
      <c r="D9660">
        <v>1482500</v>
      </c>
      <c r="E9660">
        <v>3</v>
      </c>
      <c r="F9660">
        <v>2.25</v>
      </c>
      <c r="G9660">
        <v>3290</v>
      </c>
      <c r="H9660">
        <v>5000</v>
      </c>
      <c r="I9660">
        <v>2</v>
      </c>
      <c r="J9660">
        <v>0</v>
      </c>
      <c r="K9660">
        <v>0</v>
      </c>
      <c r="L9660">
        <v>3</v>
      </c>
      <c r="M9660">
        <v>9</v>
      </c>
      <c r="N9660">
        <v>2730</v>
      </c>
      <c r="O9660">
        <v>560</v>
      </c>
      <c r="P9660">
        <v>1939</v>
      </c>
      <c r="Q9660">
        <v>0</v>
      </c>
      <c r="R9660">
        <v>98105</v>
      </c>
      <c r="S9660">
        <v>47.658200000000001</v>
      </c>
      <c r="T9660">
        <v>-122.28</v>
      </c>
      <c r="U9660">
        <v>2340</v>
      </c>
      <c r="V9660">
        <v>4000</v>
      </c>
      <c r="W9660">
        <v>450.60790273556233</v>
      </c>
      <c r="X9660" t="s">
        <v>443</v>
      </c>
      <c r="Y9660" t="s">
        <v>440</v>
      </c>
      <c r="Z9660">
        <v>981</v>
      </c>
      <c r="AA9660">
        <v>5</v>
      </c>
      <c r="AB9660" t="s">
        <v>462</v>
      </c>
    </row>
    <row r="9661" spans="1:28">
      <c r="A9661">
        <v>1683400165</v>
      </c>
      <c r="B9661" s="28">
        <v>42124</v>
      </c>
      <c r="C9661" s="29">
        <v>42124</v>
      </c>
      <c r="D9661">
        <v>853800</v>
      </c>
      <c r="E9661">
        <v>7</v>
      </c>
      <c r="F9661">
        <v>4</v>
      </c>
      <c r="G9661">
        <v>2960</v>
      </c>
      <c r="H9661">
        <v>2665</v>
      </c>
      <c r="I9661">
        <v>2</v>
      </c>
      <c r="J9661">
        <v>0</v>
      </c>
      <c r="K9661">
        <v>0</v>
      </c>
      <c r="L9661">
        <v>3</v>
      </c>
      <c r="M9661">
        <v>9</v>
      </c>
      <c r="N9661">
        <v>1950</v>
      </c>
      <c r="O9661">
        <v>1010</v>
      </c>
      <c r="P9661">
        <v>1927</v>
      </c>
      <c r="Q9661">
        <v>2013</v>
      </c>
      <c r="R9661">
        <v>98144</v>
      </c>
      <c r="S9661">
        <v>47.583500000000001</v>
      </c>
      <c r="T9661">
        <v>-122.313</v>
      </c>
      <c r="U9661">
        <v>1970</v>
      </c>
      <c r="V9661">
        <v>4410</v>
      </c>
      <c r="W9661">
        <v>288.44594594594594</v>
      </c>
      <c r="X9661" t="s">
        <v>443</v>
      </c>
      <c r="Y9661" t="s">
        <v>442</v>
      </c>
      <c r="Z9661">
        <v>981</v>
      </c>
      <c r="AA9661">
        <v>44</v>
      </c>
      <c r="AB9661" t="s">
        <v>465</v>
      </c>
    </row>
    <row r="9662" spans="1:28">
      <c r="A9662">
        <v>1939120450</v>
      </c>
      <c r="B9662" s="28">
        <v>41781</v>
      </c>
      <c r="C9662" s="29">
        <v>41781</v>
      </c>
      <c r="D9662">
        <v>657500</v>
      </c>
      <c r="E9662">
        <v>3</v>
      </c>
      <c r="F9662">
        <v>2.5</v>
      </c>
      <c r="G9662">
        <v>2670</v>
      </c>
      <c r="H9662">
        <v>10496</v>
      </c>
      <c r="I9662">
        <v>2</v>
      </c>
      <c r="J9662">
        <v>0</v>
      </c>
      <c r="K9662">
        <v>0</v>
      </c>
      <c r="L9662">
        <v>3</v>
      </c>
      <c r="M9662">
        <v>9</v>
      </c>
      <c r="N9662">
        <v>2670</v>
      </c>
      <c r="O9662">
        <v>0</v>
      </c>
      <c r="P9662">
        <v>1989</v>
      </c>
      <c r="Q9662">
        <v>0</v>
      </c>
      <c r="R9662">
        <v>98074</v>
      </c>
      <c r="S9662">
        <v>47.627200000000002</v>
      </c>
      <c r="T9662">
        <v>-122.026</v>
      </c>
      <c r="U9662">
        <v>2490</v>
      </c>
      <c r="V9662">
        <v>8636</v>
      </c>
      <c r="W9662">
        <v>246.25468164794009</v>
      </c>
      <c r="X9662" t="s">
        <v>443</v>
      </c>
      <c r="Y9662" t="s">
        <v>440</v>
      </c>
      <c r="Z9662">
        <v>980</v>
      </c>
      <c r="AA9662">
        <v>74</v>
      </c>
      <c r="AB9662" t="s">
        <v>462</v>
      </c>
    </row>
    <row r="9663" spans="1:28">
      <c r="A9663">
        <v>4137010530</v>
      </c>
      <c r="B9663" s="28">
        <v>41763</v>
      </c>
      <c r="C9663" s="29">
        <v>41763</v>
      </c>
      <c r="D9663">
        <v>331950</v>
      </c>
      <c r="E9663">
        <v>4</v>
      </c>
      <c r="F9663">
        <v>2.5</v>
      </c>
      <c r="G9663">
        <v>2530</v>
      </c>
      <c r="H9663">
        <v>9933</v>
      </c>
      <c r="I9663">
        <v>2</v>
      </c>
      <c r="J9663">
        <v>0</v>
      </c>
      <c r="K9663">
        <v>2</v>
      </c>
      <c r="L9663">
        <v>3</v>
      </c>
      <c r="M9663">
        <v>8</v>
      </c>
      <c r="N9663">
        <v>2010</v>
      </c>
      <c r="O9663">
        <v>520</v>
      </c>
      <c r="P9663">
        <v>1990</v>
      </c>
      <c r="Q9663">
        <v>0</v>
      </c>
      <c r="R9663">
        <v>98092</v>
      </c>
      <c r="S9663">
        <v>47.2654</v>
      </c>
      <c r="T9663">
        <v>-122.21599999999999</v>
      </c>
      <c r="U9663">
        <v>2140</v>
      </c>
      <c r="V9663">
        <v>9933</v>
      </c>
      <c r="W9663">
        <v>131.20553359683794</v>
      </c>
      <c r="X9663" t="s">
        <v>443</v>
      </c>
      <c r="Y9663" t="s">
        <v>440</v>
      </c>
      <c r="Z9663">
        <v>980</v>
      </c>
      <c r="AA9663">
        <v>92</v>
      </c>
      <c r="AB9663" t="s">
        <v>462</v>
      </c>
    </row>
    <row r="9664" spans="1:28">
      <c r="A9664">
        <v>2624039133</v>
      </c>
      <c r="B9664" s="28">
        <v>41801</v>
      </c>
      <c r="C9664" s="29">
        <v>41801</v>
      </c>
      <c r="D9664">
        <v>514000</v>
      </c>
      <c r="E9664">
        <v>3</v>
      </c>
      <c r="F9664">
        <v>1.75</v>
      </c>
      <c r="G9664">
        <v>1720</v>
      </c>
      <c r="H9664">
        <v>5899</v>
      </c>
      <c r="I9664">
        <v>1</v>
      </c>
      <c r="J9664">
        <v>0</v>
      </c>
      <c r="K9664">
        <v>1</v>
      </c>
      <c r="L9664">
        <v>3</v>
      </c>
      <c r="M9664">
        <v>8</v>
      </c>
      <c r="N9664">
        <v>1220</v>
      </c>
      <c r="O9664">
        <v>500</v>
      </c>
      <c r="P9664">
        <v>1986</v>
      </c>
      <c r="Q9664">
        <v>0</v>
      </c>
      <c r="R9664">
        <v>98136</v>
      </c>
      <c r="S9664">
        <v>47.539900000000003</v>
      </c>
      <c r="T9664">
        <v>-122.38500000000001</v>
      </c>
      <c r="U9664">
        <v>1900</v>
      </c>
      <c r="V9664">
        <v>6244</v>
      </c>
      <c r="W9664">
        <v>298.83720930232556</v>
      </c>
      <c r="X9664" t="s">
        <v>439</v>
      </c>
      <c r="Y9664" t="s">
        <v>440</v>
      </c>
      <c r="Z9664">
        <v>981</v>
      </c>
      <c r="AA9664">
        <v>36</v>
      </c>
      <c r="AB9664" t="s">
        <v>463</v>
      </c>
    </row>
    <row r="9665" spans="1:28">
      <c r="A9665">
        <v>2794700120</v>
      </c>
      <c r="B9665" s="28">
        <v>41894</v>
      </c>
      <c r="C9665" s="29">
        <v>41894</v>
      </c>
      <c r="D9665">
        <v>496000</v>
      </c>
      <c r="E9665">
        <v>3</v>
      </c>
      <c r="F9665">
        <v>3.5</v>
      </c>
      <c r="G9665">
        <v>3090</v>
      </c>
      <c r="H9665">
        <v>27598</v>
      </c>
      <c r="I9665">
        <v>2</v>
      </c>
      <c r="J9665">
        <v>0</v>
      </c>
      <c r="K9665">
        <v>2</v>
      </c>
      <c r="L9665">
        <v>4</v>
      </c>
      <c r="M9665">
        <v>9</v>
      </c>
      <c r="N9665">
        <v>2020</v>
      </c>
      <c r="O9665">
        <v>1070</v>
      </c>
      <c r="P9665">
        <v>1995</v>
      </c>
      <c r="Q9665">
        <v>0</v>
      </c>
      <c r="R9665">
        <v>98070</v>
      </c>
      <c r="S9665">
        <v>47.354100000000003</v>
      </c>
      <c r="T9665">
        <v>-122.453</v>
      </c>
      <c r="U9665">
        <v>2180</v>
      </c>
      <c r="V9665">
        <v>17085</v>
      </c>
      <c r="W9665">
        <v>160.51779935275081</v>
      </c>
      <c r="X9665" t="s">
        <v>443</v>
      </c>
      <c r="Y9665" t="s">
        <v>440</v>
      </c>
      <c r="Z9665">
        <v>980</v>
      </c>
      <c r="AA9665">
        <v>70</v>
      </c>
      <c r="AB9665" t="s">
        <v>470</v>
      </c>
    </row>
    <row r="9666" spans="1:28">
      <c r="A9666">
        <v>2944010210</v>
      </c>
      <c r="B9666" s="28">
        <v>42053</v>
      </c>
      <c r="C9666" s="29">
        <v>42053</v>
      </c>
      <c r="D9666">
        <v>1093000</v>
      </c>
      <c r="E9666">
        <v>4</v>
      </c>
      <c r="F9666">
        <v>2.5</v>
      </c>
      <c r="G9666">
        <v>3930</v>
      </c>
      <c r="H9666">
        <v>21894</v>
      </c>
      <c r="I9666">
        <v>2</v>
      </c>
      <c r="J9666">
        <v>0</v>
      </c>
      <c r="K9666">
        <v>0</v>
      </c>
      <c r="L9666">
        <v>3</v>
      </c>
      <c r="M9666">
        <v>11</v>
      </c>
      <c r="N9666">
        <v>3930</v>
      </c>
      <c r="O9666">
        <v>0</v>
      </c>
      <c r="P9666">
        <v>1987</v>
      </c>
      <c r="Q9666">
        <v>0</v>
      </c>
      <c r="R9666">
        <v>98052</v>
      </c>
      <c r="S9666">
        <v>47.7209</v>
      </c>
      <c r="T9666">
        <v>-122.128</v>
      </c>
      <c r="U9666">
        <v>3930</v>
      </c>
      <c r="V9666">
        <v>20000</v>
      </c>
      <c r="W9666">
        <v>278.11704834605598</v>
      </c>
      <c r="X9666" t="s">
        <v>443</v>
      </c>
      <c r="Y9666" t="s">
        <v>440</v>
      </c>
      <c r="Z9666">
        <v>980</v>
      </c>
      <c r="AA9666">
        <v>52</v>
      </c>
      <c r="AB9666" t="s">
        <v>461</v>
      </c>
    </row>
    <row r="9667" spans="1:28">
      <c r="A9667">
        <v>8651443360</v>
      </c>
      <c r="B9667" s="28">
        <v>41949</v>
      </c>
      <c r="C9667" s="29">
        <v>41949</v>
      </c>
      <c r="D9667">
        <v>195700</v>
      </c>
      <c r="E9667">
        <v>3</v>
      </c>
      <c r="F9667">
        <v>1</v>
      </c>
      <c r="G9667">
        <v>1120</v>
      </c>
      <c r="H9667">
        <v>5200</v>
      </c>
      <c r="I9667">
        <v>1</v>
      </c>
      <c r="J9667">
        <v>0</v>
      </c>
      <c r="K9667">
        <v>0</v>
      </c>
      <c r="L9667">
        <v>5</v>
      </c>
      <c r="M9667">
        <v>7</v>
      </c>
      <c r="N9667">
        <v>1120</v>
      </c>
      <c r="O9667">
        <v>0</v>
      </c>
      <c r="P9667">
        <v>1976</v>
      </c>
      <c r="Q9667">
        <v>0</v>
      </c>
      <c r="R9667">
        <v>98042</v>
      </c>
      <c r="S9667">
        <v>47.363799999999998</v>
      </c>
      <c r="T9667">
        <v>-122.08799999999999</v>
      </c>
      <c r="U9667">
        <v>1690</v>
      </c>
      <c r="V9667">
        <v>5200</v>
      </c>
      <c r="W9667">
        <v>174.73214285714286</v>
      </c>
      <c r="X9667" t="s">
        <v>439</v>
      </c>
      <c r="Y9667" t="s">
        <v>440</v>
      </c>
      <c r="Z9667">
        <v>980</v>
      </c>
      <c r="AA9667">
        <v>42</v>
      </c>
      <c r="AB9667" t="s">
        <v>469</v>
      </c>
    </row>
    <row r="9668" spans="1:28">
      <c r="A9668">
        <v>1338300180</v>
      </c>
      <c r="B9668" s="28">
        <v>41849</v>
      </c>
      <c r="C9668" s="29">
        <v>41849</v>
      </c>
      <c r="D9668">
        <v>1395710</v>
      </c>
      <c r="E9668">
        <v>4</v>
      </c>
      <c r="F9668">
        <v>2.25</v>
      </c>
      <c r="G9668">
        <v>3960</v>
      </c>
      <c r="H9668">
        <v>8640</v>
      </c>
      <c r="I9668">
        <v>2</v>
      </c>
      <c r="J9668">
        <v>0</v>
      </c>
      <c r="K9668">
        <v>2</v>
      </c>
      <c r="L9668">
        <v>3</v>
      </c>
      <c r="M9668">
        <v>9</v>
      </c>
      <c r="N9668">
        <v>2630</v>
      </c>
      <c r="O9668">
        <v>1330</v>
      </c>
      <c r="P9668">
        <v>1925</v>
      </c>
      <c r="Q9668">
        <v>0</v>
      </c>
      <c r="R9668">
        <v>98112</v>
      </c>
      <c r="S9668">
        <v>47.631700000000002</v>
      </c>
      <c r="T9668">
        <v>-122.304</v>
      </c>
      <c r="U9668">
        <v>3850</v>
      </c>
      <c r="V9668">
        <v>8640</v>
      </c>
      <c r="W9668">
        <v>352.45202020202021</v>
      </c>
      <c r="X9668" t="s">
        <v>443</v>
      </c>
      <c r="Y9668" t="s">
        <v>440</v>
      </c>
      <c r="Z9668">
        <v>981</v>
      </c>
      <c r="AA9668">
        <v>12</v>
      </c>
      <c r="AB9668" t="s">
        <v>467</v>
      </c>
    </row>
    <row r="9669" spans="1:28">
      <c r="A9669">
        <v>624110540</v>
      </c>
      <c r="B9669" s="28">
        <v>41978</v>
      </c>
      <c r="C9669" s="29">
        <v>41978</v>
      </c>
      <c r="D9669">
        <v>1175000</v>
      </c>
      <c r="E9669">
        <v>4</v>
      </c>
      <c r="F9669">
        <v>3.25</v>
      </c>
      <c r="G9669">
        <v>4060</v>
      </c>
      <c r="H9669">
        <v>20822</v>
      </c>
      <c r="I9669">
        <v>2</v>
      </c>
      <c r="J9669">
        <v>0</v>
      </c>
      <c r="K9669">
        <v>0</v>
      </c>
      <c r="L9669">
        <v>3</v>
      </c>
      <c r="M9669">
        <v>10</v>
      </c>
      <c r="N9669">
        <v>4060</v>
      </c>
      <c r="O9669">
        <v>0</v>
      </c>
      <c r="P9669">
        <v>1991</v>
      </c>
      <c r="Q9669">
        <v>0</v>
      </c>
      <c r="R9669">
        <v>98077</v>
      </c>
      <c r="S9669">
        <v>47.721299999999999</v>
      </c>
      <c r="T9669">
        <v>-122.05500000000001</v>
      </c>
      <c r="U9669">
        <v>4170</v>
      </c>
      <c r="V9669">
        <v>23958</v>
      </c>
      <c r="W9669">
        <v>289.40886699507388</v>
      </c>
      <c r="X9669" t="s">
        <v>443</v>
      </c>
      <c r="Y9669" t="s">
        <v>440</v>
      </c>
      <c r="Z9669">
        <v>980</v>
      </c>
      <c r="AA9669">
        <v>77</v>
      </c>
      <c r="AB9669" t="s">
        <v>460</v>
      </c>
    </row>
    <row r="9670" spans="1:28">
      <c r="A9670">
        <v>4039700090</v>
      </c>
      <c r="B9670" s="28">
        <v>41905</v>
      </c>
      <c r="C9670" s="29">
        <v>41905</v>
      </c>
      <c r="D9670">
        <v>643403</v>
      </c>
      <c r="E9670">
        <v>3</v>
      </c>
      <c r="F9670">
        <v>2.5</v>
      </c>
      <c r="G9670">
        <v>2350</v>
      </c>
      <c r="H9670">
        <v>9648</v>
      </c>
      <c r="I9670">
        <v>1</v>
      </c>
      <c r="J9670">
        <v>0</v>
      </c>
      <c r="K9670">
        <v>0</v>
      </c>
      <c r="L9670">
        <v>4</v>
      </c>
      <c r="M9670">
        <v>9</v>
      </c>
      <c r="N9670">
        <v>2350</v>
      </c>
      <c r="O9670">
        <v>0</v>
      </c>
      <c r="P9670">
        <v>1966</v>
      </c>
      <c r="Q9670">
        <v>0</v>
      </c>
      <c r="R9670">
        <v>98008</v>
      </c>
      <c r="S9670">
        <v>47.615600000000001</v>
      </c>
      <c r="T9670">
        <v>-122.108</v>
      </c>
      <c r="U9670">
        <v>2320</v>
      </c>
      <c r="V9670">
        <v>10512</v>
      </c>
      <c r="W9670">
        <v>273.78851063829785</v>
      </c>
      <c r="X9670" t="s">
        <v>443</v>
      </c>
      <c r="Y9670" t="s">
        <v>440</v>
      </c>
      <c r="Z9670">
        <v>980</v>
      </c>
      <c r="AA9670">
        <v>8</v>
      </c>
      <c r="AB9670" t="s">
        <v>470</v>
      </c>
    </row>
    <row r="9671" spans="1:28">
      <c r="A9671">
        <v>6752601110</v>
      </c>
      <c r="B9671" s="28">
        <v>41771</v>
      </c>
      <c r="C9671" s="29">
        <v>41771</v>
      </c>
      <c r="D9671">
        <v>357000</v>
      </c>
      <c r="E9671">
        <v>4</v>
      </c>
      <c r="F9671">
        <v>2.5</v>
      </c>
      <c r="G9671">
        <v>2380</v>
      </c>
      <c r="H9671">
        <v>7066</v>
      </c>
      <c r="I9671">
        <v>2</v>
      </c>
      <c r="J9671">
        <v>0</v>
      </c>
      <c r="K9671">
        <v>0</v>
      </c>
      <c r="L9671">
        <v>4</v>
      </c>
      <c r="M9671">
        <v>7</v>
      </c>
      <c r="N9671">
        <v>2380</v>
      </c>
      <c r="O9671">
        <v>0</v>
      </c>
      <c r="P9671">
        <v>1997</v>
      </c>
      <c r="Q9671">
        <v>0</v>
      </c>
      <c r="R9671">
        <v>98031</v>
      </c>
      <c r="S9671">
        <v>47.398200000000003</v>
      </c>
      <c r="T9671">
        <v>-122.172</v>
      </c>
      <c r="U9671">
        <v>2310</v>
      </c>
      <c r="V9671">
        <v>8127</v>
      </c>
      <c r="W9671">
        <v>150</v>
      </c>
      <c r="X9671" t="s">
        <v>443</v>
      </c>
      <c r="Y9671" t="s">
        <v>440</v>
      </c>
      <c r="Z9671">
        <v>980</v>
      </c>
      <c r="AA9671">
        <v>31</v>
      </c>
      <c r="AB9671" t="s">
        <v>462</v>
      </c>
    </row>
    <row r="9672" spans="1:28">
      <c r="A9672">
        <v>8861000210</v>
      </c>
      <c r="B9672" s="28">
        <v>42102</v>
      </c>
      <c r="C9672" s="29">
        <v>42102</v>
      </c>
      <c r="D9672">
        <v>865000</v>
      </c>
      <c r="E9672">
        <v>3</v>
      </c>
      <c r="F9672">
        <v>1.75</v>
      </c>
      <c r="G9672">
        <v>1480</v>
      </c>
      <c r="H9672">
        <v>8163</v>
      </c>
      <c r="I9672">
        <v>1</v>
      </c>
      <c r="J9672">
        <v>0</v>
      </c>
      <c r="K9672">
        <v>0</v>
      </c>
      <c r="L9672">
        <v>3</v>
      </c>
      <c r="M9672">
        <v>7</v>
      </c>
      <c r="N9672">
        <v>1040</v>
      </c>
      <c r="O9672">
        <v>440</v>
      </c>
      <c r="P9672">
        <v>1953</v>
      </c>
      <c r="Q9672">
        <v>0</v>
      </c>
      <c r="R9672">
        <v>98004</v>
      </c>
      <c r="S9672">
        <v>47.637999999999998</v>
      </c>
      <c r="T9672">
        <v>-122.206</v>
      </c>
      <c r="U9672">
        <v>2170</v>
      </c>
      <c r="V9672">
        <v>11124</v>
      </c>
      <c r="W9672">
        <v>584.45945945945948</v>
      </c>
      <c r="X9672" t="s">
        <v>439</v>
      </c>
      <c r="Y9672" t="s">
        <v>440</v>
      </c>
      <c r="Z9672">
        <v>980</v>
      </c>
      <c r="AA9672">
        <v>4</v>
      </c>
      <c r="AB9672" t="s">
        <v>465</v>
      </c>
    </row>
    <row r="9673" spans="1:28">
      <c r="A9673">
        <v>1088700100</v>
      </c>
      <c r="B9673" s="28">
        <v>41961</v>
      </c>
      <c r="C9673" s="29">
        <v>41961</v>
      </c>
      <c r="D9673">
        <v>905000</v>
      </c>
      <c r="E9673">
        <v>3</v>
      </c>
      <c r="F9673">
        <v>2.5</v>
      </c>
      <c r="G9673">
        <v>2930</v>
      </c>
      <c r="H9673">
        <v>9280</v>
      </c>
      <c r="I9673">
        <v>2</v>
      </c>
      <c r="J9673">
        <v>0</v>
      </c>
      <c r="K9673">
        <v>0</v>
      </c>
      <c r="L9673">
        <v>4</v>
      </c>
      <c r="M9673">
        <v>10</v>
      </c>
      <c r="N9673">
        <v>2930</v>
      </c>
      <c r="O9673">
        <v>0</v>
      </c>
      <c r="P9673">
        <v>1988</v>
      </c>
      <c r="Q9673">
        <v>0</v>
      </c>
      <c r="R9673">
        <v>98007</v>
      </c>
      <c r="S9673">
        <v>47.633499999999998</v>
      </c>
      <c r="T9673">
        <v>-122.151</v>
      </c>
      <c r="U9673">
        <v>2730</v>
      </c>
      <c r="V9673">
        <v>10090</v>
      </c>
      <c r="W9673">
        <v>308.87372013651878</v>
      </c>
      <c r="X9673" t="s">
        <v>443</v>
      </c>
      <c r="Y9673" t="s">
        <v>440</v>
      </c>
      <c r="Z9673">
        <v>980</v>
      </c>
      <c r="AA9673">
        <v>7</v>
      </c>
      <c r="AB9673" t="s">
        <v>469</v>
      </c>
    </row>
    <row r="9674" spans="1:28">
      <c r="A9674">
        <v>7893207925</v>
      </c>
      <c r="B9674" s="28">
        <v>41934</v>
      </c>
      <c r="C9674" s="29">
        <v>41934</v>
      </c>
      <c r="D9674">
        <v>265000</v>
      </c>
      <c r="E9674">
        <v>3</v>
      </c>
      <c r="F9674">
        <v>1.5</v>
      </c>
      <c r="G9674">
        <v>1290</v>
      </c>
      <c r="H9674">
        <v>7100</v>
      </c>
      <c r="I9674">
        <v>1</v>
      </c>
      <c r="J9674">
        <v>0</v>
      </c>
      <c r="K9674">
        <v>0</v>
      </c>
      <c r="L9674">
        <v>3</v>
      </c>
      <c r="M9674">
        <v>6</v>
      </c>
      <c r="N9674">
        <v>1290</v>
      </c>
      <c r="O9674">
        <v>0</v>
      </c>
      <c r="P9674">
        <v>1954</v>
      </c>
      <c r="Q9674">
        <v>0</v>
      </c>
      <c r="R9674">
        <v>98198</v>
      </c>
      <c r="S9674">
        <v>47.422699999999999</v>
      </c>
      <c r="T9674">
        <v>-122.33199999999999</v>
      </c>
      <c r="U9674">
        <v>1300</v>
      </c>
      <c r="V9674">
        <v>7183</v>
      </c>
      <c r="W9674">
        <v>205.42635658914728</v>
      </c>
      <c r="X9674" t="s">
        <v>439</v>
      </c>
      <c r="Y9674" t="s">
        <v>440</v>
      </c>
      <c r="Z9674">
        <v>981</v>
      </c>
      <c r="AA9674">
        <v>98</v>
      </c>
      <c r="AB9674" t="s">
        <v>459</v>
      </c>
    </row>
    <row r="9675" spans="1:28">
      <c r="A9675">
        <v>3449820100</v>
      </c>
      <c r="B9675" s="28">
        <v>41997</v>
      </c>
      <c r="C9675" s="29">
        <v>41997</v>
      </c>
      <c r="D9675">
        <v>535000</v>
      </c>
      <c r="E9675">
        <v>2</v>
      </c>
      <c r="F9675">
        <v>2.5</v>
      </c>
      <c r="G9675">
        <v>2730</v>
      </c>
      <c r="H9675">
        <v>7246</v>
      </c>
      <c r="I9675">
        <v>2</v>
      </c>
      <c r="J9675">
        <v>0</v>
      </c>
      <c r="K9675">
        <v>0</v>
      </c>
      <c r="L9675">
        <v>3</v>
      </c>
      <c r="M9675">
        <v>9</v>
      </c>
      <c r="N9675">
        <v>2730</v>
      </c>
      <c r="O9675">
        <v>0</v>
      </c>
      <c r="P9675">
        <v>1998</v>
      </c>
      <c r="Q9675">
        <v>0</v>
      </c>
      <c r="R9675">
        <v>98056</v>
      </c>
      <c r="S9675">
        <v>47.512</v>
      </c>
      <c r="T9675">
        <v>-122.175</v>
      </c>
      <c r="U9675">
        <v>3220</v>
      </c>
      <c r="V9675">
        <v>7214</v>
      </c>
      <c r="W9675">
        <v>195.97069597069597</v>
      </c>
      <c r="X9675" t="s">
        <v>443</v>
      </c>
      <c r="Y9675" t="s">
        <v>440</v>
      </c>
      <c r="Z9675">
        <v>980</v>
      </c>
      <c r="AA9675">
        <v>56</v>
      </c>
      <c r="AB9675" t="s">
        <v>460</v>
      </c>
    </row>
    <row r="9676" spans="1:28">
      <c r="A9676">
        <v>1588600110</v>
      </c>
      <c r="B9676" s="28">
        <v>41862</v>
      </c>
      <c r="C9676" s="29">
        <v>41862</v>
      </c>
      <c r="D9676">
        <v>450000</v>
      </c>
      <c r="E9676">
        <v>3</v>
      </c>
      <c r="F9676">
        <v>1</v>
      </c>
      <c r="G9676">
        <v>1290</v>
      </c>
      <c r="H9676">
        <v>5440</v>
      </c>
      <c r="I9676">
        <v>1</v>
      </c>
      <c r="J9676">
        <v>0</v>
      </c>
      <c r="K9676">
        <v>0</v>
      </c>
      <c r="L9676">
        <v>4</v>
      </c>
      <c r="M9676">
        <v>6</v>
      </c>
      <c r="N9676">
        <v>790</v>
      </c>
      <c r="O9676">
        <v>500</v>
      </c>
      <c r="P9676">
        <v>1929</v>
      </c>
      <c r="Q9676">
        <v>0</v>
      </c>
      <c r="R9676">
        <v>98117</v>
      </c>
      <c r="S9676">
        <v>47.695099999999996</v>
      </c>
      <c r="T9676">
        <v>-122.367</v>
      </c>
      <c r="U9676">
        <v>1220</v>
      </c>
      <c r="V9676">
        <v>5464</v>
      </c>
      <c r="W9676">
        <v>348.83720930232556</v>
      </c>
      <c r="X9676" t="s">
        <v>439</v>
      </c>
      <c r="Y9676" t="s">
        <v>440</v>
      </c>
      <c r="Z9676">
        <v>981</v>
      </c>
      <c r="AA9676">
        <v>17</v>
      </c>
      <c r="AB9676" t="s">
        <v>468</v>
      </c>
    </row>
    <row r="9677" spans="1:28">
      <c r="A9677">
        <v>8079040300</v>
      </c>
      <c r="B9677" s="28">
        <v>42053</v>
      </c>
      <c r="C9677" s="29">
        <v>42053</v>
      </c>
      <c r="D9677">
        <v>460500</v>
      </c>
      <c r="E9677">
        <v>4</v>
      </c>
      <c r="F9677">
        <v>2.5</v>
      </c>
      <c r="G9677">
        <v>2170</v>
      </c>
      <c r="H9677">
        <v>7533</v>
      </c>
      <c r="I9677">
        <v>2</v>
      </c>
      <c r="J9677">
        <v>0</v>
      </c>
      <c r="K9677">
        <v>0</v>
      </c>
      <c r="L9677">
        <v>3</v>
      </c>
      <c r="M9677">
        <v>8</v>
      </c>
      <c r="N9677">
        <v>2170</v>
      </c>
      <c r="O9677">
        <v>0</v>
      </c>
      <c r="P9677">
        <v>1991</v>
      </c>
      <c r="Q9677">
        <v>0</v>
      </c>
      <c r="R9677">
        <v>98059</v>
      </c>
      <c r="S9677">
        <v>47.505699999999997</v>
      </c>
      <c r="T9677">
        <v>-122.149</v>
      </c>
      <c r="U9677">
        <v>2170</v>
      </c>
      <c r="V9677">
        <v>8728</v>
      </c>
      <c r="W9677">
        <v>212.21198156682027</v>
      </c>
      <c r="X9677" t="s">
        <v>443</v>
      </c>
      <c r="Y9677" t="s">
        <v>440</v>
      </c>
      <c r="Z9677">
        <v>980</v>
      </c>
      <c r="AA9677">
        <v>59</v>
      </c>
      <c r="AB9677" t="s">
        <v>461</v>
      </c>
    </row>
    <row r="9678" spans="1:28">
      <c r="A9678">
        <v>7390400026</v>
      </c>
      <c r="B9678" s="28">
        <v>41967</v>
      </c>
      <c r="C9678" s="29">
        <v>41967</v>
      </c>
      <c r="D9678">
        <v>315000</v>
      </c>
      <c r="E9678">
        <v>4</v>
      </c>
      <c r="F9678">
        <v>1.75</v>
      </c>
      <c r="G9678">
        <v>1850</v>
      </c>
      <c r="H9678">
        <v>8580</v>
      </c>
      <c r="I9678">
        <v>1</v>
      </c>
      <c r="J9678">
        <v>0</v>
      </c>
      <c r="K9678">
        <v>0</v>
      </c>
      <c r="L9678">
        <v>3</v>
      </c>
      <c r="M9678">
        <v>7</v>
      </c>
      <c r="N9678">
        <v>1140</v>
      </c>
      <c r="O9678">
        <v>710</v>
      </c>
      <c r="P9678">
        <v>1960</v>
      </c>
      <c r="Q9678">
        <v>0</v>
      </c>
      <c r="R9678">
        <v>98178</v>
      </c>
      <c r="S9678">
        <v>47.487699999999997</v>
      </c>
      <c r="T9678">
        <v>-122.24</v>
      </c>
      <c r="U9678">
        <v>2210</v>
      </c>
      <c r="V9678">
        <v>9240</v>
      </c>
      <c r="W9678">
        <v>170.27027027027026</v>
      </c>
      <c r="X9678" t="s">
        <v>439</v>
      </c>
      <c r="Y9678" t="s">
        <v>440</v>
      </c>
      <c r="Z9678">
        <v>981</v>
      </c>
      <c r="AA9678">
        <v>78</v>
      </c>
      <c r="AB9678" t="s">
        <v>469</v>
      </c>
    </row>
    <row r="9679" spans="1:28">
      <c r="A9679">
        <v>2425059144</v>
      </c>
      <c r="B9679" s="28">
        <v>42048</v>
      </c>
      <c r="C9679" s="29">
        <v>42048</v>
      </c>
      <c r="D9679">
        <v>607500</v>
      </c>
      <c r="E9679">
        <v>4</v>
      </c>
      <c r="F9679">
        <v>2.5</v>
      </c>
      <c r="G9679">
        <v>2110</v>
      </c>
      <c r="H9679">
        <v>13939</v>
      </c>
      <c r="I9679">
        <v>1</v>
      </c>
      <c r="J9679">
        <v>0</v>
      </c>
      <c r="K9679">
        <v>0</v>
      </c>
      <c r="L9679">
        <v>3</v>
      </c>
      <c r="M9679">
        <v>8</v>
      </c>
      <c r="N9679">
        <v>1270</v>
      </c>
      <c r="O9679">
        <v>840</v>
      </c>
      <c r="P9679">
        <v>1978</v>
      </c>
      <c r="Q9679">
        <v>0</v>
      </c>
      <c r="R9679">
        <v>98008</v>
      </c>
      <c r="S9679">
        <v>47.643099999999997</v>
      </c>
      <c r="T9679">
        <v>-122.113</v>
      </c>
      <c r="U9679">
        <v>2140</v>
      </c>
      <c r="V9679">
        <v>8882</v>
      </c>
      <c r="W9679">
        <v>287.91469194312793</v>
      </c>
      <c r="X9679" t="s">
        <v>443</v>
      </c>
      <c r="Y9679" t="s">
        <v>440</v>
      </c>
      <c r="Z9679">
        <v>980</v>
      </c>
      <c r="AA9679">
        <v>8</v>
      </c>
      <c r="AB9679" t="s">
        <v>461</v>
      </c>
    </row>
    <row r="9680" spans="1:28">
      <c r="A9680">
        <v>7821200375</v>
      </c>
      <c r="B9680" s="28">
        <v>42030</v>
      </c>
      <c r="C9680" s="29">
        <v>42030</v>
      </c>
      <c r="D9680">
        <v>432000</v>
      </c>
      <c r="E9680">
        <v>2</v>
      </c>
      <c r="F9680">
        <v>1</v>
      </c>
      <c r="G9680">
        <v>960</v>
      </c>
      <c r="H9680">
        <v>3235</v>
      </c>
      <c r="I9680">
        <v>1</v>
      </c>
      <c r="J9680">
        <v>0</v>
      </c>
      <c r="K9680">
        <v>0</v>
      </c>
      <c r="L9680">
        <v>4</v>
      </c>
      <c r="M9680">
        <v>7</v>
      </c>
      <c r="N9680">
        <v>960</v>
      </c>
      <c r="O9680">
        <v>0</v>
      </c>
      <c r="P9680">
        <v>1916</v>
      </c>
      <c r="Q9680">
        <v>0</v>
      </c>
      <c r="R9680">
        <v>98103</v>
      </c>
      <c r="S9680">
        <v>47.661000000000001</v>
      </c>
      <c r="T9680">
        <v>-122.34399999999999</v>
      </c>
      <c r="U9680">
        <v>1290</v>
      </c>
      <c r="V9680">
        <v>2069</v>
      </c>
      <c r="W9680">
        <v>450</v>
      </c>
      <c r="X9680" t="s">
        <v>441</v>
      </c>
      <c r="Y9680" t="s">
        <v>440</v>
      </c>
      <c r="Z9680">
        <v>981</v>
      </c>
      <c r="AA9680">
        <v>3</v>
      </c>
      <c r="AB9680" t="s">
        <v>464</v>
      </c>
    </row>
    <row r="9681" spans="1:28">
      <c r="A9681">
        <v>1370800700</v>
      </c>
      <c r="B9681" s="28">
        <v>42044</v>
      </c>
      <c r="C9681" s="29">
        <v>42044</v>
      </c>
      <c r="D9681">
        <v>1695000</v>
      </c>
      <c r="E9681">
        <v>3</v>
      </c>
      <c r="F9681">
        <v>4</v>
      </c>
      <c r="G9681">
        <v>3910</v>
      </c>
      <c r="H9681">
        <v>5350</v>
      </c>
      <c r="I9681">
        <v>2</v>
      </c>
      <c r="J9681">
        <v>0</v>
      </c>
      <c r="K9681">
        <v>2</v>
      </c>
      <c r="L9681">
        <v>5</v>
      </c>
      <c r="M9681">
        <v>10</v>
      </c>
      <c r="N9681">
        <v>2610</v>
      </c>
      <c r="O9681">
        <v>1300</v>
      </c>
      <c r="P9681">
        <v>1933</v>
      </c>
      <c r="Q9681">
        <v>0</v>
      </c>
      <c r="R9681">
        <v>98199</v>
      </c>
      <c r="S9681">
        <v>47.639299999999999</v>
      </c>
      <c r="T9681">
        <v>-122.408</v>
      </c>
      <c r="U9681">
        <v>2890</v>
      </c>
      <c r="V9681">
        <v>5350</v>
      </c>
      <c r="W9681">
        <v>433.50383631713555</v>
      </c>
      <c r="X9681" t="s">
        <v>443</v>
      </c>
      <c r="Y9681" t="s">
        <v>440</v>
      </c>
      <c r="Z9681">
        <v>981</v>
      </c>
      <c r="AA9681">
        <v>99</v>
      </c>
      <c r="AB9681" t="s">
        <v>461</v>
      </c>
    </row>
    <row r="9682" spans="1:28">
      <c r="A9682">
        <v>8857640710</v>
      </c>
      <c r="B9682" s="28">
        <v>41871</v>
      </c>
      <c r="C9682" s="29">
        <v>41871</v>
      </c>
      <c r="D9682">
        <v>479000</v>
      </c>
      <c r="E9682">
        <v>4</v>
      </c>
      <c r="F9682">
        <v>2.5</v>
      </c>
      <c r="G9682">
        <v>2590</v>
      </c>
      <c r="H9682">
        <v>6139</v>
      </c>
      <c r="I9682">
        <v>2</v>
      </c>
      <c r="J9682">
        <v>0</v>
      </c>
      <c r="K9682">
        <v>0</v>
      </c>
      <c r="L9682">
        <v>3</v>
      </c>
      <c r="M9682">
        <v>8</v>
      </c>
      <c r="N9682">
        <v>2590</v>
      </c>
      <c r="O9682">
        <v>0</v>
      </c>
      <c r="P9682">
        <v>2001</v>
      </c>
      <c r="Q9682">
        <v>0</v>
      </c>
      <c r="R9682">
        <v>98038</v>
      </c>
      <c r="S9682">
        <v>47.388300000000001</v>
      </c>
      <c r="T9682">
        <v>-122.035</v>
      </c>
      <c r="U9682">
        <v>2410</v>
      </c>
      <c r="V9682">
        <v>6139</v>
      </c>
      <c r="W9682">
        <v>184.94208494208493</v>
      </c>
      <c r="X9682" t="s">
        <v>443</v>
      </c>
      <c r="Y9682" t="s">
        <v>440</v>
      </c>
      <c r="Z9682">
        <v>980</v>
      </c>
      <c r="AA9682">
        <v>38</v>
      </c>
      <c r="AB9682" t="s">
        <v>468</v>
      </c>
    </row>
    <row r="9683" spans="1:28">
      <c r="A9683">
        <v>9558020240</v>
      </c>
      <c r="B9683" s="28">
        <v>42083</v>
      </c>
      <c r="C9683" s="29">
        <v>42083</v>
      </c>
      <c r="D9683">
        <v>475000</v>
      </c>
      <c r="E9683">
        <v>5</v>
      </c>
      <c r="F9683">
        <v>2.75</v>
      </c>
      <c r="G9683">
        <v>3080</v>
      </c>
      <c r="H9683">
        <v>6600</v>
      </c>
      <c r="I9683">
        <v>2</v>
      </c>
      <c r="J9683">
        <v>0</v>
      </c>
      <c r="K9683">
        <v>0</v>
      </c>
      <c r="L9683">
        <v>3</v>
      </c>
      <c r="M9683">
        <v>9</v>
      </c>
      <c r="N9683">
        <v>3080</v>
      </c>
      <c r="O9683">
        <v>0</v>
      </c>
      <c r="P9683">
        <v>2002</v>
      </c>
      <c r="Q9683">
        <v>0</v>
      </c>
      <c r="R9683">
        <v>98058</v>
      </c>
      <c r="S9683">
        <v>47.450099999999999</v>
      </c>
      <c r="T9683">
        <v>-122.122</v>
      </c>
      <c r="U9683">
        <v>3080</v>
      </c>
      <c r="V9683">
        <v>6600</v>
      </c>
      <c r="W9683">
        <v>154.22077922077921</v>
      </c>
      <c r="X9683" t="s">
        <v>443</v>
      </c>
      <c r="Y9683" t="s">
        <v>440</v>
      </c>
      <c r="Z9683">
        <v>980</v>
      </c>
      <c r="AA9683">
        <v>58</v>
      </c>
      <c r="AB9683" t="s">
        <v>466</v>
      </c>
    </row>
    <row r="9684" spans="1:28">
      <c r="A9684">
        <v>3834000400</v>
      </c>
      <c r="B9684" s="28">
        <v>41962</v>
      </c>
      <c r="C9684" s="29">
        <v>41962</v>
      </c>
      <c r="D9684">
        <v>415000</v>
      </c>
      <c r="E9684">
        <v>3</v>
      </c>
      <c r="F9684">
        <v>1</v>
      </c>
      <c r="G9684">
        <v>1630</v>
      </c>
      <c r="H9684">
        <v>8146</v>
      </c>
      <c r="I9684">
        <v>1</v>
      </c>
      <c r="J9684">
        <v>0</v>
      </c>
      <c r="K9684">
        <v>0</v>
      </c>
      <c r="L9684">
        <v>3</v>
      </c>
      <c r="M9684">
        <v>7</v>
      </c>
      <c r="N9684">
        <v>1630</v>
      </c>
      <c r="O9684">
        <v>0</v>
      </c>
      <c r="P9684">
        <v>1952</v>
      </c>
      <c r="Q9684">
        <v>0</v>
      </c>
      <c r="R9684">
        <v>98125</v>
      </c>
      <c r="S9684">
        <v>47.729300000000002</v>
      </c>
      <c r="T9684">
        <v>-122.29</v>
      </c>
      <c r="U9684">
        <v>1480</v>
      </c>
      <c r="V9684">
        <v>8146</v>
      </c>
      <c r="W9684">
        <v>254.60122699386503</v>
      </c>
      <c r="X9684" t="s">
        <v>439</v>
      </c>
      <c r="Y9684" t="s">
        <v>440</v>
      </c>
      <c r="Z9684">
        <v>981</v>
      </c>
      <c r="AA9684">
        <v>25</v>
      </c>
      <c r="AB9684" t="s">
        <v>469</v>
      </c>
    </row>
    <row r="9685" spans="1:28">
      <c r="A9685">
        <v>461002050</v>
      </c>
      <c r="B9685" s="28">
        <v>41877</v>
      </c>
      <c r="C9685" s="29">
        <v>41877</v>
      </c>
      <c r="D9685">
        <v>450000</v>
      </c>
      <c r="E9685">
        <v>2</v>
      </c>
      <c r="F9685">
        <v>1</v>
      </c>
      <c r="G9685">
        <v>910</v>
      </c>
      <c r="H9685">
        <v>5000</v>
      </c>
      <c r="I9685">
        <v>1</v>
      </c>
      <c r="J9685">
        <v>0</v>
      </c>
      <c r="K9685">
        <v>0</v>
      </c>
      <c r="L9685">
        <v>4</v>
      </c>
      <c r="M9685">
        <v>6</v>
      </c>
      <c r="N9685">
        <v>910</v>
      </c>
      <c r="O9685">
        <v>0</v>
      </c>
      <c r="P9685">
        <v>1914</v>
      </c>
      <c r="Q9685">
        <v>0</v>
      </c>
      <c r="R9685">
        <v>98117</v>
      </c>
      <c r="S9685">
        <v>47.683</v>
      </c>
      <c r="T9685">
        <v>-122.374</v>
      </c>
      <c r="U9685">
        <v>1480</v>
      </c>
      <c r="V9685">
        <v>5000</v>
      </c>
      <c r="W9685">
        <v>494.50549450549448</v>
      </c>
      <c r="X9685" t="s">
        <v>441</v>
      </c>
      <c r="Y9685" t="s">
        <v>440</v>
      </c>
      <c r="Z9685">
        <v>981</v>
      </c>
      <c r="AA9685">
        <v>17</v>
      </c>
      <c r="AB9685" t="s">
        <v>468</v>
      </c>
    </row>
    <row r="9686" spans="1:28">
      <c r="A9686">
        <v>724069065</v>
      </c>
      <c r="B9686" s="28">
        <v>41823</v>
      </c>
      <c r="C9686" s="29">
        <v>41823</v>
      </c>
      <c r="D9686">
        <v>1140000</v>
      </c>
      <c r="E9686">
        <v>3</v>
      </c>
      <c r="F9686">
        <v>2.5</v>
      </c>
      <c r="G9686">
        <v>2780</v>
      </c>
      <c r="H9686">
        <v>33503</v>
      </c>
      <c r="I9686">
        <v>1.5</v>
      </c>
      <c r="J9686">
        <v>0</v>
      </c>
      <c r="K9686">
        <v>1</v>
      </c>
      <c r="L9686">
        <v>4</v>
      </c>
      <c r="M9686">
        <v>8</v>
      </c>
      <c r="N9686">
        <v>2110</v>
      </c>
      <c r="O9686">
        <v>670</v>
      </c>
      <c r="P9686">
        <v>1969</v>
      </c>
      <c r="Q9686">
        <v>0</v>
      </c>
      <c r="R9686">
        <v>98075</v>
      </c>
      <c r="S9686">
        <v>47.584400000000002</v>
      </c>
      <c r="T9686">
        <v>-122.081</v>
      </c>
      <c r="U9686">
        <v>3150</v>
      </c>
      <c r="V9686">
        <v>15542</v>
      </c>
      <c r="W9686">
        <v>410.07194244604318</v>
      </c>
      <c r="X9686" t="s">
        <v>443</v>
      </c>
      <c r="Y9686" t="s">
        <v>440</v>
      </c>
      <c r="Z9686">
        <v>980</v>
      </c>
      <c r="AA9686">
        <v>75</v>
      </c>
      <c r="AB9686" t="s">
        <v>467</v>
      </c>
    </row>
    <row r="9687" spans="1:28">
      <c r="A9687">
        <v>4307351180</v>
      </c>
      <c r="B9687" s="28">
        <v>41897</v>
      </c>
      <c r="C9687" s="29">
        <v>41897</v>
      </c>
      <c r="D9687">
        <v>430000</v>
      </c>
      <c r="E9687">
        <v>5</v>
      </c>
      <c r="F9687">
        <v>3</v>
      </c>
      <c r="G9687">
        <v>3880</v>
      </c>
      <c r="H9687">
        <v>8432</v>
      </c>
      <c r="I9687">
        <v>2</v>
      </c>
      <c r="J9687">
        <v>0</v>
      </c>
      <c r="K9687">
        <v>0</v>
      </c>
      <c r="L9687">
        <v>3</v>
      </c>
      <c r="M9687">
        <v>7</v>
      </c>
      <c r="N9687">
        <v>3880</v>
      </c>
      <c r="O9687">
        <v>0</v>
      </c>
      <c r="P9687">
        <v>2004</v>
      </c>
      <c r="Q9687">
        <v>0</v>
      </c>
      <c r="R9687">
        <v>98056</v>
      </c>
      <c r="S9687">
        <v>47.480600000000003</v>
      </c>
      <c r="T9687">
        <v>-122.176</v>
      </c>
      <c r="U9687">
        <v>2620</v>
      </c>
      <c r="V9687">
        <v>5623</v>
      </c>
      <c r="W9687">
        <v>110.82474226804123</v>
      </c>
      <c r="X9687" t="s">
        <v>443</v>
      </c>
      <c r="Y9687" t="s">
        <v>440</v>
      </c>
      <c r="Z9687">
        <v>980</v>
      </c>
      <c r="AA9687">
        <v>56</v>
      </c>
      <c r="AB9687" t="s">
        <v>470</v>
      </c>
    </row>
    <row r="9688" spans="1:28">
      <c r="A9688">
        <v>984100340</v>
      </c>
      <c r="B9688" s="28">
        <v>41885</v>
      </c>
      <c r="C9688" s="29">
        <v>41885</v>
      </c>
      <c r="D9688">
        <v>296000</v>
      </c>
      <c r="E9688">
        <v>3</v>
      </c>
      <c r="F9688">
        <v>1.75</v>
      </c>
      <c r="G9688">
        <v>1360</v>
      </c>
      <c r="H9688">
        <v>10742</v>
      </c>
      <c r="I9688">
        <v>1</v>
      </c>
      <c r="J9688">
        <v>0</v>
      </c>
      <c r="K9688">
        <v>0</v>
      </c>
      <c r="L9688">
        <v>5</v>
      </c>
      <c r="M9688">
        <v>7</v>
      </c>
      <c r="N9688">
        <v>960</v>
      </c>
      <c r="O9688">
        <v>400</v>
      </c>
      <c r="P9688">
        <v>1971</v>
      </c>
      <c r="Q9688">
        <v>0</v>
      </c>
      <c r="R9688">
        <v>98058</v>
      </c>
      <c r="S9688">
        <v>47.435099999999998</v>
      </c>
      <c r="T9688">
        <v>-122.173</v>
      </c>
      <c r="U9688">
        <v>1830</v>
      </c>
      <c r="V9688">
        <v>9000</v>
      </c>
      <c r="W9688">
        <v>217.64705882352942</v>
      </c>
      <c r="X9688" t="s">
        <v>439</v>
      </c>
      <c r="Y9688" t="s">
        <v>440</v>
      </c>
      <c r="Z9688">
        <v>980</v>
      </c>
      <c r="AA9688">
        <v>58</v>
      </c>
      <c r="AB9688" t="s">
        <v>470</v>
      </c>
    </row>
    <row r="9689" spans="1:28">
      <c r="A9689">
        <v>8159620260</v>
      </c>
      <c r="B9689" s="28">
        <v>41831</v>
      </c>
      <c r="C9689" s="29">
        <v>41831</v>
      </c>
      <c r="D9689">
        <v>303000</v>
      </c>
      <c r="E9689">
        <v>4</v>
      </c>
      <c r="F9689">
        <v>2.25</v>
      </c>
      <c r="G9689">
        <v>2560</v>
      </c>
      <c r="H9689">
        <v>8927</v>
      </c>
      <c r="I9689">
        <v>1</v>
      </c>
      <c r="J9689">
        <v>0</v>
      </c>
      <c r="K9689">
        <v>0</v>
      </c>
      <c r="L9689">
        <v>3</v>
      </c>
      <c r="M9689">
        <v>7</v>
      </c>
      <c r="N9689">
        <v>1790</v>
      </c>
      <c r="O9689">
        <v>770</v>
      </c>
      <c r="P9689">
        <v>1976</v>
      </c>
      <c r="Q9689">
        <v>0</v>
      </c>
      <c r="R9689">
        <v>98001</v>
      </c>
      <c r="S9689">
        <v>47.34</v>
      </c>
      <c r="T9689">
        <v>-122.271</v>
      </c>
      <c r="U9689">
        <v>1920</v>
      </c>
      <c r="V9689">
        <v>9669</v>
      </c>
      <c r="W9689">
        <v>118.359375</v>
      </c>
      <c r="X9689" t="s">
        <v>443</v>
      </c>
      <c r="Y9689" t="s">
        <v>440</v>
      </c>
      <c r="Z9689">
        <v>980</v>
      </c>
      <c r="AA9689">
        <v>1</v>
      </c>
      <c r="AB9689" t="s">
        <v>467</v>
      </c>
    </row>
    <row r="9690" spans="1:28">
      <c r="A9690">
        <v>7559600200</v>
      </c>
      <c r="B9690" s="28">
        <v>41933</v>
      </c>
      <c r="C9690" s="29">
        <v>41933</v>
      </c>
      <c r="D9690">
        <v>641000</v>
      </c>
      <c r="E9690">
        <v>4</v>
      </c>
      <c r="F9690">
        <v>2.5</v>
      </c>
      <c r="G9690">
        <v>2600</v>
      </c>
      <c r="H9690">
        <v>6015</v>
      </c>
      <c r="I9690">
        <v>2</v>
      </c>
      <c r="J9690">
        <v>0</v>
      </c>
      <c r="K9690">
        <v>0</v>
      </c>
      <c r="L9690">
        <v>3</v>
      </c>
      <c r="M9690">
        <v>8</v>
      </c>
      <c r="N9690">
        <v>2600</v>
      </c>
      <c r="O9690">
        <v>0</v>
      </c>
      <c r="P9690">
        <v>2004</v>
      </c>
      <c r="Q9690">
        <v>0</v>
      </c>
      <c r="R9690">
        <v>98075</v>
      </c>
      <c r="S9690">
        <v>47.597099999999998</v>
      </c>
      <c r="T9690">
        <v>-122.03100000000001</v>
      </c>
      <c r="U9690">
        <v>2910</v>
      </c>
      <c r="V9690">
        <v>5305</v>
      </c>
      <c r="W9690">
        <v>246.53846153846155</v>
      </c>
      <c r="X9690" t="s">
        <v>443</v>
      </c>
      <c r="Y9690" t="s">
        <v>440</v>
      </c>
      <c r="Z9690">
        <v>980</v>
      </c>
      <c r="AA9690">
        <v>75</v>
      </c>
      <c r="AB9690" t="s">
        <v>459</v>
      </c>
    </row>
    <row r="9691" spans="1:28">
      <c r="A9691">
        <v>1995200320</v>
      </c>
      <c r="B9691" s="28">
        <v>42045</v>
      </c>
      <c r="C9691" s="29">
        <v>42045</v>
      </c>
      <c r="D9691">
        <v>280000</v>
      </c>
      <c r="E9691">
        <v>3</v>
      </c>
      <c r="F9691">
        <v>2.25</v>
      </c>
      <c r="G9691">
        <v>1220</v>
      </c>
      <c r="H9691">
        <v>5739</v>
      </c>
      <c r="I9691">
        <v>1</v>
      </c>
      <c r="J9691">
        <v>0</v>
      </c>
      <c r="K9691">
        <v>0</v>
      </c>
      <c r="L9691">
        <v>3</v>
      </c>
      <c r="M9691">
        <v>7</v>
      </c>
      <c r="N9691">
        <v>790</v>
      </c>
      <c r="O9691">
        <v>430</v>
      </c>
      <c r="P9691">
        <v>1984</v>
      </c>
      <c r="Q9691">
        <v>0</v>
      </c>
      <c r="R9691">
        <v>98115</v>
      </c>
      <c r="S9691">
        <v>47.6952</v>
      </c>
      <c r="T9691">
        <v>-122.32599999999999</v>
      </c>
      <c r="U9691">
        <v>1870</v>
      </c>
      <c r="V9691">
        <v>5739</v>
      </c>
      <c r="W9691">
        <v>229.50819672131146</v>
      </c>
      <c r="X9691" t="s">
        <v>439</v>
      </c>
      <c r="Y9691" t="s">
        <v>440</v>
      </c>
      <c r="Z9691">
        <v>981</v>
      </c>
      <c r="AA9691">
        <v>15</v>
      </c>
      <c r="AB9691" t="s">
        <v>461</v>
      </c>
    </row>
    <row r="9692" spans="1:28">
      <c r="A9692">
        <v>4223000140</v>
      </c>
      <c r="B9692" s="28">
        <v>41856</v>
      </c>
      <c r="C9692" s="29">
        <v>41856</v>
      </c>
      <c r="D9692">
        <v>260750</v>
      </c>
      <c r="E9692">
        <v>3</v>
      </c>
      <c r="F9692">
        <v>2</v>
      </c>
      <c r="G9692">
        <v>1560</v>
      </c>
      <c r="H9692">
        <v>9635</v>
      </c>
      <c r="I9692">
        <v>1</v>
      </c>
      <c r="J9692">
        <v>0</v>
      </c>
      <c r="K9692">
        <v>0</v>
      </c>
      <c r="L9692">
        <v>3</v>
      </c>
      <c r="M9692">
        <v>7</v>
      </c>
      <c r="N9692">
        <v>1260</v>
      </c>
      <c r="O9692">
        <v>300</v>
      </c>
      <c r="P9692">
        <v>1966</v>
      </c>
      <c r="Q9692">
        <v>0</v>
      </c>
      <c r="R9692">
        <v>98003</v>
      </c>
      <c r="S9692">
        <v>47.341000000000001</v>
      </c>
      <c r="T9692">
        <v>-122.309</v>
      </c>
      <c r="U9692">
        <v>1570</v>
      </c>
      <c r="V9692">
        <v>8276</v>
      </c>
      <c r="W9692">
        <v>167.14743589743588</v>
      </c>
      <c r="X9692" t="s">
        <v>439</v>
      </c>
      <c r="Y9692" t="s">
        <v>440</v>
      </c>
      <c r="Z9692">
        <v>980</v>
      </c>
      <c r="AA9692">
        <v>3</v>
      </c>
      <c r="AB9692" t="s">
        <v>468</v>
      </c>
    </row>
    <row r="9693" spans="1:28">
      <c r="A9693">
        <v>7215730200</v>
      </c>
      <c r="B9693" s="28">
        <v>41962</v>
      </c>
      <c r="C9693" s="29">
        <v>41962</v>
      </c>
      <c r="D9693">
        <v>601000</v>
      </c>
      <c r="E9693">
        <v>4</v>
      </c>
      <c r="F9693">
        <v>2.5</v>
      </c>
      <c r="G9693">
        <v>2080</v>
      </c>
      <c r="H9693">
        <v>5191</v>
      </c>
      <c r="I9693">
        <v>2</v>
      </c>
      <c r="J9693">
        <v>0</v>
      </c>
      <c r="K9693">
        <v>0</v>
      </c>
      <c r="L9693">
        <v>3</v>
      </c>
      <c r="M9693">
        <v>8</v>
      </c>
      <c r="N9693">
        <v>2080</v>
      </c>
      <c r="O9693">
        <v>0</v>
      </c>
      <c r="P9693">
        <v>2001</v>
      </c>
      <c r="Q9693">
        <v>0</v>
      </c>
      <c r="R9693">
        <v>98075</v>
      </c>
      <c r="S9693">
        <v>47.597799999999999</v>
      </c>
      <c r="T9693">
        <v>-122.017</v>
      </c>
      <c r="U9693">
        <v>2170</v>
      </c>
      <c r="V9693">
        <v>5518</v>
      </c>
      <c r="W9693">
        <v>288.94230769230768</v>
      </c>
      <c r="X9693" t="s">
        <v>443</v>
      </c>
      <c r="Y9693" t="s">
        <v>440</v>
      </c>
      <c r="Z9693">
        <v>980</v>
      </c>
      <c r="AA9693">
        <v>75</v>
      </c>
      <c r="AB9693" t="s">
        <v>469</v>
      </c>
    </row>
    <row r="9694" spans="1:28">
      <c r="A9694">
        <v>1900600105</v>
      </c>
      <c r="B9694" s="28">
        <v>41879</v>
      </c>
      <c r="C9694" s="29">
        <v>41879</v>
      </c>
      <c r="D9694">
        <v>255000</v>
      </c>
      <c r="E9694">
        <v>3</v>
      </c>
      <c r="F9694">
        <v>1.5</v>
      </c>
      <c r="G9694">
        <v>1490</v>
      </c>
      <c r="H9694">
        <v>6604</v>
      </c>
      <c r="I9694">
        <v>1</v>
      </c>
      <c r="J9694">
        <v>0</v>
      </c>
      <c r="K9694">
        <v>0</v>
      </c>
      <c r="L9694">
        <v>4</v>
      </c>
      <c r="M9694">
        <v>6</v>
      </c>
      <c r="N9694">
        <v>1490</v>
      </c>
      <c r="O9694">
        <v>0</v>
      </c>
      <c r="P9694">
        <v>1918</v>
      </c>
      <c r="Q9694">
        <v>0</v>
      </c>
      <c r="R9694">
        <v>98166</v>
      </c>
      <c r="S9694">
        <v>47.468299999999999</v>
      </c>
      <c r="T9694">
        <v>-122.351</v>
      </c>
      <c r="U9694">
        <v>1330</v>
      </c>
      <c r="V9694">
        <v>6604</v>
      </c>
      <c r="W9694">
        <v>171.14093959731542</v>
      </c>
      <c r="X9694" t="s">
        <v>439</v>
      </c>
      <c r="Y9694" t="s">
        <v>440</v>
      </c>
      <c r="Z9694">
        <v>981</v>
      </c>
      <c r="AA9694">
        <v>66</v>
      </c>
      <c r="AB9694" t="s">
        <v>468</v>
      </c>
    </row>
    <row r="9695" spans="1:28">
      <c r="A9695">
        <v>8644300200</v>
      </c>
      <c r="B9695" s="28">
        <v>41795</v>
      </c>
      <c r="C9695" s="29">
        <v>41795</v>
      </c>
      <c r="D9695">
        <v>555000</v>
      </c>
      <c r="E9695">
        <v>4</v>
      </c>
      <c r="F9695">
        <v>2.75</v>
      </c>
      <c r="G9695">
        <v>2020</v>
      </c>
      <c r="H9695">
        <v>10720</v>
      </c>
      <c r="I9695">
        <v>1</v>
      </c>
      <c r="J9695">
        <v>0</v>
      </c>
      <c r="K9695">
        <v>0</v>
      </c>
      <c r="L9695">
        <v>4</v>
      </c>
      <c r="M9695">
        <v>8</v>
      </c>
      <c r="N9695">
        <v>1420</v>
      </c>
      <c r="O9695">
        <v>600</v>
      </c>
      <c r="P9695">
        <v>1976</v>
      </c>
      <c r="Q9695">
        <v>0</v>
      </c>
      <c r="R9695">
        <v>98052</v>
      </c>
      <c r="S9695">
        <v>47.637300000000003</v>
      </c>
      <c r="T9695">
        <v>-122.104</v>
      </c>
      <c r="U9695">
        <v>2190</v>
      </c>
      <c r="V9695">
        <v>10164</v>
      </c>
      <c r="W9695">
        <v>274.75247524752473</v>
      </c>
      <c r="X9695" t="s">
        <v>443</v>
      </c>
      <c r="Y9695" t="s">
        <v>440</v>
      </c>
      <c r="Z9695">
        <v>980</v>
      </c>
      <c r="AA9695">
        <v>52</v>
      </c>
      <c r="AB9695" t="s">
        <v>463</v>
      </c>
    </row>
    <row r="9696" spans="1:28">
      <c r="A9696">
        <v>3262301610</v>
      </c>
      <c r="B9696" s="28">
        <v>41961</v>
      </c>
      <c r="C9696" s="29">
        <v>41961</v>
      </c>
      <c r="D9696">
        <v>865000</v>
      </c>
      <c r="E9696">
        <v>3</v>
      </c>
      <c r="F9696">
        <v>1.5</v>
      </c>
      <c r="G9696">
        <v>1530</v>
      </c>
      <c r="H9696">
        <v>10827</v>
      </c>
      <c r="I9696">
        <v>1</v>
      </c>
      <c r="J9696">
        <v>0</v>
      </c>
      <c r="K9696">
        <v>0</v>
      </c>
      <c r="L9696">
        <v>4</v>
      </c>
      <c r="M9696">
        <v>8</v>
      </c>
      <c r="N9696">
        <v>1530</v>
      </c>
      <c r="O9696">
        <v>0</v>
      </c>
      <c r="P9696">
        <v>1955</v>
      </c>
      <c r="Q9696">
        <v>0</v>
      </c>
      <c r="R9696">
        <v>98039</v>
      </c>
      <c r="S9696">
        <v>47.635399999999997</v>
      </c>
      <c r="T9696">
        <v>-122.23399999999999</v>
      </c>
      <c r="U9696">
        <v>2050</v>
      </c>
      <c r="V9696">
        <v>10827</v>
      </c>
      <c r="W9696">
        <v>565.35947712418306</v>
      </c>
      <c r="X9696" t="s">
        <v>439</v>
      </c>
      <c r="Y9696" t="s">
        <v>440</v>
      </c>
      <c r="Z9696">
        <v>980</v>
      </c>
      <c r="AA9696">
        <v>39</v>
      </c>
      <c r="AB9696" t="s">
        <v>469</v>
      </c>
    </row>
    <row r="9697" spans="1:28">
      <c r="A9697">
        <v>524059250</v>
      </c>
      <c r="B9697" s="28">
        <v>41904</v>
      </c>
      <c r="C9697" s="29">
        <v>41904</v>
      </c>
      <c r="D9697">
        <v>1388000</v>
      </c>
      <c r="E9697">
        <v>4</v>
      </c>
      <c r="F9697">
        <v>2.5</v>
      </c>
      <c r="G9697">
        <v>3450</v>
      </c>
      <c r="H9697">
        <v>17400</v>
      </c>
      <c r="I9697">
        <v>1.5</v>
      </c>
      <c r="J9697">
        <v>0</v>
      </c>
      <c r="K9697">
        <v>0</v>
      </c>
      <c r="L9697">
        <v>4</v>
      </c>
      <c r="M9697">
        <v>9</v>
      </c>
      <c r="N9697">
        <v>2180</v>
      </c>
      <c r="O9697">
        <v>1270</v>
      </c>
      <c r="P9697">
        <v>1964</v>
      </c>
      <c r="Q9697">
        <v>0</v>
      </c>
      <c r="R9697">
        <v>98004</v>
      </c>
      <c r="S9697">
        <v>47.596899999999998</v>
      </c>
      <c r="T9697">
        <v>-122.206</v>
      </c>
      <c r="U9697">
        <v>3770</v>
      </c>
      <c r="V9697">
        <v>19530</v>
      </c>
      <c r="W9697">
        <v>402.31884057971013</v>
      </c>
      <c r="X9697" t="s">
        <v>443</v>
      </c>
      <c r="Y9697" t="s">
        <v>440</v>
      </c>
      <c r="Z9697">
        <v>980</v>
      </c>
      <c r="AA9697">
        <v>4</v>
      </c>
      <c r="AB9697" t="s">
        <v>470</v>
      </c>
    </row>
    <row r="9698" spans="1:28">
      <c r="A9698">
        <v>8594400350</v>
      </c>
      <c r="B9698" s="28">
        <v>41779</v>
      </c>
      <c r="C9698" s="29">
        <v>41779</v>
      </c>
      <c r="D9698">
        <v>315000</v>
      </c>
      <c r="E9698">
        <v>3</v>
      </c>
      <c r="F9698">
        <v>2.25</v>
      </c>
      <c r="G9698">
        <v>1400</v>
      </c>
      <c r="H9698">
        <v>31626</v>
      </c>
      <c r="I9698">
        <v>1</v>
      </c>
      <c r="J9698">
        <v>0</v>
      </c>
      <c r="K9698">
        <v>0</v>
      </c>
      <c r="L9698">
        <v>2</v>
      </c>
      <c r="M9698">
        <v>7</v>
      </c>
      <c r="N9698">
        <v>1140</v>
      </c>
      <c r="O9698">
        <v>260</v>
      </c>
      <c r="P9698">
        <v>1987</v>
      </c>
      <c r="Q9698">
        <v>0</v>
      </c>
      <c r="R9698">
        <v>98092</v>
      </c>
      <c r="S9698">
        <v>47.302900000000001</v>
      </c>
      <c r="T9698">
        <v>-122.069</v>
      </c>
      <c r="U9698">
        <v>1680</v>
      </c>
      <c r="V9698">
        <v>35093</v>
      </c>
      <c r="W9698">
        <v>225</v>
      </c>
      <c r="X9698" t="s">
        <v>439</v>
      </c>
      <c r="Y9698" t="s">
        <v>440</v>
      </c>
      <c r="Z9698">
        <v>980</v>
      </c>
      <c r="AA9698">
        <v>92</v>
      </c>
      <c r="AB9698" t="s">
        <v>462</v>
      </c>
    </row>
    <row r="9699" spans="1:28">
      <c r="A9699">
        <v>4031000260</v>
      </c>
      <c r="B9699" s="28">
        <v>41796</v>
      </c>
      <c r="C9699" s="29">
        <v>41796</v>
      </c>
      <c r="D9699">
        <v>200000</v>
      </c>
      <c r="E9699">
        <v>2</v>
      </c>
      <c r="F9699">
        <v>1</v>
      </c>
      <c r="G9699">
        <v>1730</v>
      </c>
      <c r="H9699">
        <v>9610</v>
      </c>
      <c r="I9699">
        <v>1</v>
      </c>
      <c r="J9699">
        <v>0</v>
      </c>
      <c r="K9699">
        <v>0</v>
      </c>
      <c r="L9699">
        <v>3</v>
      </c>
      <c r="M9699">
        <v>7</v>
      </c>
      <c r="N9699">
        <v>1380</v>
      </c>
      <c r="O9699">
        <v>350</v>
      </c>
      <c r="P9699">
        <v>1962</v>
      </c>
      <c r="Q9699">
        <v>0</v>
      </c>
      <c r="R9699">
        <v>98001</v>
      </c>
      <c r="S9699">
        <v>47.2956</v>
      </c>
      <c r="T9699">
        <v>-122.285</v>
      </c>
      <c r="U9699">
        <v>1310</v>
      </c>
      <c r="V9699">
        <v>9812</v>
      </c>
      <c r="W9699">
        <v>115.60693641618496</v>
      </c>
      <c r="X9699" t="s">
        <v>439</v>
      </c>
      <c r="Y9699" t="s">
        <v>440</v>
      </c>
      <c r="Z9699">
        <v>980</v>
      </c>
      <c r="AA9699">
        <v>1</v>
      </c>
      <c r="AB9699" t="s">
        <v>463</v>
      </c>
    </row>
    <row r="9700" spans="1:28">
      <c r="A9700">
        <v>1454100260</v>
      </c>
      <c r="B9700" s="28">
        <v>41960</v>
      </c>
      <c r="C9700" s="29">
        <v>41960</v>
      </c>
      <c r="D9700">
        <v>357000</v>
      </c>
      <c r="E9700">
        <v>3</v>
      </c>
      <c r="F9700">
        <v>1</v>
      </c>
      <c r="G9700">
        <v>1370</v>
      </c>
      <c r="H9700">
        <v>6450</v>
      </c>
      <c r="I9700">
        <v>1</v>
      </c>
      <c r="J9700">
        <v>0</v>
      </c>
      <c r="K9700">
        <v>0</v>
      </c>
      <c r="L9700">
        <v>3</v>
      </c>
      <c r="M9700">
        <v>7</v>
      </c>
      <c r="N9700">
        <v>1370</v>
      </c>
      <c r="O9700">
        <v>0</v>
      </c>
      <c r="P9700">
        <v>1948</v>
      </c>
      <c r="Q9700">
        <v>0</v>
      </c>
      <c r="R9700">
        <v>98125</v>
      </c>
      <c r="S9700">
        <v>47.719499999999996</v>
      </c>
      <c r="T9700">
        <v>-122.288</v>
      </c>
      <c r="U9700">
        <v>1550</v>
      </c>
      <c r="V9700">
        <v>6898</v>
      </c>
      <c r="W9700">
        <v>260.58394160583941</v>
      </c>
      <c r="X9700" t="s">
        <v>439</v>
      </c>
      <c r="Y9700" t="s">
        <v>440</v>
      </c>
      <c r="Z9700">
        <v>981</v>
      </c>
      <c r="AA9700">
        <v>25</v>
      </c>
      <c r="AB9700" t="s">
        <v>469</v>
      </c>
    </row>
    <row r="9701" spans="1:28">
      <c r="A9701">
        <v>1934800138</v>
      </c>
      <c r="B9701" s="28">
        <v>41977</v>
      </c>
      <c r="C9701" s="29">
        <v>41977</v>
      </c>
      <c r="D9701">
        <v>390000</v>
      </c>
      <c r="E9701">
        <v>2</v>
      </c>
      <c r="F9701">
        <v>1.5</v>
      </c>
      <c r="G9701">
        <v>1050</v>
      </c>
      <c r="H9701">
        <v>934</v>
      </c>
      <c r="I9701">
        <v>2</v>
      </c>
      <c r="J9701">
        <v>0</v>
      </c>
      <c r="K9701">
        <v>0</v>
      </c>
      <c r="L9701">
        <v>3</v>
      </c>
      <c r="M9701">
        <v>8</v>
      </c>
      <c r="N9701">
        <v>960</v>
      </c>
      <c r="O9701">
        <v>90</v>
      </c>
      <c r="P9701">
        <v>2007</v>
      </c>
      <c r="Q9701">
        <v>0</v>
      </c>
      <c r="R9701">
        <v>98122</v>
      </c>
      <c r="S9701">
        <v>47.602899999999998</v>
      </c>
      <c r="T9701">
        <v>-122.309</v>
      </c>
      <c r="U9701">
        <v>1470</v>
      </c>
      <c r="V9701">
        <v>1885</v>
      </c>
      <c r="W9701">
        <v>371.42857142857144</v>
      </c>
      <c r="X9701" t="s">
        <v>439</v>
      </c>
      <c r="Y9701" t="s">
        <v>440</v>
      </c>
      <c r="Z9701">
        <v>981</v>
      </c>
      <c r="AA9701">
        <v>22</v>
      </c>
      <c r="AB9701" t="s">
        <v>460</v>
      </c>
    </row>
    <row r="9702" spans="1:28">
      <c r="A9702">
        <v>9508500075</v>
      </c>
      <c r="B9702" s="28">
        <v>41849</v>
      </c>
      <c r="C9702" s="29">
        <v>41849</v>
      </c>
      <c r="D9702">
        <v>462000</v>
      </c>
      <c r="E9702">
        <v>5</v>
      </c>
      <c r="F9702">
        <v>1.75</v>
      </c>
      <c r="G9702">
        <v>2840</v>
      </c>
      <c r="H9702">
        <v>10220</v>
      </c>
      <c r="I9702">
        <v>1</v>
      </c>
      <c r="J9702">
        <v>0</v>
      </c>
      <c r="K9702">
        <v>0</v>
      </c>
      <c r="L9702">
        <v>4</v>
      </c>
      <c r="M9702">
        <v>7</v>
      </c>
      <c r="N9702">
        <v>2210</v>
      </c>
      <c r="O9702">
        <v>630</v>
      </c>
      <c r="P9702">
        <v>1954</v>
      </c>
      <c r="Q9702">
        <v>0</v>
      </c>
      <c r="R9702">
        <v>98177</v>
      </c>
      <c r="S9702">
        <v>47.764000000000003</v>
      </c>
      <c r="T9702">
        <v>-122.36</v>
      </c>
      <c r="U9702">
        <v>2000</v>
      </c>
      <c r="V9702">
        <v>9750</v>
      </c>
      <c r="W9702">
        <v>162.67605633802816</v>
      </c>
      <c r="X9702" t="s">
        <v>443</v>
      </c>
      <c r="Y9702" t="s">
        <v>440</v>
      </c>
      <c r="Z9702">
        <v>981</v>
      </c>
      <c r="AA9702">
        <v>77</v>
      </c>
      <c r="AB9702" t="s">
        <v>467</v>
      </c>
    </row>
    <row r="9703" spans="1:28">
      <c r="A9703">
        <v>2946003415</v>
      </c>
      <c r="B9703" s="28">
        <v>41775</v>
      </c>
      <c r="C9703" s="29">
        <v>41775</v>
      </c>
      <c r="D9703">
        <v>174500</v>
      </c>
      <c r="E9703">
        <v>2</v>
      </c>
      <c r="F9703">
        <v>1</v>
      </c>
      <c r="G9703">
        <v>1010</v>
      </c>
      <c r="H9703">
        <v>5200</v>
      </c>
      <c r="I9703">
        <v>1</v>
      </c>
      <c r="J9703">
        <v>0</v>
      </c>
      <c r="K9703">
        <v>0</v>
      </c>
      <c r="L9703">
        <v>3</v>
      </c>
      <c r="M9703">
        <v>7</v>
      </c>
      <c r="N9703">
        <v>1010</v>
      </c>
      <c r="O9703">
        <v>0</v>
      </c>
      <c r="P9703">
        <v>1955</v>
      </c>
      <c r="Q9703">
        <v>0</v>
      </c>
      <c r="R9703">
        <v>98198</v>
      </c>
      <c r="S9703">
        <v>47.416600000000003</v>
      </c>
      <c r="T9703">
        <v>-122.32299999999999</v>
      </c>
      <c r="U9703">
        <v>1580</v>
      </c>
      <c r="V9703">
        <v>7500</v>
      </c>
      <c r="W9703">
        <v>172.77227722772278</v>
      </c>
      <c r="X9703" t="s">
        <v>439</v>
      </c>
      <c r="Y9703" t="s">
        <v>440</v>
      </c>
      <c r="Z9703">
        <v>981</v>
      </c>
      <c r="AA9703">
        <v>98</v>
      </c>
      <c r="AB9703" t="s">
        <v>462</v>
      </c>
    </row>
    <row r="9704" spans="1:28">
      <c r="A9704">
        <v>1926049326</v>
      </c>
      <c r="B9704" s="28">
        <v>42045</v>
      </c>
      <c r="C9704" s="29">
        <v>42045</v>
      </c>
      <c r="D9704">
        <v>305000</v>
      </c>
      <c r="E9704">
        <v>2</v>
      </c>
      <c r="F9704">
        <v>1</v>
      </c>
      <c r="G9704">
        <v>1210</v>
      </c>
      <c r="H9704">
        <v>7140</v>
      </c>
      <c r="I9704">
        <v>1.5</v>
      </c>
      <c r="J9704">
        <v>0</v>
      </c>
      <c r="K9704">
        <v>0</v>
      </c>
      <c r="L9704">
        <v>3</v>
      </c>
      <c r="M9704">
        <v>6</v>
      </c>
      <c r="N9704">
        <v>1210</v>
      </c>
      <c r="O9704">
        <v>0</v>
      </c>
      <c r="P9704">
        <v>1921</v>
      </c>
      <c r="Q9704">
        <v>0</v>
      </c>
      <c r="R9704">
        <v>98133</v>
      </c>
      <c r="S9704">
        <v>47.722499999999997</v>
      </c>
      <c r="T9704">
        <v>-122.349</v>
      </c>
      <c r="U9704">
        <v>1150</v>
      </c>
      <c r="V9704">
        <v>7376</v>
      </c>
      <c r="W9704">
        <v>252.06611570247935</v>
      </c>
      <c r="X9704" t="s">
        <v>439</v>
      </c>
      <c r="Y9704" t="s">
        <v>440</v>
      </c>
      <c r="Z9704">
        <v>981</v>
      </c>
      <c r="AA9704">
        <v>33</v>
      </c>
      <c r="AB9704" t="s">
        <v>461</v>
      </c>
    </row>
    <row r="9705" spans="1:28">
      <c r="A9705">
        <v>7655900187</v>
      </c>
      <c r="B9705" s="28">
        <v>42040</v>
      </c>
      <c r="C9705" s="29">
        <v>42040</v>
      </c>
      <c r="D9705">
        <v>449000</v>
      </c>
      <c r="E9705">
        <v>5</v>
      </c>
      <c r="F9705">
        <v>1.75</v>
      </c>
      <c r="G9705">
        <v>1720</v>
      </c>
      <c r="H9705">
        <v>14040</v>
      </c>
      <c r="I9705">
        <v>1</v>
      </c>
      <c r="J9705">
        <v>0</v>
      </c>
      <c r="K9705">
        <v>0</v>
      </c>
      <c r="L9705">
        <v>4</v>
      </c>
      <c r="M9705">
        <v>8</v>
      </c>
      <c r="N9705">
        <v>1150</v>
      </c>
      <c r="O9705">
        <v>570</v>
      </c>
      <c r="P9705">
        <v>1956</v>
      </c>
      <c r="Q9705">
        <v>0</v>
      </c>
      <c r="R9705">
        <v>98133</v>
      </c>
      <c r="S9705">
        <v>47.736499999999999</v>
      </c>
      <c r="T9705">
        <v>-122.339</v>
      </c>
      <c r="U9705">
        <v>1750</v>
      </c>
      <c r="V9705">
        <v>7800</v>
      </c>
      <c r="W9705">
        <v>261.04651162790697</v>
      </c>
      <c r="X9705" t="s">
        <v>439</v>
      </c>
      <c r="Y9705" t="s">
        <v>440</v>
      </c>
      <c r="Z9705">
        <v>981</v>
      </c>
      <c r="AA9705">
        <v>33</v>
      </c>
      <c r="AB9705" t="s">
        <v>461</v>
      </c>
    </row>
    <row r="9706" spans="1:28">
      <c r="A9706">
        <v>7452500565</v>
      </c>
      <c r="B9706" s="28">
        <v>41880</v>
      </c>
      <c r="C9706" s="29">
        <v>41880</v>
      </c>
      <c r="D9706">
        <v>260000</v>
      </c>
      <c r="E9706">
        <v>3</v>
      </c>
      <c r="F9706">
        <v>2</v>
      </c>
      <c r="G9706">
        <v>2710</v>
      </c>
      <c r="H9706">
        <v>5000</v>
      </c>
      <c r="I9706">
        <v>2</v>
      </c>
      <c r="J9706">
        <v>0</v>
      </c>
      <c r="K9706">
        <v>0</v>
      </c>
      <c r="L9706">
        <v>3</v>
      </c>
      <c r="M9706">
        <v>6</v>
      </c>
      <c r="N9706">
        <v>2710</v>
      </c>
      <c r="O9706">
        <v>0</v>
      </c>
      <c r="P9706">
        <v>1951</v>
      </c>
      <c r="Q9706">
        <v>0</v>
      </c>
      <c r="R9706">
        <v>98126</v>
      </c>
      <c r="S9706">
        <v>47.518799999999999</v>
      </c>
      <c r="T9706">
        <v>-122.373</v>
      </c>
      <c r="U9706">
        <v>850</v>
      </c>
      <c r="V9706">
        <v>5000</v>
      </c>
      <c r="W9706">
        <v>95.9409594095941</v>
      </c>
      <c r="X9706" t="s">
        <v>443</v>
      </c>
      <c r="Y9706" t="s">
        <v>440</v>
      </c>
      <c r="Z9706">
        <v>981</v>
      </c>
      <c r="AA9706">
        <v>26</v>
      </c>
      <c r="AB9706" t="s">
        <v>468</v>
      </c>
    </row>
    <row r="9707" spans="1:28">
      <c r="A9707">
        <v>2871000400</v>
      </c>
      <c r="B9707" s="28">
        <v>41771</v>
      </c>
      <c r="C9707" s="29">
        <v>41771</v>
      </c>
      <c r="D9707">
        <v>751000</v>
      </c>
      <c r="E9707">
        <v>4</v>
      </c>
      <c r="F9707">
        <v>2.5</v>
      </c>
      <c r="G9707">
        <v>3110</v>
      </c>
      <c r="H9707">
        <v>6142</v>
      </c>
      <c r="I9707">
        <v>2</v>
      </c>
      <c r="J9707">
        <v>0</v>
      </c>
      <c r="K9707">
        <v>0</v>
      </c>
      <c r="L9707">
        <v>3</v>
      </c>
      <c r="M9707">
        <v>9</v>
      </c>
      <c r="N9707">
        <v>3110</v>
      </c>
      <c r="O9707">
        <v>0</v>
      </c>
      <c r="P9707">
        <v>2004</v>
      </c>
      <c r="Q9707">
        <v>0</v>
      </c>
      <c r="R9707">
        <v>98052</v>
      </c>
      <c r="S9707">
        <v>47.701000000000001</v>
      </c>
      <c r="T9707">
        <v>-122.111</v>
      </c>
      <c r="U9707">
        <v>3200</v>
      </c>
      <c r="V9707">
        <v>6826</v>
      </c>
      <c r="W9707">
        <v>241.47909967845658</v>
      </c>
      <c r="X9707" t="s">
        <v>443</v>
      </c>
      <c r="Y9707" t="s">
        <v>440</v>
      </c>
      <c r="Z9707">
        <v>980</v>
      </c>
      <c r="AA9707">
        <v>52</v>
      </c>
      <c r="AB9707" t="s">
        <v>462</v>
      </c>
    </row>
    <row r="9708" spans="1:28">
      <c r="A9708">
        <v>6150200060</v>
      </c>
      <c r="B9708" s="28">
        <v>42095</v>
      </c>
      <c r="C9708" s="29">
        <v>42095</v>
      </c>
      <c r="D9708">
        <v>370037</v>
      </c>
      <c r="E9708">
        <v>2</v>
      </c>
      <c r="F9708">
        <v>1</v>
      </c>
      <c r="G9708">
        <v>1250</v>
      </c>
      <c r="H9708">
        <v>9270</v>
      </c>
      <c r="I9708">
        <v>1</v>
      </c>
      <c r="J9708">
        <v>0</v>
      </c>
      <c r="K9708">
        <v>0</v>
      </c>
      <c r="L9708">
        <v>4</v>
      </c>
      <c r="M9708">
        <v>7</v>
      </c>
      <c r="N9708">
        <v>1250</v>
      </c>
      <c r="O9708">
        <v>0</v>
      </c>
      <c r="P9708">
        <v>1948</v>
      </c>
      <c r="Q9708">
        <v>0</v>
      </c>
      <c r="R9708">
        <v>98133</v>
      </c>
      <c r="S9708">
        <v>47.728400000000001</v>
      </c>
      <c r="T9708">
        <v>-122.339</v>
      </c>
      <c r="U9708">
        <v>1130</v>
      </c>
      <c r="V9708">
        <v>6800</v>
      </c>
      <c r="W9708">
        <v>296.02960000000002</v>
      </c>
      <c r="X9708" t="s">
        <v>439</v>
      </c>
      <c r="Y9708" t="s">
        <v>440</v>
      </c>
      <c r="Z9708">
        <v>981</v>
      </c>
      <c r="AA9708">
        <v>33</v>
      </c>
      <c r="AB9708" t="s">
        <v>465</v>
      </c>
    </row>
    <row r="9709" spans="1:28">
      <c r="A9709">
        <v>3668000830</v>
      </c>
      <c r="B9709" s="28">
        <v>41876</v>
      </c>
      <c r="C9709" s="29">
        <v>41876</v>
      </c>
      <c r="D9709">
        <v>229950</v>
      </c>
      <c r="E9709">
        <v>3</v>
      </c>
      <c r="F9709">
        <v>1.75</v>
      </c>
      <c r="G9709">
        <v>1900</v>
      </c>
      <c r="H9709">
        <v>8910</v>
      </c>
      <c r="I9709">
        <v>2</v>
      </c>
      <c r="J9709">
        <v>0</v>
      </c>
      <c r="K9709">
        <v>0</v>
      </c>
      <c r="L9709">
        <v>4</v>
      </c>
      <c r="M9709">
        <v>7</v>
      </c>
      <c r="N9709">
        <v>1900</v>
      </c>
      <c r="O9709">
        <v>0</v>
      </c>
      <c r="P9709">
        <v>1988</v>
      </c>
      <c r="Q9709">
        <v>0</v>
      </c>
      <c r="R9709">
        <v>98092</v>
      </c>
      <c r="S9709">
        <v>47.276899999999998</v>
      </c>
      <c r="T9709">
        <v>-122.145</v>
      </c>
      <c r="U9709">
        <v>1610</v>
      </c>
      <c r="V9709">
        <v>8586</v>
      </c>
      <c r="W9709">
        <v>121.02631578947368</v>
      </c>
      <c r="X9709" t="s">
        <v>439</v>
      </c>
      <c r="Y9709" t="s">
        <v>440</v>
      </c>
      <c r="Z9709">
        <v>980</v>
      </c>
      <c r="AA9709">
        <v>92</v>
      </c>
      <c r="AB9709" t="s">
        <v>468</v>
      </c>
    </row>
    <row r="9710" spans="1:28">
      <c r="A9710">
        <v>2473460060</v>
      </c>
      <c r="B9710" s="28">
        <v>42116</v>
      </c>
      <c r="C9710" s="29">
        <v>42116</v>
      </c>
      <c r="D9710">
        <v>349000</v>
      </c>
      <c r="E9710">
        <v>3</v>
      </c>
      <c r="F9710">
        <v>1.75</v>
      </c>
      <c r="G9710">
        <v>1740</v>
      </c>
      <c r="H9710">
        <v>7682</v>
      </c>
      <c r="I9710">
        <v>1</v>
      </c>
      <c r="J9710">
        <v>0</v>
      </c>
      <c r="K9710">
        <v>0</v>
      </c>
      <c r="L9710">
        <v>3</v>
      </c>
      <c r="M9710">
        <v>8</v>
      </c>
      <c r="N9710">
        <v>1330</v>
      </c>
      <c r="O9710">
        <v>410</v>
      </c>
      <c r="P9710">
        <v>1978</v>
      </c>
      <c r="Q9710">
        <v>0</v>
      </c>
      <c r="R9710">
        <v>98058</v>
      </c>
      <c r="S9710">
        <v>47.445099999999996</v>
      </c>
      <c r="T9710">
        <v>-122.126</v>
      </c>
      <c r="U9710">
        <v>2010</v>
      </c>
      <c r="V9710">
        <v>8820</v>
      </c>
      <c r="W9710">
        <v>200.57471264367817</v>
      </c>
      <c r="X9710" t="s">
        <v>439</v>
      </c>
      <c r="Y9710" t="s">
        <v>440</v>
      </c>
      <c r="Z9710">
        <v>980</v>
      </c>
      <c r="AA9710">
        <v>58</v>
      </c>
      <c r="AB9710" t="s">
        <v>465</v>
      </c>
    </row>
    <row r="9711" spans="1:28">
      <c r="A9711">
        <v>9558021000</v>
      </c>
      <c r="B9711" s="28">
        <v>42024</v>
      </c>
      <c r="C9711" s="29">
        <v>42024</v>
      </c>
      <c r="D9711">
        <v>348000</v>
      </c>
      <c r="E9711">
        <v>4</v>
      </c>
      <c r="F9711">
        <v>2.5</v>
      </c>
      <c r="G9711">
        <v>2070</v>
      </c>
      <c r="H9711">
        <v>3808</v>
      </c>
      <c r="I9711">
        <v>2</v>
      </c>
      <c r="J9711">
        <v>0</v>
      </c>
      <c r="K9711">
        <v>0</v>
      </c>
      <c r="L9711">
        <v>3</v>
      </c>
      <c r="M9711">
        <v>8</v>
      </c>
      <c r="N9711">
        <v>2070</v>
      </c>
      <c r="O9711">
        <v>0</v>
      </c>
      <c r="P9711">
        <v>2003</v>
      </c>
      <c r="Q9711">
        <v>0</v>
      </c>
      <c r="R9711">
        <v>98058</v>
      </c>
      <c r="S9711">
        <v>47.449800000000003</v>
      </c>
      <c r="T9711">
        <v>-122.12</v>
      </c>
      <c r="U9711">
        <v>1900</v>
      </c>
      <c r="V9711">
        <v>2992</v>
      </c>
      <c r="W9711">
        <v>168.1159420289855</v>
      </c>
      <c r="X9711" t="s">
        <v>443</v>
      </c>
      <c r="Y9711" t="s">
        <v>440</v>
      </c>
      <c r="Z9711">
        <v>980</v>
      </c>
      <c r="AA9711">
        <v>58</v>
      </c>
      <c r="AB9711" t="s">
        <v>464</v>
      </c>
    </row>
    <row r="9712" spans="1:28">
      <c r="A9712">
        <v>1250201610</v>
      </c>
      <c r="B9712" s="28">
        <v>42111</v>
      </c>
      <c r="C9712" s="29">
        <v>42111</v>
      </c>
      <c r="D9712">
        <v>1220000</v>
      </c>
      <c r="E9712">
        <v>3</v>
      </c>
      <c r="F9712">
        <v>3.25</v>
      </c>
      <c r="G9712">
        <v>3030</v>
      </c>
      <c r="H9712">
        <v>5600</v>
      </c>
      <c r="I9712">
        <v>2</v>
      </c>
      <c r="J9712">
        <v>0</v>
      </c>
      <c r="K9712">
        <v>2</v>
      </c>
      <c r="L9712">
        <v>3</v>
      </c>
      <c r="M9712">
        <v>9</v>
      </c>
      <c r="N9712">
        <v>2220</v>
      </c>
      <c r="O9712">
        <v>810</v>
      </c>
      <c r="P9712">
        <v>1905</v>
      </c>
      <c r="Q9712">
        <v>2005</v>
      </c>
      <c r="R9712">
        <v>98144</v>
      </c>
      <c r="S9712">
        <v>47.597799999999999</v>
      </c>
      <c r="T9712">
        <v>-122.292</v>
      </c>
      <c r="U9712">
        <v>2040</v>
      </c>
      <c r="V9712">
        <v>6600</v>
      </c>
      <c r="W9712">
        <v>402.64026402640263</v>
      </c>
      <c r="X9712" t="s">
        <v>443</v>
      </c>
      <c r="Y9712" t="s">
        <v>442</v>
      </c>
      <c r="Z9712">
        <v>981</v>
      </c>
      <c r="AA9712">
        <v>44</v>
      </c>
      <c r="AB9712" t="s">
        <v>465</v>
      </c>
    </row>
    <row r="9713" spans="1:28">
      <c r="A9713">
        <v>1321720160</v>
      </c>
      <c r="B9713" s="28">
        <v>42006</v>
      </c>
      <c r="C9713" s="29">
        <v>42006</v>
      </c>
      <c r="D9713">
        <v>510000</v>
      </c>
      <c r="E9713">
        <v>4</v>
      </c>
      <c r="F9713">
        <v>3</v>
      </c>
      <c r="G9713">
        <v>3610</v>
      </c>
      <c r="H9713">
        <v>18948</v>
      </c>
      <c r="I9713">
        <v>2</v>
      </c>
      <c r="J9713">
        <v>0</v>
      </c>
      <c r="K9713">
        <v>0</v>
      </c>
      <c r="L9713">
        <v>3</v>
      </c>
      <c r="M9713">
        <v>10</v>
      </c>
      <c r="N9713">
        <v>3610</v>
      </c>
      <c r="O9713">
        <v>0</v>
      </c>
      <c r="P9713">
        <v>1993</v>
      </c>
      <c r="Q9713">
        <v>0</v>
      </c>
      <c r="R9713">
        <v>98023</v>
      </c>
      <c r="S9713">
        <v>47.2911</v>
      </c>
      <c r="T9713">
        <v>-122.342</v>
      </c>
      <c r="U9713">
        <v>3568</v>
      </c>
      <c r="V9713">
        <v>18948</v>
      </c>
      <c r="W9713">
        <v>141.27423822714681</v>
      </c>
      <c r="X9713" t="s">
        <v>443</v>
      </c>
      <c r="Y9713" t="s">
        <v>440</v>
      </c>
      <c r="Z9713">
        <v>980</v>
      </c>
      <c r="AA9713">
        <v>23</v>
      </c>
      <c r="AB9713" t="s">
        <v>464</v>
      </c>
    </row>
    <row r="9714" spans="1:28">
      <c r="A9714">
        <v>5029450200</v>
      </c>
      <c r="B9714" s="28">
        <v>42086</v>
      </c>
      <c r="C9714" s="29">
        <v>42086</v>
      </c>
      <c r="D9714">
        <v>265000</v>
      </c>
      <c r="E9714">
        <v>3</v>
      </c>
      <c r="F9714">
        <v>1.5</v>
      </c>
      <c r="G9714">
        <v>1520</v>
      </c>
      <c r="H9714">
        <v>6805</v>
      </c>
      <c r="I9714">
        <v>1</v>
      </c>
      <c r="J9714">
        <v>0</v>
      </c>
      <c r="K9714">
        <v>0</v>
      </c>
      <c r="L9714">
        <v>4</v>
      </c>
      <c r="M9714">
        <v>7</v>
      </c>
      <c r="N9714">
        <v>1040</v>
      </c>
      <c r="O9714">
        <v>480</v>
      </c>
      <c r="P9714">
        <v>1981</v>
      </c>
      <c r="Q9714">
        <v>0</v>
      </c>
      <c r="R9714">
        <v>98023</v>
      </c>
      <c r="S9714">
        <v>47.290700000000001</v>
      </c>
      <c r="T9714">
        <v>-122.367</v>
      </c>
      <c r="U9714">
        <v>1440</v>
      </c>
      <c r="V9714">
        <v>7041</v>
      </c>
      <c r="W9714">
        <v>174.34210526315789</v>
      </c>
      <c r="X9714" t="s">
        <v>439</v>
      </c>
      <c r="Y9714" t="s">
        <v>440</v>
      </c>
      <c r="Z9714">
        <v>980</v>
      </c>
      <c r="AA9714">
        <v>23</v>
      </c>
      <c r="AB9714" t="s">
        <v>466</v>
      </c>
    </row>
    <row r="9715" spans="1:28">
      <c r="A9715">
        <v>723000226</v>
      </c>
      <c r="B9715" s="28">
        <v>41940</v>
      </c>
      <c r="C9715" s="29">
        <v>41940</v>
      </c>
      <c r="D9715">
        <v>1250000</v>
      </c>
      <c r="E9715">
        <v>3</v>
      </c>
      <c r="F9715">
        <v>2.75</v>
      </c>
      <c r="G9715">
        <v>2780</v>
      </c>
      <c r="H9715">
        <v>4815</v>
      </c>
      <c r="I9715">
        <v>3</v>
      </c>
      <c r="J9715">
        <v>0</v>
      </c>
      <c r="K9715">
        <v>2</v>
      </c>
      <c r="L9715">
        <v>3</v>
      </c>
      <c r="M9715">
        <v>10</v>
      </c>
      <c r="N9715">
        <v>2780</v>
      </c>
      <c r="O9715">
        <v>0</v>
      </c>
      <c r="P9715">
        <v>1974</v>
      </c>
      <c r="Q9715">
        <v>0</v>
      </c>
      <c r="R9715">
        <v>98105</v>
      </c>
      <c r="S9715">
        <v>47.6569</v>
      </c>
      <c r="T9715">
        <v>-122.286</v>
      </c>
      <c r="U9715">
        <v>2820</v>
      </c>
      <c r="V9715">
        <v>5000</v>
      </c>
      <c r="W9715">
        <v>449.64028776978415</v>
      </c>
      <c r="X9715" t="s">
        <v>443</v>
      </c>
      <c r="Y9715" t="s">
        <v>440</v>
      </c>
      <c r="Z9715">
        <v>981</v>
      </c>
      <c r="AA9715">
        <v>5</v>
      </c>
      <c r="AB9715" t="s">
        <v>459</v>
      </c>
    </row>
    <row r="9716" spans="1:28">
      <c r="A9716">
        <v>225079036</v>
      </c>
      <c r="B9716" s="28">
        <v>42011</v>
      </c>
      <c r="C9716" s="29">
        <v>42011</v>
      </c>
      <c r="D9716">
        <v>937500</v>
      </c>
      <c r="E9716">
        <v>4</v>
      </c>
      <c r="F9716">
        <v>4</v>
      </c>
      <c r="G9716">
        <v>5545</v>
      </c>
      <c r="H9716">
        <v>871200</v>
      </c>
      <c r="I9716">
        <v>2</v>
      </c>
      <c r="J9716">
        <v>0</v>
      </c>
      <c r="K9716">
        <v>0</v>
      </c>
      <c r="L9716">
        <v>3</v>
      </c>
      <c r="M9716">
        <v>11</v>
      </c>
      <c r="N9716">
        <v>3605</v>
      </c>
      <c r="O9716">
        <v>1940</v>
      </c>
      <c r="P9716">
        <v>2003</v>
      </c>
      <c r="Q9716">
        <v>0</v>
      </c>
      <c r="R9716">
        <v>98014</v>
      </c>
      <c r="S9716">
        <v>47.676000000000002</v>
      </c>
      <c r="T9716">
        <v>-121.88200000000001</v>
      </c>
      <c r="U9716">
        <v>3420</v>
      </c>
      <c r="V9716">
        <v>871200</v>
      </c>
      <c r="W9716">
        <v>169.07123534715961</v>
      </c>
      <c r="X9716" t="s">
        <v>443</v>
      </c>
      <c r="Y9716" t="s">
        <v>440</v>
      </c>
      <c r="Z9716">
        <v>980</v>
      </c>
      <c r="AA9716">
        <v>14</v>
      </c>
      <c r="AB9716" t="s">
        <v>464</v>
      </c>
    </row>
    <row r="9717" spans="1:28">
      <c r="A9717">
        <v>5255700160</v>
      </c>
      <c r="B9717" s="28">
        <v>41856</v>
      </c>
      <c r="C9717" s="29">
        <v>41856</v>
      </c>
      <c r="D9717">
        <v>485000</v>
      </c>
      <c r="E9717">
        <v>3</v>
      </c>
      <c r="F9717">
        <v>1.75</v>
      </c>
      <c r="G9717">
        <v>2590</v>
      </c>
      <c r="H9717">
        <v>8384</v>
      </c>
      <c r="I9717">
        <v>1</v>
      </c>
      <c r="J9717">
        <v>0</v>
      </c>
      <c r="K9717">
        <v>0</v>
      </c>
      <c r="L9717">
        <v>4</v>
      </c>
      <c r="M9717">
        <v>8</v>
      </c>
      <c r="N9717">
        <v>1590</v>
      </c>
      <c r="O9717">
        <v>1000</v>
      </c>
      <c r="P9717">
        <v>1971</v>
      </c>
      <c r="Q9717">
        <v>0</v>
      </c>
      <c r="R9717">
        <v>98011</v>
      </c>
      <c r="S9717">
        <v>47.773899999999998</v>
      </c>
      <c r="T9717">
        <v>-122.199</v>
      </c>
      <c r="U9717">
        <v>2590</v>
      </c>
      <c r="V9717">
        <v>8800</v>
      </c>
      <c r="W9717">
        <v>187.25868725868725</v>
      </c>
      <c r="X9717" t="s">
        <v>443</v>
      </c>
      <c r="Y9717" t="s">
        <v>440</v>
      </c>
      <c r="Z9717">
        <v>980</v>
      </c>
      <c r="AA9717">
        <v>11</v>
      </c>
      <c r="AB9717" t="s">
        <v>468</v>
      </c>
    </row>
    <row r="9718" spans="1:28">
      <c r="A9718">
        <v>5683500030</v>
      </c>
      <c r="B9718" s="28">
        <v>42083</v>
      </c>
      <c r="C9718" s="29">
        <v>42083</v>
      </c>
      <c r="D9718">
        <v>489000</v>
      </c>
      <c r="E9718">
        <v>4</v>
      </c>
      <c r="F9718">
        <v>1</v>
      </c>
      <c r="G9718">
        <v>1150</v>
      </c>
      <c r="H9718">
        <v>5217</v>
      </c>
      <c r="I9718">
        <v>1.5</v>
      </c>
      <c r="J9718">
        <v>0</v>
      </c>
      <c r="K9718">
        <v>0</v>
      </c>
      <c r="L9718">
        <v>3</v>
      </c>
      <c r="M9718">
        <v>7</v>
      </c>
      <c r="N9718">
        <v>1150</v>
      </c>
      <c r="O9718">
        <v>0</v>
      </c>
      <c r="P9718">
        <v>1951</v>
      </c>
      <c r="Q9718">
        <v>0</v>
      </c>
      <c r="R9718">
        <v>98115</v>
      </c>
      <c r="S9718">
        <v>47.680599999999998</v>
      </c>
      <c r="T9718">
        <v>-122.28700000000001</v>
      </c>
      <c r="U9718">
        <v>1220</v>
      </c>
      <c r="V9718">
        <v>5217</v>
      </c>
      <c r="W9718">
        <v>425.21739130434781</v>
      </c>
      <c r="X9718" t="s">
        <v>439</v>
      </c>
      <c r="Y9718" t="s">
        <v>440</v>
      </c>
      <c r="Z9718">
        <v>981</v>
      </c>
      <c r="AA9718">
        <v>15</v>
      </c>
      <c r="AB9718" t="s">
        <v>466</v>
      </c>
    </row>
    <row r="9719" spans="1:28">
      <c r="A9719">
        <v>312000295</v>
      </c>
      <c r="B9719" s="28">
        <v>42026</v>
      </c>
      <c r="C9719" s="29">
        <v>42026</v>
      </c>
      <c r="D9719">
        <v>400000</v>
      </c>
      <c r="E9719">
        <v>2</v>
      </c>
      <c r="F9719">
        <v>1</v>
      </c>
      <c r="G9719">
        <v>920</v>
      </c>
      <c r="H9719">
        <v>5120</v>
      </c>
      <c r="I9719">
        <v>1</v>
      </c>
      <c r="J9719">
        <v>0</v>
      </c>
      <c r="K9719">
        <v>0</v>
      </c>
      <c r="L9719">
        <v>5</v>
      </c>
      <c r="M9719">
        <v>7</v>
      </c>
      <c r="N9719">
        <v>920</v>
      </c>
      <c r="O9719">
        <v>0</v>
      </c>
      <c r="P9719">
        <v>1952</v>
      </c>
      <c r="Q9719">
        <v>0</v>
      </c>
      <c r="R9719">
        <v>98136</v>
      </c>
      <c r="S9719">
        <v>47.556899999999999</v>
      </c>
      <c r="T9719">
        <v>-122.39400000000001</v>
      </c>
      <c r="U9719">
        <v>1190</v>
      </c>
      <c r="V9719">
        <v>5120</v>
      </c>
      <c r="W9719">
        <v>434.78260869565219</v>
      </c>
      <c r="X9719" t="s">
        <v>441</v>
      </c>
      <c r="Y9719" t="s">
        <v>440</v>
      </c>
      <c r="Z9719">
        <v>981</v>
      </c>
      <c r="AA9719">
        <v>36</v>
      </c>
      <c r="AB9719" t="s">
        <v>464</v>
      </c>
    </row>
    <row r="9720" spans="1:28">
      <c r="A9720">
        <v>9510970520</v>
      </c>
      <c r="B9720" s="28">
        <v>41806</v>
      </c>
      <c r="C9720" s="29">
        <v>41806</v>
      </c>
      <c r="D9720">
        <v>638000</v>
      </c>
      <c r="E9720">
        <v>3</v>
      </c>
      <c r="F9720">
        <v>2.5</v>
      </c>
      <c r="G9720">
        <v>2110</v>
      </c>
      <c r="H9720">
        <v>3600</v>
      </c>
      <c r="I9720">
        <v>2</v>
      </c>
      <c r="J9720">
        <v>0</v>
      </c>
      <c r="K9720">
        <v>0</v>
      </c>
      <c r="L9720">
        <v>3</v>
      </c>
      <c r="M9720">
        <v>9</v>
      </c>
      <c r="N9720">
        <v>2110</v>
      </c>
      <c r="O9720">
        <v>0</v>
      </c>
      <c r="P9720">
        <v>2005</v>
      </c>
      <c r="Q9720">
        <v>0</v>
      </c>
      <c r="R9720">
        <v>98052</v>
      </c>
      <c r="S9720">
        <v>47.664999999999999</v>
      </c>
      <c r="T9720">
        <v>-122.08199999999999</v>
      </c>
      <c r="U9720">
        <v>2540</v>
      </c>
      <c r="V9720">
        <v>4384</v>
      </c>
      <c r="W9720">
        <v>302.36966824644549</v>
      </c>
      <c r="X9720" t="s">
        <v>443</v>
      </c>
      <c r="Y9720" t="s">
        <v>440</v>
      </c>
      <c r="Z9720">
        <v>980</v>
      </c>
      <c r="AA9720">
        <v>52</v>
      </c>
      <c r="AB9720" t="s">
        <v>463</v>
      </c>
    </row>
    <row r="9721" spans="1:28">
      <c r="A9721">
        <v>193600200</v>
      </c>
      <c r="B9721" s="28">
        <v>41809</v>
      </c>
      <c r="C9721" s="29">
        <v>41809</v>
      </c>
      <c r="D9721">
        <v>440000</v>
      </c>
      <c r="E9721">
        <v>3</v>
      </c>
      <c r="F9721">
        <v>1.75</v>
      </c>
      <c r="G9721">
        <v>1170</v>
      </c>
      <c r="H9721">
        <v>8740</v>
      </c>
      <c r="I9721">
        <v>1</v>
      </c>
      <c r="J9721">
        <v>0</v>
      </c>
      <c r="K9721">
        <v>0</v>
      </c>
      <c r="L9721">
        <v>4</v>
      </c>
      <c r="M9721">
        <v>7</v>
      </c>
      <c r="N9721">
        <v>1170</v>
      </c>
      <c r="O9721">
        <v>0</v>
      </c>
      <c r="P9721">
        <v>1968</v>
      </c>
      <c r="Q9721">
        <v>0</v>
      </c>
      <c r="R9721">
        <v>98052</v>
      </c>
      <c r="S9721">
        <v>47.684899999999999</v>
      </c>
      <c r="T9721">
        <v>-122.117</v>
      </c>
      <c r="U9721">
        <v>1870</v>
      </c>
      <c r="V9721">
        <v>8448</v>
      </c>
      <c r="W9721">
        <v>376.0683760683761</v>
      </c>
      <c r="X9721" t="s">
        <v>439</v>
      </c>
      <c r="Y9721" t="s">
        <v>440</v>
      </c>
      <c r="Z9721">
        <v>980</v>
      </c>
      <c r="AA9721">
        <v>52</v>
      </c>
      <c r="AB9721" t="s">
        <v>463</v>
      </c>
    </row>
    <row r="9722" spans="1:28">
      <c r="A9722">
        <v>2568300045</v>
      </c>
      <c r="B9722" s="28">
        <v>41815</v>
      </c>
      <c r="C9722" s="29">
        <v>41815</v>
      </c>
      <c r="D9722">
        <v>305000</v>
      </c>
      <c r="E9722">
        <v>6</v>
      </c>
      <c r="F9722">
        <v>2</v>
      </c>
      <c r="G9722">
        <v>1900</v>
      </c>
      <c r="H9722">
        <v>8240</v>
      </c>
      <c r="I9722">
        <v>1</v>
      </c>
      <c r="J9722">
        <v>0</v>
      </c>
      <c r="K9722">
        <v>0</v>
      </c>
      <c r="L9722">
        <v>2</v>
      </c>
      <c r="M9722">
        <v>7</v>
      </c>
      <c r="N9722">
        <v>1200</v>
      </c>
      <c r="O9722">
        <v>700</v>
      </c>
      <c r="P9722">
        <v>1964</v>
      </c>
      <c r="Q9722">
        <v>0</v>
      </c>
      <c r="R9722">
        <v>98125</v>
      </c>
      <c r="S9722">
        <v>47.703699999999998</v>
      </c>
      <c r="T9722">
        <v>-122.29600000000001</v>
      </c>
      <c r="U9722">
        <v>1900</v>
      </c>
      <c r="V9722">
        <v>8240</v>
      </c>
      <c r="W9722">
        <v>160.52631578947367</v>
      </c>
      <c r="X9722" t="s">
        <v>439</v>
      </c>
      <c r="Y9722" t="s">
        <v>440</v>
      </c>
      <c r="Z9722">
        <v>981</v>
      </c>
      <c r="AA9722">
        <v>25</v>
      </c>
      <c r="AB9722" t="s">
        <v>463</v>
      </c>
    </row>
    <row r="9723" spans="1:28">
      <c r="A9723">
        <v>2568300045</v>
      </c>
      <c r="B9723" s="28">
        <v>42082</v>
      </c>
      <c r="C9723" s="29">
        <v>42082</v>
      </c>
      <c r="D9723">
        <v>649950</v>
      </c>
      <c r="E9723">
        <v>6</v>
      </c>
      <c r="F9723">
        <v>2</v>
      </c>
      <c r="G9723">
        <v>1900</v>
      </c>
      <c r="H9723">
        <v>8240</v>
      </c>
      <c r="I9723">
        <v>1</v>
      </c>
      <c r="J9723">
        <v>0</v>
      </c>
      <c r="K9723">
        <v>0</v>
      </c>
      <c r="L9723">
        <v>2</v>
      </c>
      <c r="M9723">
        <v>7</v>
      </c>
      <c r="N9723">
        <v>1200</v>
      </c>
      <c r="O9723">
        <v>700</v>
      </c>
      <c r="P9723">
        <v>1964</v>
      </c>
      <c r="Q9723">
        <v>0</v>
      </c>
      <c r="R9723">
        <v>98125</v>
      </c>
      <c r="S9723">
        <v>47.703699999999998</v>
      </c>
      <c r="T9723">
        <v>-122.29600000000001</v>
      </c>
      <c r="U9723">
        <v>1900</v>
      </c>
      <c r="V9723">
        <v>8240</v>
      </c>
      <c r="W9723">
        <v>342.07894736842104</v>
      </c>
      <c r="X9723" t="s">
        <v>439</v>
      </c>
      <c r="Y9723" t="s">
        <v>440</v>
      </c>
      <c r="Z9723">
        <v>981</v>
      </c>
      <c r="AA9723">
        <v>25</v>
      </c>
      <c r="AB9723" t="s">
        <v>466</v>
      </c>
    </row>
    <row r="9724" spans="1:28">
      <c r="A9724">
        <v>8691410310</v>
      </c>
      <c r="B9724" s="28">
        <v>42048</v>
      </c>
      <c r="C9724" s="29">
        <v>42048</v>
      </c>
      <c r="D9724">
        <v>680000</v>
      </c>
      <c r="E9724">
        <v>4</v>
      </c>
      <c r="F9724">
        <v>2.5</v>
      </c>
      <c r="G9724">
        <v>3290</v>
      </c>
      <c r="H9724">
        <v>6012</v>
      </c>
      <c r="I9724">
        <v>2</v>
      </c>
      <c r="J9724">
        <v>0</v>
      </c>
      <c r="K9724">
        <v>0</v>
      </c>
      <c r="L9724">
        <v>3</v>
      </c>
      <c r="M9724">
        <v>9</v>
      </c>
      <c r="N9724">
        <v>3290</v>
      </c>
      <c r="O9724">
        <v>0</v>
      </c>
      <c r="P9724">
        <v>2005</v>
      </c>
      <c r="Q9724">
        <v>0</v>
      </c>
      <c r="R9724">
        <v>98075</v>
      </c>
      <c r="S9724">
        <v>47.5961</v>
      </c>
      <c r="T9724">
        <v>-121.98</v>
      </c>
      <c r="U9724">
        <v>3210</v>
      </c>
      <c r="V9724">
        <v>6005</v>
      </c>
      <c r="W9724">
        <v>206.68693009118542</v>
      </c>
      <c r="X9724" t="s">
        <v>443</v>
      </c>
      <c r="Y9724" t="s">
        <v>440</v>
      </c>
      <c r="Z9724">
        <v>980</v>
      </c>
      <c r="AA9724">
        <v>75</v>
      </c>
      <c r="AB9724" t="s">
        <v>461</v>
      </c>
    </row>
    <row r="9725" spans="1:28">
      <c r="A9725">
        <v>1656600310</v>
      </c>
      <c r="B9725" s="28">
        <v>41834</v>
      </c>
      <c r="C9725" s="29">
        <v>41834</v>
      </c>
      <c r="D9725">
        <v>629000</v>
      </c>
      <c r="E9725">
        <v>4</v>
      </c>
      <c r="F9725">
        <v>2.5</v>
      </c>
      <c r="G9725">
        <v>2660</v>
      </c>
      <c r="H9725">
        <v>22050</v>
      </c>
      <c r="I9725">
        <v>2</v>
      </c>
      <c r="J9725">
        <v>0</v>
      </c>
      <c r="K9725">
        <v>0</v>
      </c>
      <c r="L9725">
        <v>3</v>
      </c>
      <c r="M9725">
        <v>9</v>
      </c>
      <c r="N9725">
        <v>2660</v>
      </c>
      <c r="O9725">
        <v>0</v>
      </c>
      <c r="P9725">
        <v>1996</v>
      </c>
      <c r="Q9725">
        <v>0</v>
      </c>
      <c r="R9725">
        <v>98059</v>
      </c>
      <c r="S9725">
        <v>47.491100000000003</v>
      </c>
      <c r="T9725">
        <v>-122.125</v>
      </c>
      <c r="U9725">
        <v>3060</v>
      </c>
      <c r="V9725">
        <v>21111</v>
      </c>
      <c r="W9725">
        <v>236.46616541353384</v>
      </c>
      <c r="X9725" t="s">
        <v>443</v>
      </c>
      <c r="Y9725" t="s">
        <v>440</v>
      </c>
      <c r="Z9725">
        <v>980</v>
      </c>
      <c r="AA9725">
        <v>59</v>
      </c>
      <c r="AB9725" t="s">
        <v>467</v>
      </c>
    </row>
    <row r="9726" spans="1:28">
      <c r="A9726">
        <v>3904940160</v>
      </c>
      <c r="B9726" s="28">
        <v>41886</v>
      </c>
      <c r="C9726" s="29">
        <v>41886</v>
      </c>
      <c r="D9726">
        <v>555000</v>
      </c>
      <c r="E9726">
        <v>3</v>
      </c>
      <c r="F9726">
        <v>2.5</v>
      </c>
      <c r="G9726">
        <v>2160</v>
      </c>
      <c r="H9726">
        <v>7584</v>
      </c>
      <c r="I9726">
        <v>2</v>
      </c>
      <c r="J9726">
        <v>0</v>
      </c>
      <c r="K9726">
        <v>0</v>
      </c>
      <c r="L9726">
        <v>3</v>
      </c>
      <c r="M9726">
        <v>8</v>
      </c>
      <c r="N9726">
        <v>2160</v>
      </c>
      <c r="O9726">
        <v>0</v>
      </c>
      <c r="P9726">
        <v>1988</v>
      </c>
      <c r="Q9726">
        <v>0</v>
      </c>
      <c r="R9726">
        <v>98029</v>
      </c>
      <c r="S9726">
        <v>47.575099999999999</v>
      </c>
      <c r="T9726">
        <v>-122.014</v>
      </c>
      <c r="U9726">
        <v>2160</v>
      </c>
      <c r="V9726">
        <v>7372</v>
      </c>
      <c r="W9726">
        <v>256.94444444444446</v>
      </c>
      <c r="X9726" t="s">
        <v>443</v>
      </c>
      <c r="Y9726" t="s">
        <v>440</v>
      </c>
      <c r="Z9726">
        <v>980</v>
      </c>
      <c r="AA9726">
        <v>29</v>
      </c>
      <c r="AB9726" t="s">
        <v>470</v>
      </c>
    </row>
    <row r="9727" spans="1:28">
      <c r="A9727">
        <v>1774200060</v>
      </c>
      <c r="B9727" s="28">
        <v>41807</v>
      </c>
      <c r="C9727" s="29">
        <v>41807</v>
      </c>
      <c r="D9727">
        <v>669000</v>
      </c>
      <c r="E9727">
        <v>4</v>
      </c>
      <c r="F9727">
        <v>2.75</v>
      </c>
      <c r="G9727">
        <v>2700</v>
      </c>
      <c r="H9727">
        <v>35362</v>
      </c>
      <c r="I9727">
        <v>2</v>
      </c>
      <c r="J9727">
        <v>0</v>
      </c>
      <c r="K9727">
        <v>0</v>
      </c>
      <c r="L9727">
        <v>5</v>
      </c>
      <c r="M9727">
        <v>8</v>
      </c>
      <c r="N9727">
        <v>2700</v>
      </c>
      <c r="O9727">
        <v>0</v>
      </c>
      <c r="P9727">
        <v>1976</v>
      </c>
      <c r="Q9727">
        <v>0</v>
      </c>
      <c r="R9727">
        <v>98077</v>
      </c>
      <c r="S9727">
        <v>47.762799999999999</v>
      </c>
      <c r="T9727">
        <v>-122.09399999999999</v>
      </c>
      <c r="U9727">
        <v>2810</v>
      </c>
      <c r="V9727">
        <v>35915</v>
      </c>
      <c r="W9727">
        <v>247.77777777777777</v>
      </c>
      <c r="X9727" t="s">
        <v>443</v>
      </c>
      <c r="Y9727" t="s">
        <v>440</v>
      </c>
      <c r="Z9727">
        <v>980</v>
      </c>
      <c r="AA9727">
        <v>77</v>
      </c>
      <c r="AB9727" t="s">
        <v>463</v>
      </c>
    </row>
    <row r="9728" spans="1:28">
      <c r="A9728">
        <v>4137070030</v>
      </c>
      <c r="B9728" s="28">
        <v>41859</v>
      </c>
      <c r="C9728" s="29">
        <v>41859</v>
      </c>
      <c r="D9728">
        <v>272000</v>
      </c>
      <c r="E9728">
        <v>3</v>
      </c>
      <c r="F9728">
        <v>2.5</v>
      </c>
      <c r="G9728">
        <v>1980</v>
      </c>
      <c r="H9728">
        <v>6608</v>
      </c>
      <c r="I9728">
        <v>2</v>
      </c>
      <c r="J9728">
        <v>0</v>
      </c>
      <c r="K9728">
        <v>0</v>
      </c>
      <c r="L9728">
        <v>3</v>
      </c>
      <c r="M9728">
        <v>8</v>
      </c>
      <c r="N9728">
        <v>1980</v>
      </c>
      <c r="O9728">
        <v>0</v>
      </c>
      <c r="P9728">
        <v>1994</v>
      </c>
      <c r="Q9728">
        <v>0</v>
      </c>
      <c r="R9728">
        <v>98092</v>
      </c>
      <c r="S9728">
        <v>47.264200000000002</v>
      </c>
      <c r="T9728">
        <v>-122.21299999999999</v>
      </c>
      <c r="U9728">
        <v>2150</v>
      </c>
      <c r="V9728">
        <v>7495</v>
      </c>
      <c r="W9728">
        <v>137.37373737373738</v>
      </c>
      <c r="X9728" t="s">
        <v>439</v>
      </c>
      <c r="Y9728" t="s">
        <v>440</v>
      </c>
      <c r="Z9728">
        <v>980</v>
      </c>
      <c r="AA9728">
        <v>92</v>
      </c>
      <c r="AB9728" t="s">
        <v>468</v>
      </c>
    </row>
    <row r="9729" spans="1:28">
      <c r="A9729">
        <v>2144800117</v>
      </c>
      <c r="B9729" s="28">
        <v>41816</v>
      </c>
      <c r="C9729" s="29">
        <v>41816</v>
      </c>
      <c r="D9729">
        <v>270000</v>
      </c>
      <c r="E9729">
        <v>4</v>
      </c>
      <c r="F9729">
        <v>2.25</v>
      </c>
      <c r="G9729">
        <v>2600</v>
      </c>
      <c r="H9729">
        <v>9900</v>
      </c>
      <c r="I9729">
        <v>1</v>
      </c>
      <c r="J9729">
        <v>0</v>
      </c>
      <c r="K9729">
        <v>0</v>
      </c>
      <c r="L9729">
        <v>3</v>
      </c>
      <c r="M9729">
        <v>7</v>
      </c>
      <c r="N9729">
        <v>1600</v>
      </c>
      <c r="O9729">
        <v>1000</v>
      </c>
      <c r="P9729">
        <v>1965</v>
      </c>
      <c r="Q9729">
        <v>0</v>
      </c>
      <c r="R9729">
        <v>98178</v>
      </c>
      <c r="S9729">
        <v>47.488100000000003</v>
      </c>
      <c r="T9729">
        <v>-122.23699999999999</v>
      </c>
      <c r="U9729">
        <v>1770</v>
      </c>
      <c r="V9729">
        <v>11250</v>
      </c>
      <c r="W9729">
        <v>103.84615384615384</v>
      </c>
      <c r="X9729" t="s">
        <v>443</v>
      </c>
      <c r="Y9729" t="s">
        <v>440</v>
      </c>
      <c r="Z9729">
        <v>981</v>
      </c>
      <c r="AA9729">
        <v>78</v>
      </c>
      <c r="AB9729" t="s">
        <v>463</v>
      </c>
    </row>
    <row r="9730" spans="1:28">
      <c r="A9730">
        <v>3392100140</v>
      </c>
      <c r="B9730" s="28">
        <v>42010</v>
      </c>
      <c r="C9730" s="29">
        <v>42010</v>
      </c>
      <c r="D9730">
        <v>215000</v>
      </c>
      <c r="E9730">
        <v>3</v>
      </c>
      <c r="F9730">
        <v>1</v>
      </c>
      <c r="G9730">
        <v>1280</v>
      </c>
      <c r="H9730">
        <v>9775</v>
      </c>
      <c r="I9730">
        <v>1</v>
      </c>
      <c r="J9730">
        <v>0</v>
      </c>
      <c r="K9730">
        <v>0</v>
      </c>
      <c r="L9730">
        <v>3</v>
      </c>
      <c r="M9730">
        <v>6</v>
      </c>
      <c r="N9730">
        <v>1280</v>
      </c>
      <c r="O9730">
        <v>0</v>
      </c>
      <c r="P9730">
        <v>1964</v>
      </c>
      <c r="Q9730">
        <v>0</v>
      </c>
      <c r="R9730">
        <v>98003</v>
      </c>
      <c r="S9730">
        <v>47.3262</v>
      </c>
      <c r="T9730">
        <v>-122.334</v>
      </c>
      <c r="U9730">
        <v>1230</v>
      </c>
      <c r="V9730">
        <v>8750</v>
      </c>
      <c r="W9730">
        <v>167.96875</v>
      </c>
      <c r="X9730" t="s">
        <v>439</v>
      </c>
      <c r="Y9730" t="s">
        <v>440</v>
      </c>
      <c r="Z9730">
        <v>980</v>
      </c>
      <c r="AA9730">
        <v>3</v>
      </c>
      <c r="AB9730" t="s">
        <v>464</v>
      </c>
    </row>
    <row r="9731" spans="1:28">
      <c r="A9731">
        <v>2581900060</v>
      </c>
      <c r="B9731" s="28">
        <v>42096</v>
      </c>
      <c r="C9731" s="29">
        <v>42096</v>
      </c>
      <c r="D9731">
        <v>690000</v>
      </c>
      <c r="E9731">
        <v>3</v>
      </c>
      <c r="F9731">
        <v>1.5</v>
      </c>
      <c r="G9731">
        <v>1710</v>
      </c>
      <c r="H9731">
        <v>17707</v>
      </c>
      <c r="I9731">
        <v>1</v>
      </c>
      <c r="J9731">
        <v>0</v>
      </c>
      <c r="K9731">
        <v>0</v>
      </c>
      <c r="L9731">
        <v>4</v>
      </c>
      <c r="M9731">
        <v>7</v>
      </c>
      <c r="N9731">
        <v>1180</v>
      </c>
      <c r="O9731">
        <v>530</v>
      </c>
      <c r="P9731">
        <v>1947</v>
      </c>
      <c r="Q9731">
        <v>0</v>
      </c>
      <c r="R9731">
        <v>98040</v>
      </c>
      <c r="S9731">
        <v>47.539299999999997</v>
      </c>
      <c r="T9731">
        <v>-122.21599999999999</v>
      </c>
      <c r="U9731">
        <v>2590</v>
      </c>
      <c r="V9731">
        <v>9508</v>
      </c>
      <c r="W9731">
        <v>403.50877192982455</v>
      </c>
      <c r="X9731" t="s">
        <v>439</v>
      </c>
      <c r="Y9731" t="s">
        <v>440</v>
      </c>
      <c r="Z9731">
        <v>980</v>
      </c>
      <c r="AA9731">
        <v>40</v>
      </c>
      <c r="AB9731" t="s">
        <v>465</v>
      </c>
    </row>
    <row r="9732" spans="1:28">
      <c r="A9732">
        <v>4058801230</v>
      </c>
      <c r="B9732" s="28">
        <v>42068</v>
      </c>
      <c r="C9732" s="29">
        <v>42068</v>
      </c>
      <c r="D9732">
        <v>256000</v>
      </c>
      <c r="E9732">
        <v>4</v>
      </c>
      <c r="F9732">
        <v>1.75</v>
      </c>
      <c r="G9732">
        <v>1270</v>
      </c>
      <c r="H9732">
        <v>6825</v>
      </c>
      <c r="I9732">
        <v>1</v>
      </c>
      <c r="J9732">
        <v>0</v>
      </c>
      <c r="K9732">
        <v>2</v>
      </c>
      <c r="L9732">
        <v>3</v>
      </c>
      <c r="M9732">
        <v>7</v>
      </c>
      <c r="N9732">
        <v>1270</v>
      </c>
      <c r="O9732">
        <v>0</v>
      </c>
      <c r="P9732">
        <v>1950</v>
      </c>
      <c r="Q9732">
        <v>0</v>
      </c>
      <c r="R9732">
        <v>98178</v>
      </c>
      <c r="S9732">
        <v>47.505099999999999</v>
      </c>
      <c r="T9732">
        <v>-122.242</v>
      </c>
      <c r="U9732">
        <v>1800</v>
      </c>
      <c r="V9732">
        <v>6930</v>
      </c>
      <c r="W9732">
        <v>201.57480314960631</v>
      </c>
      <c r="X9732" t="s">
        <v>439</v>
      </c>
      <c r="Y9732" t="s">
        <v>440</v>
      </c>
      <c r="Z9732">
        <v>981</v>
      </c>
      <c r="AA9732">
        <v>78</v>
      </c>
      <c r="AB9732" t="s">
        <v>466</v>
      </c>
    </row>
    <row r="9733" spans="1:28">
      <c r="A9733">
        <v>2787320140</v>
      </c>
      <c r="B9733" s="28">
        <v>42087</v>
      </c>
      <c r="C9733" s="29">
        <v>42087</v>
      </c>
      <c r="D9733">
        <v>255000</v>
      </c>
      <c r="E9733">
        <v>3</v>
      </c>
      <c r="F9733">
        <v>2.25</v>
      </c>
      <c r="G9733">
        <v>1890</v>
      </c>
      <c r="H9733">
        <v>7314</v>
      </c>
      <c r="I9733">
        <v>1</v>
      </c>
      <c r="J9733">
        <v>0</v>
      </c>
      <c r="K9733">
        <v>0</v>
      </c>
      <c r="L9733">
        <v>3</v>
      </c>
      <c r="M9733">
        <v>7</v>
      </c>
      <c r="N9733">
        <v>1100</v>
      </c>
      <c r="O9733">
        <v>790</v>
      </c>
      <c r="P9733">
        <v>1981</v>
      </c>
      <c r="Q9733">
        <v>0</v>
      </c>
      <c r="R9733">
        <v>98031</v>
      </c>
      <c r="S9733">
        <v>47.412100000000002</v>
      </c>
      <c r="T9733">
        <v>-122.172</v>
      </c>
      <c r="U9733">
        <v>1520</v>
      </c>
      <c r="V9733">
        <v>7676</v>
      </c>
      <c r="W9733">
        <v>134.92063492063491</v>
      </c>
      <c r="X9733" t="s">
        <v>439</v>
      </c>
      <c r="Y9733" t="s">
        <v>440</v>
      </c>
      <c r="Z9733">
        <v>980</v>
      </c>
      <c r="AA9733">
        <v>31</v>
      </c>
      <c r="AB9733" t="s">
        <v>466</v>
      </c>
    </row>
    <row r="9734" spans="1:28">
      <c r="A9734">
        <v>263000324</v>
      </c>
      <c r="B9734" s="28">
        <v>41772</v>
      </c>
      <c r="C9734" s="29">
        <v>41772</v>
      </c>
      <c r="D9734">
        <v>550000</v>
      </c>
      <c r="E9734">
        <v>7</v>
      </c>
      <c r="F9734">
        <v>4</v>
      </c>
      <c r="G9734">
        <v>3440</v>
      </c>
      <c r="H9734">
        <v>8100</v>
      </c>
      <c r="I9734">
        <v>2</v>
      </c>
      <c r="J9734">
        <v>0</v>
      </c>
      <c r="K9734">
        <v>0</v>
      </c>
      <c r="L9734">
        <v>3</v>
      </c>
      <c r="M9734">
        <v>7</v>
      </c>
      <c r="N9734">
        <v>3440</v>
      </c>
      <c r="O9734">
        <v>0</v>
      </c>
      <c r="P9734">
        <v>1970</v>
      </c>
      <c r="Q9734">
        <v>0</v>
      </c>
      <c r="R9734">
        <v>98103</v>
      </c>
      <c r="S9734">
        <v>47.698099999999997</v>
      </c>
      <c r="T9734">
        <v>-122.349</v>
      </c>
      <c r="U9734">
        <v>1420</v>
      </c>
      <c r="V9734">
        <v>1560</v>
      </c>
      <c r="W9734">
        <v>159.88372093023256</v>
      </c>
      <c r="X9734" t="s">
        <v>443</v>
      </c>
      <c r="Y9734" t="s">
        <v>440</v>
      </c>
      <c r="Z9734">
        <v>981</v>
      </c>
      <c r="AA9734">
        <v>3</v>
      </c>
      <c r="AB9734" t="s">
        <v>462</v>
      </c>
    </row>
    <row r="9735" spans="1:28">
      <c r="A9735">
        <v>254000695</v>
      </c>
      <c r="B9735" s="28">
        <v>42132</v>
      </c>
      <c r="C9735" s="29">
        <v>42132</v>
      </c>
      <c r="D9735">
        <v>410000</v>
      </c>
      <c r="E9735">
        <v>3</v>
      </c>
      <c r="F9735">
        <v>1</v>
      </c>
      <c r="G9735">
        <v>1190</v>
      </c>
      <c r="H9735">
        <v>5280</v>
      </c>
      <c r="I9735">
        <v>1</v>
      </c>
      <c r="J9735">
        <v>0</v>
      </c>
      <c r="K9735">
        <v>0</v>
      </c>
      <c r="L9735">
        <v>4</v>
      </c>
      <c r="M9735">
        <v>7</v>
      </c>
      <c r="N9735">
        <v>1190</v>
      </c>
      <c r="O9735">
        <v>0</v>
      </c>
      <c r="P9735">
        <v>1957</v>
      </c>
      <c r="Q9735">
        <v>0</v>
      </c>
      <c r="R9735">
        <v>98146</v>
      </c>
      <c r="S9735">
        <v>47.513100000000001</v>
      </c>
      <c r="T9735">
        <v>-122.383</v>
      </c>
      <c r="U9735">
        <v>1280</v>
      </c>
      <c r="V9735">
        <v>5280</v>
      </c>
      <c r="W9735">
        <v>344.53781512605042</v>
      </c>
      <c r="X9735" t="s">
        <v>439</v>
      </c>
      <c r="Y9735" t="s">
        <v>440</v>
      </c>
      <c r="Z9735">
        <v>981</v>
      </c>
      <c r="AA9735">
        <v>46</v>
      </c>
      <c r="AB9735" t="s">
        <v>462</v>
      </c>
    </row>
    <row r="9736" spans="1:28">
      <c r="A9736">
        <v>3013300830</v>
      </c>
      <c r="B9736" s="28">
        <v>41949</v>
      </c>
      <c r="C9736" s="29">
        <v>41949</v>
      </c>
      <c r="D9736">
        <v>410000</v>
      </c>
      <c r="E9736">
        <v>2</v>
      </c>
      <c r="F9736">
        <v>1</v>
      </c>
      <c r="G9736">
        <v>1030</v>
      </c>
      <c r="H9736">
        <v>4366</v>
      </c>
      <c r="I9736">
        <v>1</v>
      </c>
      <c r="J9736">
        <v>0</v>
      </c>
      <c r="K9736">
        <v>0</v>
      </c>
      <c r="L9736">
        <v>3</v>
      </c>
      <c r="M9736">
        <v>7</v>
      </c>
      <c r="N9736">
        <v>1030</v>
      </c>
      <c r="O9736">
        <v>0</v>
      </c>
      <c r="P9736">
        <v>1912</v>
      </c>
      <c r="Q9736">
        <v>0</v>
      </c>
      <c r="R9736">
        <v>98136</v>
      </c>
      <c r="S9736">
        <v>47.531100000000002</v>
      </c>
      <c r="T9736">
        <v>-122.384</v>
      </c>
      <c r="U9736">
        <v>1890</v>
      </c>
      <c r="V9736">
        <v>4499</v>
      </c>
      <c r="W9736">
        <v>398.05825242718447</v>
      </c>
      <c r="X9736" t="s">
        <v>439</v>
      </c>
      <c r="Y9736" t="s">
        <v>440</v>
      </c>
      <c r="Z9736">
        <v>981</v>
      </c>
      <c r="AA9736">
        <v>36</v>
      </c>
      <c r="AB9736" t="s">
        <v>469</v>
      </c>
    </row>
    <row r="9737" spans="1:28">
      <c r="A9737">
        <v>2475201070</v>
      </c>
      <c r="B9737" s="28">
        <v>41836</v>
      </c>
      <c r="C9737" s="29">
        <v>41836</v>
      </c>
      <c r="D9737">
        <v>259000</v>
      </c>
      <c r="E9737">
        <v>3</v>
      </c>
      <c r="F9737">
        <v>1.75</v>
      </c>
      <c r="G9737">
        <v>1240</v>
      </c>
      <c r="H9737">
        <v>4000</v>
      </c>
      <c r="I9737">
        <v>1</v>
      </c>
      <c r="J9737">
        <v>0</v>
      </c>
      <c r="K9737">
        <v>0</v>
      </c>
      <c r="L9737">
        <v>3</v>
      </c>
      <c r="M9737">
        <v>7</v>
      </c>
      <c r="N9737">
        <v>1240</v>
      </c>
      <c r="O9737">
        <v>0</v>
      </c>
      <c r="P9737">
        <v>1986</v>
      </c>
      <c r="Q9737">
        <v>0</v>
      </c>
      <c r="R9737">
        <v>98055</v>
      </c>
      <c r="S9737">
        <v>47.472799999999999</v>
      </c>
      <c r="T9737">
        <v>-122.191</v>
      </c>
      <c r="U9737">
        <v>1570</v>
      </c>
      <c r="V9737">
        <v>4586</v>
      </c>
      <c r="W9737">
        <v>208.87096774193549</v>
      </c>
      <c r="X9737" t="s">
        <v>439</v>
      </c>
      <c r="Y9737" t="s">
        <v>440</v>
      </c>
      <c r="Z9737">
        <v>980</v>
      </c>
      <c r="AA9737">
        <v>55</v>
      </c>
      <c r="AB9737" t="s">
        <v>467</v>
      </c>
    </row>
    <row r="9738" spans="1:28">
      <c r="A9738">
        <v>798000421</v>
      </c>
      <c r="B9738" s="28">
        <v>42090</v>
      </c>
      <c r="C9738" s="29">
        <v>42090</v>
      </c>
      <c r="D9738">
        <v>292000</v>
      </c>
      <c r="E9738">
        <v>3</v>
      </c>
      <c r="F9738">
        <v>1</v>
      </c>
      <c r="G9738">
        <v>1730</v>
      </c>
      <c r="H9738">
        <v>21183</v>
      </c>
      <c r="I9738">
        <v>1</v>
      </c>
      <c r="J9738">
        <v>0</v>
      </c>
      <c r="K9738">
        <v>0</v>
      </c>
      <c r="L9738">
        <v>3</v>
      </c>
      <c r="M9738">
        <v>7</v>
      </c>
      <c r="N9738">
        <v>1030</v>
      </c>
      <c r="O9738">
        <v>700</v>
      </c>
      <c r="P9738">
        <v>1955</v>
      </c>
      <c r="Q9738">
        <v>0</v>
      </c>
      <c r="R9738">
        <v>98168</v>
      </c>
      <c r="S9738">
        <v>47.502400000000002</v>
      </c>
      <c r="T9738">
        <v>-122.33199999999999</v>
      </c>
      <c r="U9738">
        <v>1610</v>
      </c>
      <c r="V9738">
        <v>13000</v>
      </c>
      <c r="W9738">
        <v>168.78612716763007</v>
      </c>
      <c r="X9738" t="s">
        <v>439</v>
      </c>
      <c r="Y9738" t="s">
        <v>440</v>
      </c>
      <c r="Z9738">
        <v>981</v>
      </c>
      <c r="AA9738">
        <v>68</v>
      </c>
      <c r="AB9738" t="s">
        <v>466</v>
      </c>
    </row>
    <row r="9739" spans="1:28">
      <c r="A9739">
        <v>4104500181</v>
      </c>
      <c r="B9739" s="28">
        <v>41863</v>
      </c>
      <c r="C9739" s="29">
        <v>41863</v>
      </c>
      <c r="D9739">
        <v>1648000</v>
      </c>
      <c r="E9739">
        <v>4</v>
      </c>
      <c r="F9739">
        <v>3.5</v>
      </c>
      <c r="G9739">
        <v>4610</v>
      </c>
      <c r="H9739">
        <v>12500</v>
      </c>
      <c r="I9739">
        <v>2</v>
      </c>
      <c r="J9739">
        <v>0</v>
      </c>
      <c r="K9739">
        <v>2</v>
      </c>
      <c r="L9739">
        <v>3</v>
      </c>
      <c r="M9739">
        <v>11</v>
      </c>
      <c r="N9739">
        <v>4610</v>
      </c>
      <c r="O9739">
        <v>0</v>
      </c>
      <c r="P9739">
        <v>2003</v>
      </c>
      <c r="Q9739">
        <v>0</v>
      </c>
      <c r="R9739">
        <v>98033</v>
      </c>
      <c r="S9739">
        <v>47.650799999999997</v>
      </c>
      <c r="T9739">
        <v>-122.203</v>
      </c>
      <c r="U9739">
        <v>2340</v>
      </c>
      <c r="V9739">
        <v>11538</v>
      </c>
      <c r="W9739">
        <v>357.48373101952279</v>
      </c>
      <c r="X9739" t="s">
        <v>443</v>
      </c>
      <c r="Y9739" t="s">
        <v>440</v>
      </c>
      <c r="Z9739">
        <v>980</v>
      </c>
      <c r="AA9739">
        <v>33</v>
      </c>
      <c r="AB9739" t="s">
        <v>468</v>
      </c>
    </row>
    <row r="9740" spans="1:28">
      <c r="A9740">
        <v>8701600030</v>
      </c>
      <c r="B9740" s="28">
        <v>41956</v>
      </c>
      <c r="C9740" s="29">
        <v>41956</v>
      </c>
      <c r="D9740">
        <v>518000</v>
      </c>
      <c r="E9740">
        <v>5</v>
      </c>
      <c r="F9740">
        <v>1</v>
      </c>
      <c r="G9740">
        <v>1590</v>
      </c>
      <c r="H9740">
        <v>5000</v>
      </c>
      <c r="I9740">
        <v>1.5</v>
      </c>
      <c r="J9740">
        <v>0</v>
      </c>
      <c r="K9740">
        <v>0</v>
      </c>
      <c r="L9740">
        <v>3</v>
      </c>
      <c r="M9740">
        <v>7</v>
      </c>
      <c r="N9740">
        <v>1190</v>
      </c>
      <c r="O9740">
        <v>400</v>
      </c>
      <c r="P9740">
        <v>1929</v>
      </c>
      <c r="Q9740">
        <v>0</v>
      </c>
      <c r="R9740">
        <v>98116</v>
      </c>
      <c r="S9740">
        <v>47.575200000000002</v>
      </c>
      <c r="T9740">
        <v>-122.381</v>
      </c>
      <c r="U9740">
        <v>1590</v>
      </c>
      <c r="V9740">
        <v>5000</v>
      </c>
      <c r="W9740">
        <v>325.7861635220126</v>
      </c>
      <c r="X9740" t="s">
        <v>439</v>
      </c>
      <c r="Y9740" t="s">
        <v>440</v>
      </c>
      <c r="Z9740">
        <v>981</v>
      </c>
      <c r="AA9740">
        <v>16</v>
      </c>
      <c r="AB9740" t="s">
        <v>469</v>
      </c>
    </row>
    <row r="9741" spans="1:28">
      <c r="A9741">
        <v>8944360390</v>
      </c>
      <c r="B9741" s="28">
        <v>42068</v>
      </c>
      <c r="C9741" s="29">
        <v>42068</v>
      </c>
      <c r="D9741">
        <v>485000</v>
      </c>
      <c r="E9741">
        <v>3</v>
      </c>
      <c r="F9741">
        <v>2.5</v>
      </c>
      <c r="G9741">
        <v>1760</v>
      </c>
      <c r="H9741">
        <v>3097</v>
      </c>
      <c r="I9741">
        <v>2</v>
      </c>
      <c r="J9741">
        <v>0</v>
      </c>
      <c r="K9741">
        <v>0</v>
      </c>
      <c r="L9741">
        <v>3</v>
      </c>
      <c r="M9741">
        <v>8</v>
      </c>
      <c r="N9741">
        <v>1760</v>
      </c>
      <c r="O9741">
        <v>0</v>
      </c>
      <c r="P9741">
        <v>1992</v>
      </c>
      <c r="Q9741">
        <v>0</v>
      </c>
      <c r="R9741">
        <v>98029</v>
      </c>
      <c r="S9741">
        <v>47.5764</v>
      </c>
      <c r="T9741">
        <v>-121.996</v>
      </c>
      <c r="U9741">
        <v>1760</v>
      </c>
      <c r="V9741">
        <v>3285</v>
      </c>
      <c r="W9741">
        <v>275.56818181818181</v>
      </c>
      <c r="X9741" t="s">
        <v>439</v>
      </c>
      <c r="Y9741" t="s">
        <v>440</v>
      </c>
      <c r="Z9741">
        <v>980</v>
      </c>
      <c r="AA9741">
        <v>29</v>
      </c>
      <c r="AB9741" t="s">
        <v>466</v>
      </c>
    </row>
    <row r="9742" spans="1:28">
      <c r="A9742">
        <v>7968460270</v>
      </c>
      <c r="B9742" s="28">
        <v>42066</v>
      </c>
      <c r="C9742" s="29">
        <v>42066</v>
      </c>
      <c r="D9742">
        <v>259500</v>
      </c>
      <c r="E9742">
        <v>3</v>
      </c>
      <c r="F9742">
        <v>2</v>
      </c>
      <c r="G9742">
        <v>1330</v>
      </c>
      <c r="H9742">
        <v>35060</v>
      </c>
      <c r="I9742">
        <v>1</v>
      </c>
      <c r="J9742">
        <v>0</v>
      </c>
      <c r="K9742">
        <v>0</v>
      </c>
      <c r="L9742">
        <v>3</v>
      </c>
      <c r="M9742">
        <v>7</v>
      </c>
      <c r="N9742">
        <v>1330</v>
      </c>
      <c r="O9742">
        <v>0</v>
      </c>
      <c r="P9742">
        <v>1989</v>
      </c>
      <c r="Q9742">
        <v>0</v>
      </c>
      <c r="R9742">
        <v>98092</v>
      </c>
      <c r="S9742">
        <v>47.312800000000003</v>
      </c>
      <c r="T9742">
        <v>-122.13</v>
      </c>
      <c r="U9742">
        <v>1660</v>
      </c>
      <c r="V9742">
        <v>35100</v>
      </c>
      <c r="W9742">
        <v>195.11278195488723</v>
      </c>
      <c r="X9742" t="s">
        <v>439</v>
      </c>
      <c r="Y9742" t="s">
        <v>440</v>
      </c>
      <c r="Z9742">
        <v>980</v>
      </c>
      <c r="AA9742">
        <v>92</v>
      </c>
      <c r="AB9742" t="s">
        <v>466</v>
      </c>
    </row>
    <row r="9743" spans="1:28">
      <c r="A9743">
        <v>9406570350</v>
      </c>
      <c r="B9743" s="28">
        <v>42117</v>
      </c>
      <c r="C9743" s="29">
        <v>42117</v>
      </c>
      <c r="D9743">
        <v>354000</v>
      </c>
      <c r="E9743">
        <v>4</v>
      </c>
      <c r="F9743">
        <v>2.5</v>
      </c>
      <c r="G9743">
        <v>2340</v>
      </c>
      <c r="H9743">
        <v>5420</v>
      </c>
      <c r="I9743">
        <v>2</v>
      </c>
      <c r="J9743">
        <v>0</v>
      </c>
      <c r="K9743">
        <v>0</v>
      </c>
      <c r="L9743">
        <v>3</v>
      </c>
      <c r="M9743">
        <v>8</v>
      </c>
      <c r="N9743">
        <v>2340</v>
      </c>
      <c r="O9743">
        <v>0</v>
      </c>
      <c r="P9743">
        <v>2003</v>
      </c>
      <c r="Q9743">
        <v>0</v>
      </c>
      <c r="R9743">
        <v>98038</v>
      </c>
      <c r="S9743">
        <v>47.377299999999998</v>
      </c>
      <c r="T9743">
        <v>-122.029</v>
      </c>
      <c r="U9743">
        <v>2420</v>
      </c>
      <c r="V9743">
        <v>6252</v>
      </c>
      <c r="W9743">
        <v>151.28205128205127</v>
      </c>
      <c r="X9743" t="s">
        <v>443</v>
      </c>
      <c r="Y9743" t="s">
        <v>440</v>
      </c>
      <c r="Z9743">
        <v>980</v>
      </c>
      <c r="AA9743">
        <v>38</v>
      </c>
      <c r="AB9743" t="s">
        <v>465</v>
      </c>
    </row>
    <row r="9744" spans="1:28">
      <c r="A9744">
        <v>686900030</v>
      </c>
      <c r="B9744" s="28">
        <v>42086</v>
      </c>
      <c r="C9744" s="29">
        <v>42086</v>
      </c>
      <c r="D9744">
        <v>999950</v>
      </c>
      <c r="E9744">
        <v>3</v>
      </c>
      <c r="F9744">
        <v>2.25</v>
      </c>
      <c r="G9744">
        <v>3740</v>
      </c>
      <c r="H9744">
        <v>22464</v>
      </c>
      <c r="I9744">
        <v>2</v>
      </c>
      <c r="J9744">
        <v>0</v>
      </c>
      <c r="K9744">
        <v>0</v>
      </c>
      <c r="L9744">
        <v>5</v>
      </c>
      <c r="M9744">
        <v>8</v>
      </c>
      <c r="N9744">
        <v>2330</v>
      </c>
      <c r="O9744">
        <v>1410</v>
      </c>
      <c r="P9744">
        <v>1966</v>
      </c>
      <c r="Q9744">
        <v>0</v>
      </c>
      <c r="R9744">
        <v>98004</v>
      </c>
      <c r="S9744">
        <v>47.635399999999997</v>
      </c>
      <c r="T9744">
        <v>-122.196</v>
      </c>
      <c r="U9744">
        <v>2680</v>
      </c>
      <c r="V9744">
        <v>19564</v>
      </c>
      <c r="W9744">
        <v>267.36631016042782</v>
      </c>
      <c r="X9744" t="s">
        <v>443</v>
      </c>
      <c r="Y9744" t="s">
        <v>440</v>
      </c>
      <c r="Z9744">
        <v>980</v>
      </c>
      <c r="AA9744">
        <v>4</v>
      </c>
      <c r="AB9744" t="s">
        <v>466</v>
      </c>
    </row>
    <row r="9745" spans="1:28">
      <c r="A9745">
        <v>6071300030</v>
      </c>
      <c r="B9745" s="28">
        <v>41814</v>
      </c>
      <c r="C9745" s="29">
        <v>41814</v>
      </c>
      <c r="D9745">
        <v>464500</v>
      </c>
      <c r="E9745">
        <v>3</v>
      </c>
      <c r="F9745">
        <v>1.75</v>
      </c>
      <c r="G9745">
        <v>1150</v>
      </c>
      <c r="H9745">
        <v>10466</v>
      </c>
      <c r="I9745">
        <v>1</v>
      </c>
      <c r="J9745">
        <v>0</v>
      </c>
      <c r="K9745">
        <v>0</v>
      </c>
      <c r="L9745">
        <v>5</v>
      </c>
      <c r="M9745">
        <v>7</v>
      </c>
      <c r="N9745">
        <v>1150</v>
      </c>
      <c r="O9745">
        <v>0</v>
      </c>
      <c r="P9745">
        <v>1959</v>
      </c>
      <c r="Q9745">
        <v>0</v>
      </c>
      <c r="R9745">
        <v>98006</v>
      </c>
      <c r="S9745">
        <v>47.553100000000001</v>
      </c>
      <c r="T9745">
        <v>-122.17700000000001</v>
      </c>
      <c r="U9745">
        <v>1350</v>
      </c>
      <c r="V9745">
        <v>10384</v>
      </c>
      <c r="W9745">
        <v>403.91304347826087</v>
      </c>
      <c r="X9745" t="s">
        <v>439</v>
      </c>
      <c r="Y9745" t="s">
        <v>440</v>
      </c>
      <c r="Z9745">
        <v>980</v>
      </c>
      <c r="AA9745">
        <v>6</v>
      </c>
      <c r="AB9745" t="s">
        <v>463</v>
      </c>
    </row>
    <row r="9746" spans="1:28">
      <c r="A9746">
        <v>5416500520</v>
      </c>
      <c r="B9746" s="28">
        <v>41876</v>
      </c>
      <c r="C9746" s="29">
        <v>41876</v>
      </c>
      <c r="D9746">
        <v>300000</v>
      </c>
      <c r="E9746">
        <v>3</v>
      </c>
      <c r="F9746">
        <v>2.5</v>
      </c>
      <c r="G9746">
        <v>1750</v>
      </c>
      <c r="H9746">
        <v>4200</v>
      </c>
      <c r="I9746">
        <v>2</v>
      </c>
      <c r="J9746">
        <v>0</v>
      </c>
      <c r="K9746">
        <v>0</v>
      </c>
      <c r="L9746">
        <v>3</v>
      </c>
      <c r="M9746">
        <v>7</v>
      </c>
      <c r="N9746">
        <v>1750</v>
      </c>
      <c r="O9746">
        <v>0</v>
      </c>
      <c r="P9746">
        <v>2005</v>
      </c>
      <c r="Q9746">
        <v>0</v>
      </c>
      <c r="R9746">
        <v>98038</v>
      </c>
      <c r="S9746">
        <v>47.360500000000002</v>
      </c>
      <c r="T9746">
        <v>-122.04</v>
      </c>
      <c r="U9746">
        <v>1890</v>
      </c>
      <c r="V9746">
        <v>4048</v>
      </c>
      <c r="W9746">
        <v>171.42857142857142</v>
      </c>
      <c r="X9746" t="s">
        <v>439</v>
      </c>
      <c r="Y9746" t="s">
        <v>440</v>
      </c>
      <c r="Z9746">
        <v>980</v>
      </c>
      <c r="AA9746">
        <v>38</v>
      </c>
      <c r="AB9746" t="s">
        <v>468</v>
      </c>
    </row>
    <row r="9747" spans="1:28">
      <c r="A9747">
        <v>1102000270</v>
      </c>
      <c r="B9747" s="28">
        <v>41821</v>
      </c>
      <c r="C9747" s="29">
        <v>41821</v>
      </c>
      <c r="D9747">
        <v>1080000</v>
      </c>
      <c r="E9747">
        <v>3</v>
      </c>
      <c r="F9747">
        <v>2.75</v>
      </c>
      <c r="G9747">
        <v>3890</v>
      </c>
      <c r="H9747">
        <v>7216</v>
      </c>
      <c r="I9747">
        <v>2</v>
      </c>
      <c r="J9747">
        <v>0</v>
      </c>
      <c r="K9747">
        <v>1</v>
      </c>
      <c r="L9747">
        <v>3</v>
      </c>
      <c r="M9747">
        <v>8</v>
      </c>
      <c r="N9747">
        <v>3260</v>
      </c>
      <c r="O9747">
        <v>630</v>
      </c>
      <c r="P9747">
        <v>1967</v>
      </c>
      <c r="Q9747">
        <v>2010</v>
      </c>
      <c r="R9747">
        <v>98118</v>
      </c>
      <c r="S9747">
        <v>47.544499999999999</v>
      </c>
      <c r="T9747">
        <v>-122.26600000000001</v>
      </c>
      <c r="U9747">
        <v>2490</v>
      </c>
      <c r="V9747">
        <v>9920</v>
      </c>
      <c r="W9747">
        <v>277.63496143958866</v>
      </c>
      <c r="X9747" t="s">
        <v>443</v>
      </c>
      <c r="Y9747" t="s">
        <v>442</v>
      </c>
      <c r="Z9747">
        <v>981</v>
      </c>
      <c r="AA9747">
        <v>18</v>
      </c>
      <c r="AB9747" t="s">
        <v>467</v>
      </c>
    </row>
    <row r="9748" spans="1:28">
      <c r="A9748">
        <v>5422430320</v>
      </c>
      <c r="B9748" s="28">
        <v>41841</v>
      </c>
      <c r="C9748" s="29">
        <v>41841</v>
      </c>
      <c r="D9748">
        <v>309950</v>
      </c>
      <c r="E9748">
        <v>4</v>
      </c>
      <c r="F9748">
        <v>2.5</v>
      </c>
      <c r="G9748">
        <v>1770</v>
      </c>
      <c r="H9748">
        <v>6666</v>
      </c>
      <c r="I9748">
        <v>2</v>
      </c>
      <c r="J9748">
        <v>0</v>
      </c>
      <c r="K9748">
        <v>0</v>
      </c>
      <c r="L9748">
        <v>3</v>
      </c>
      <c r="M9748">
        <v>7</v>
      </c>
      <c r="N9748">
        <v>1770</v>
      </c>
      <c r="O9748">
        <v>0</v>
      </c>
      <c r="P9748">
        <v>1989</v>
      </c>
      <c r="Q9748">
        <v>0</v>
      </c>
      <c r="R9748">
        <v>98023</v>
      </c>
      <c r="S9748">
        <v>47.287700000000001</v>
      </c>
      <c r="T9748">
        <v>-122.349</v>
      </c>
      <c r="U9748">
        <v>1780</v>
      </c>
      <c r="V9748">
        <v>6666</v>
      </c>
      <c r="W9748">
        <v>175.11299435028249</v>
      </c>
      <c r="X9748" t="s">
        <v>439</v>
      </c>
      <c r="Y9748" t="s">
        <v>440</v>
      </c>
      <c r="Z9748">
        <v>980</v>
      </c>
      <c r="AA9748">
        <v>23</v>
      </c>
      <c r="AB9748" t="s">
        <v>467</v>
      </c>
    </row>
    <row r="9749" spans="1:28">
      <c r="A9749">
        <v>3157600340</v>
      </c>
      <c r="B9749" s="28">
        <v>41899</v>
      </c>
      <c r="C9749" s="29">
        <v>41899</v>
      </c>
      <c r="D9749">
        <v>315000</v>
      </c>
      <c r="E9749">
        <v>3</v>
      </c>
      <c r="F9749">
        <v>1</v>
      </c>
      <c r="G9749">
        <v>1160</v>
      </c>
      <c r="H9749">
        <v>3700</v>
      </c>
      <c r="I9749">
        <v>1.5</v>
      </c>
      <c r="J9749">
        <v>0</v>
      </c>
      <c r="K9749">
        <v>0</v>
      </c>
      <c r="L9749">
        <v>3</v>
      </c>
      <c r="M9749">
        <v>7</v>
      </c>
      <c r="N9749">
        <v>1160</v>
      </c>
      <c r="O9749">
        <v>0</v>
      </c>
      <c r="P9749">
        <v>1909</v>
      </c>
      <c r="Q9749">
        <v>0</v>
      </c>
      <c r="R9749">
        <v>98106</v>
      </c>
      <c r="S9749">
        <v>47.565100000000001</v>
      </c>
      <c r="T9749">
        <v>-122.35899999999999</v>
      </c>
      <c r="U9749">
        <v>1340</v>
      </c>
      <c r="V9749">
        <v>3750</v>
      </c>
      <c r="W9749">
        <v>271.55172413793105</v>
      </c>
      <c r="X9749" t="s">
        <v>439</v>
      </c>
      <c r="Y9749" t="s">
        <v>440</v>
      </c>
      <c r="Z9749">
        <v>981</v>
      </c>
      <c r="AA9749">
        <v>6</v>
      </c>
      <c r="AB9749" t="s">
        <v>470</v>
      </c>
    </row>
    <row r="9750" spans="1:28">
      <c r="A9750">
        <v>2061100435</v>
      </c>
      <c r="B9750" s="28">
        <v>41844</v>
      </c>
      <c r="C9750" s="29">
        <v>41844</v>
      </c>
      <c r="D9750">
        <v>499950</v>
      </c>
      <c r="E9750">
        <v>3</v>
      </c>
      <c r="F9750">
        <v>1</v>
      </c>
      <c r="G9750">
        <v>1440</v>
      </c>
      <c r="H9750">
        <v>5580</v>
      </c>
      <c r="I9750">
        <v>1.5</v>
      </c>
      <c r="J9750">
        <v>0</v>
      </c>
      <c r="K9750">
        <v>0</v>
      </c>
      <c r="L9750">
        <v>3</v>
      </c>
      <c r="M9750">
        <v>7</v>
      </c>
      <c r="N9750">
        <v>1440</v>
      </c>
      <c r="O9750">
        <v>0</v>
      </c>
      <c r="P9750">
        <v>1908</v>
      </c>
      <c r="Q9750">
        <v>0</v>
      </c>
      <c r="R9750">
        <v>98115</v>
      </c>
      <c r="S9750">
        <v>47.689799999999998</v>
      </c>
      <c r="T9750">
        <v>-122.32599999999999</v>
      </c>
      <c r="U9750">
        <v>2010</v>
      </c>
      <c r="V9750">
        <v>5580</v>
      </c>
      <c r="W9750">
        <v>347.1875</v>
      </c>
      <c r="X9750" t="s">
        <v>439</v>
      </c>
      <c r="Y9750" t="s">
        <v>440</v>
      </c>
      <c r="Z9750">
        <v>981</v>
      </c>
      <c r="AA9750">
        <v>15</v>
      </c>
      <c r="AB9750" t="s">
        <v>467</v>
      </c>
    </row>
    <row r="9751" spans="1:28">
      <c r="A9751">
        <v>7011201550</v>
      </c>
      <c r="B9751" s="28">
        <v>41827</v>
      </c>
      <c r="C9751" s="29">
        <v>41827</v>
      </c>
      <c r="D9751">
        <v>780000</v>
      </c>
      <c r="E9751">
        <v>4</v>
      </c>
      <c r="F9751">
        <v>2</v>
      </c>
      <c r="G9751">
        <v>2600</v>
      </c>
      <c r="H9751">
        <v>4800</v>
      </c>
      <c r="I9751">
        <v>1</v>
      </c>
      <c r="J9751">
        <v>0</v>
      </c>
      <c r="K9751">
        <v>2</v>
      </c>
      <c r="L9751">
        <v>3</v>
      </c>
      <c r="M9751">
        <v>8</v>
      </c>
      <c r="N9751">
        <v>1400</v>
      </c>
      <c r="O9751">
        <v>1200</v>
      </c>
      <c r="P9751">
        <v>1953</v>
      </c>
      <c r="Q9751">
        <v>0</v>
      </c>
      <c r="R9751">
        <v>98119</v>
      </c>
      <c r="S9751">
        <v>47.637</v>
      </c>
      <c r="T9751">
        <v>-122.371</v>
      </c>
      <c r="U9751">
        <v>2050</v>
      </c>
      <c r="V9751">
        <v>3505</v>
      </c>
      <c r="W9751">
        <v>300</v>
      </c>
      <c r="X9751" t="s">
        <v>443</v>
      </c>
      <c r="Y9751" t="s">
        <v>440</v>
      </c>
      <c r="Z9751">
        <v>981</v>
      </c>
      <c r="AA9751">
        <v>19</v>
      </c>
      <c r="AB9751" t="s">
        <v>467</v>
      </c>
    </row>
    <row r="9752" spans="1:28">
      <c r="A9752">
        <v>2581300055</v>
      </c>
      <c r="B9752" s="28">
        <v>41964</v>
      </c>
      <c r="C9752" s="29">
        <v>41964</v>
      </c>
      <c r="D9752">
        <v>885000</v>
      </c>
      <c r="E9752">
        <v>3</v>
      </c>
      <c r="F9752">
        <v>3.25</v>
      </c>
      <c r="G9752">
        <v>2640</v>
      </c>
      <c r="H9752">
        <v>16090</v>
      </c>
      <c r="I9752">
        <v>1</v>
      </c>
      <c r="J9752">
        <v>0</v>
      </c>
      <c r="K9752">
        <v>2</v>
      </c>
      <c r="L9752">
        <v>4</v>
      </c>
      <c r="M9752">
        <v>8</v>
      </c>
      <c r="N9752">
        <v>1960</v>
      </c>
      <c r="O9752">
        <v>680</v>
      </c>
      <c r="P9752">
        <v>1976</v>
      </c>
      <c r="Q9752">
        <v>0</v>
      </c>
      <c r="R9752">
        <v>98040</v>
      </c>
      <c r="S9752">
        <v>47.537399999999998</v>
      </c>
      <c r="T9752">
        <v>-122.21299999999999</v>
      </c>
      <c r="U9752">
        <v>3690</v>
      </c>
      <c r="V9752">
        <v>15000</v>
      </c>
      <c r="W9752">
        <v>335.22727272727275</v>
      </c>
      <c r="X9752" t="s">
        <v>443</v>
      </c>
      <c r="Y9752" t="s">
        <v>440</v>
      </c>
      <c r="Z9752">
        <v>980</v>
      </c>
      <c r="AA9752">
        <v>40</v>
      </c>
      <c r="AB9752" t="s">
        <v>469</v>
      </c>
    </row>
    <row r="9753" spans="1:28">
      <c r="A9753">
        <v>1344300045</v>
      </c>
      <c r="B9753" s="28">
        <v>41766</v>
      </c>
      <c r="C9753" s="29">
        <v>41766</v>
      </c>
      <c r="D9753">
        <v>500000</v>
      </c>
      <c r="E9753">
        <v>2</v>
      </c>
      <c r="F9753">
        <v>1</v>
      </c>
      <c r="G9753">
        <v>1010</v>
      </c>
      <c r="H9753">
        <v>3885</v>
      </c>
      <c r="I9753">
        <v>1.5</v>
      </c>
      <c r="J9753">
        <v>0</v>
      </c>
      <c r="K9753">
        <v>0</v>
      </c>
      <c r="L9753">
        <v>4</v>
      </c>
      <c r="M9753">
        <v>7</v>
      </c>
      <c r="N9753">
        <v>1010</v>
      </c>
      <c r="O9753">
        <v>0</v>
      </c>
      <c r="P9753">
        <v>1906</v>
      </c>
      <c r="Q9753">
        <v>1990</v>
      </c>
      <c r="R9753">
        <v>98112</v>
      </c>
      <c r="S9753">
        <v>47.622399999999999</v>
      </c>
      <c r="T9753">
        <v>-122.304</v>
      </c>
      <c r="U9753">
        <v>1770</v>
      </c>
      <c r="V9753">
        <v>4200</v>
      </c>
      <c r="W9753">
        <v>495.04950495049508</v>
      </c>
      <c r="X9753" t="s">
        <v>439</v>
      </c>
      <c r="Y9753" t="s">
        <v>442</v>
      </c>
      <c r="Z9753">
        <v>981</v>
      </c>
      <c r="AA9753">
        <v>12</v>
      </c>
      <c r="AB9753" t="s">
        <v>462</v>
      </c>
    </row>
    <row r="9754" spans="1:28">
      <c r="A9754">
        <v>7575620640</v>
      </c>
      <c r="B9754" s="28">
        <v>41992</v>
      </c>
      <c r="C9754" s="29">
        <v>41992</v>
      </c>
      <c r="D9754">
        <v>329000</v>
      </c>
      <c r="E9754">
        <v>3</v>
      </c>
      <c r="F9754">
        <v>2</v>
      </c>
      <c r="G9754">
        <v>1840</v>
      </c>
      <c r="H9754">
        <v>6755</v>
      </c>
      <c r="I9754">
        <v>1</v>
      </c>
      <c r="J9754">
        <v>0</v>
      </c>
      <c r="K9754">
        <v>2</v>
      </c>
      <c r="L9754">
        <v>3</v>
      </c>
      <c r="M9754">
        <v>8</v>
      </c>
      <c r="N9754">
        <v>1840</v>
      </c>
      <c r="O9754">
        <v>0</v>
      </c>
      <c r="P9754">
        <v>1989</v>
      </c>
      <c r="Q9754">
        <v>0</v>
      </c>
      <c r="R9754">
        <v>98003</v>
      </c>
      <c r="S9754">
        <v>47.351199999999999</v>
      </c>
      <c r="T9754">
        <v>-122.30500000000001</v>
      </c>
      <c r="U9754">
        <v>1790</v>
      </c>
      <c r="V9754">
        <v>6459</v>
      </c>
      <c r="W9754">
        <v>178.80434782608697</v>
      </c>
      <c r="X9754" t="s">
        <v>439</v>
      </c>
      <c r="Y9754" t="s">
        <v>440</v>
      </c>
      <c r="Z9754">
        <v>980</v>
      </c>
      <c r="AA9754">
        <v>3</v>
      </c>
      <c r="AB9754" t="s">
        <v>460</v>
      </c>
    </row>
    <row r="9755" spans="1:28">
      <c r="A9755">
        <v>8645500270</v>
      </c>
      <c r="B9755" s="28">
        <v>41940</v>
      </c>
      <c r="C9755" s="29">
        <v>41940</v>
      </c>
      <c r="D9755">
        <v>246000</v>
      </c>
      <c r="E9755">
        <v>4</v>
      </c>
      <c r="F9755">
        <v>1.75</v>
      </c>
      <c r="G9755">
        <v>1720</v>
      </c>
      <c r="H9755">
        <v>7455</v>
      </c>
      <c r="I9755">
        <v>1</v>
      </c>
      <c r="J9755">
        <v>0</v>
      </c>
      <c r="K9755">
        <v>0</v>
      </c>
      <c r="L9755">
        <v>4</v>
      </c>
      <c r="M9755">
        <v>7</v>
      </c>
      <c r="N9755">
        <v>1020</v>
      </c>
      <c r="O9755">
        <v>700</v>
      </c>
      <c r="P9755">
        <v>1963</v>
      </c>
      <c r="Q9755">
        <v>0</v>
      </c>
      <c r="R9755">
        <v>98058</v>
      </c>
      <c r="S9755">
        <v>47.466900000000003</v>
      </c>
      <c r="T9755">
        <v>-122.182</v>
      </c>
      <c r="U9755">
        <v>1720</v>
      </c>
      <c r="V9755">
        <v>7700</v>
      </c>
      <c r="W9755">
        <v>143.02325581395348</v>
      </c>
      <c r="X9755" t="s">
        <v>439</v>
      </c>
      <c r="Y9755" t="s">
        <v>440</v>
      </c>
      <c r="Z9755">
        <v>980</v>
      </c>
      <c r="AA9755">
        <v>58</v>
      </c>
      <c r="AB9755" t="s">
        <v>459</v>
      </c>
    </row>
    <row r="9756" spans="1:28">
      <c r="A9756">
        <v>1246700136</v>
      </c>
      <c r="B9756" s="28">
        <v>41996</v>
      </c>
      <c r="C9756" s="29">
        <v>41996</v>
      </c>
      <c r="D9756">
        <v>405000</v>
      </c>
      <c r="E9756">
        <v>3</v>
      </c>
      <c r="F9756">
        <v>1.5</v>
      </c>
      <c r="G9756">
        <v>1280</v>
      </c>
      <c r="H9756">
        <v>9600</v>
      </c>
      <c r="I9756">
        <v>1</v>
      </c>
      <c r="J9756">
        <v>0</v>
      </c>
      <c r="K9756">
        <v>0</v>
      </c>
      <c r="L9756">
        <v>4</v>
      </c>
      <c r="M9756">
        <v>7</v>
      </c>
      <c r="N9756">
        <v>1280</v>
      </c>
      <c r="O9756">
        <v>0</v>
      </c>
      <c r="P9756">
        <v>1960</v>
      </c>
      <c r="Q9756">
        <v>0</v>
      </c>
      <c r="R9756">
        <v>98033</v>
      </c>
      <c r="S9756">
        <v>47.6922</v>
      </c>
      <c r="T9756">
        <v>-122.163</v>
      </c>
      <c r="U9756">
        <v>1510</v>
      </c>
      <c r="V9756">
        <v>10005</v>
      </c>
      <c r="W9756">
        <v>316.40625</v>
      </c>
      <c r="X9756" t="s">
        <v>439</v>
      </c>
      <c r="Y9756" t="s">
        <v>440</v>
      </c>
      <c r="Z9756">
        <v>980</v>
      </c>
      <c r="AA9756">
        <v>33</v>
      </c>
      <c r="AB9756" t="s">
        <v>460</v>
      </c>
    </row>
    <row r="9757" spans="1:28">
      <c r="A9757">
        <v>3211100240</v>
      </c>
      <c r="B9757" s="28">
        <v>41788</v>
      </c>
      <c r="C9757" s="29">
        <v>41788</v>
      </c>
      <c r="D9757">
        <v>349000</v>
      </c>
      <c r="E9757">
        <v>4</v>
      </c>
      <c r="F9757">
        <v>1.75</v>
      </c>
      <c r="G9757">
        <v>1700</v>
      </c>
      <c r="H9757">
        <v>7800</v>
      </c>
      <c r="I9757">
        <v>1</v>
      </c>
      <c r="J9757">
        <v>0</v>
      </c>
      <c r="K9757">
        <v>0</v>
      </c>
      <c r="L9757">
        <v>5</v>
      </c>
      <c r="M9757">
        <v>7</v>
      </c>
      <c r="N9757">
        <v>1120</v>
      </c>
      <c r="O9757">
        <v>580</v>
      </c>
      <c r="P9757">
        <v>1981</v>
      </c>
      <c r="Q9757">
        <v>0</v>
      </c>
      <c r="R9757">
        <v>98059</v>
      </c>
      <c r="S9757">
        <v>47.4801</v>
      </c>
      <c r="T9757">
        <v>-122.158</v>
      </c>
      <c r="U9757">
        <v>1560</v>
      </c>
      <c r="V9757">
        <v>7800</v>
      </c>
      <c r="W9757">
        <v>205.29411764705881</v>
      </c>
      <c r="X9757" t="s">
        <v>439</v>
      </c>
      <c r="Y9757" t="s">
        <v>440</v>
      </c>
      <c r="Z9757">
        <v>980</v>
      </c>
      <c r="AA9757">
        <v>59</v>
      </c>
      <c r="AB9757" t="s">
        <v>462</v>
      </c>
    </row>
    <row r="9758" spans="1:28">
      <c r="A9758">
        <v>8078100140</v>
      </c>
      <c r="B9758" s="28">
        <v>42086</v>
      </c>
      <c r="C9758" s="29">
        <v>42086</v>
      </c>
      <c r="D9758">
        <v>374950</v>
      </c>
      <c r="E9758">
        <v>4</v>
      </c>
      <c r="F9758">
        <v>2.5</v>
      </c>
      <c r="G9758">
        <v>1980</v>
      </c>
      <c r="H9758">
        <v>12062</v>
      </c>
      <c r="I9758">
        <v>2</v>
      </c>
      <c r="J9758">
        <v>0</v>
      </c>
      <c r="K9758">
        <v>0</v>
      </c>
      <c r="L9758">
        <v>3</v>
      </c>
      <c r="M9758">
        <v>8</v>
      </c>
      <c r="N9758">
        <v>1980</v>
      </c>
      <c r="O9758">
        <v>0</v>
      </c>
      <c r="P9758">
        <v>1992</v>
      </c>
      <c r="Q9758">
        <v>0</v>
      </c>
      <c r="R9758">
        <v>98031</v>
      </c>
      <c r="S9758">
        <v>47.403799999999997</v>
      </c>
      <c r="T9758">
        <v>-122.167</v>
      </c>
      <c r="U9758">
        <v>2300</v>
      </c>
      <c r="V9758">
        <v>7902</v>
      </c>
      <c r="W9758">
        <v>189.36868686868686</v>
      </c>
      <c r="X9758" t="s">
        <v>439</v>
      </c>
      <c r="Y9758" t="s">
        <v>440</v>
      </c>
      <c r="Z9758">
        <v>980</v>
      </c>
      <c r="AA9758">
        <v>31</v>
      </c>
      <c r="AB9758" t="s">
        <v>466</v>
      </c>
    </row>
    <row r="9759" spans="1:28">
      <c r="A9759">
        <v>6675500105</v>
      </c>
      <c r="B9759" s="28">
        <v>41849</v>
      </c>
      <c r="C9759" s="29">
        <v>41849</v>
      </c>
      <c r="D9759">
        <v>306000</v>
      </c>
      <c r="E9759">
        <v>3</v>
      </c>
      <c r="F9759">
        <v>2</v>
      </c>
      <c r="G9759">
        <v>1160</v>
      </c>
      <c r="H9759">
        <v>7217</v>
      </c>
      <c r="I9759">
        <v>1</v>
      </c>
      <c r="J9759">
        <v>0</v>
      </c>
      <c r="K9759">
        <v>0</v>
      </c>
      <c r="L9759">
        <v>3</v>
      </c>
      <c r="M9759">
        <v>7</v>
      </c>
      <c r="N9759">
        <v>1160</v>
      </c>
      <c r="O9759">
        <v>0</v>
      </c>
      <c r="P9759">
        <v>1969</v>
      </c>
      <c r="Q9759">
        <v>0</v>
      </c>
      <c r="R9759">
        <v>98034</v>
      </c>
      <c r="S9759">
        <v>47.727899999999998</v>
      </c>
      <c r="T9759">
        <v>-122.227</v>
      </c>
      <c r="U9759">
        <v>1870</v>
      </c>
      <c r="V9759">
        <v>9104</v>
      </c>
      <c r="W9759">
        <v>263.79310344827587</v>
      </c>
      <c r="X9759" t="s">
        <v>439</v>
      </c>
      <c r="Y9759" t="s">
        <v>440</v>
      </c>
      <c r="Z9759">
        <v>980</v>
      </c>
      <c r="AA9759">
        <v>34</v>
      </c>
      <c r="AB9759" t="s">
        <v>467</v>
      </c>
    </row>
    <row r="9760" spans="1:28">
      <c r="A9760">
        <v>4040700310</v>
      </c>
      <c r="B9760" s="28">
        <v>41856</v>
      </c>
      <c r="C9760" s="29">
        <v>41856</v>
      </c>
      <c r="D9760">
        <v>416000</v>
      </c>
      <c r="E9760">
        <v>4</v>
      </c>
      <c r="F9760">
        <v>1.75</v>
      </c>
      <c r="G9760">
        <v>1980</v>
      </c>
      <c r="H9760">
        <v>7840</v>
      </c>
      <c r="I9760">
        <v>1</v>
      </c>
      <c r="J9760">
        <v>0</v>
      </c>
      <c r="K9760">
        <v>0</v>
      </c>
      <c r="L9760">
        <v>4</v>
      </c>
      <c r="M9760">
        <v>7</v>
      </c>
      <c r="N9760">
        <v>990</v>
      </c>
      <c r="O9760">
        <v>990</v>
      </c>
      <c r="P9760">
        <v>1961</v>
      </c>
      <c r="Q9760">
        <v>0</v>
      </c>
      <c r="R9760">
        <v>98008</v>
      </c>
      <c r="S9760">
        <v>47.622599999999998</v>
      </c>
      <c r="T9760">
        <v>-122.11499999999999</v>
      </c>
      <c r="U9760">
        <v>1520</v>
      </c>
      <c r="V9760">
        <v>8400</v>
      </c>
      <c r="W9760">
        <v>210.1010101010101</v>
      </c>
      <c r="X9760" t="s">
        <v>439</v>
      </c>
      <c r="Y9760" t="s">
        <v>440</v>
      </c>
      <c r="Z9760">
        <v>980</v>
      </c>
      <c r="AA9760">
        <v>8</v>
      </c>
      <c r="AB9760" t="s">
        <v>468</v>
      </c>
    </row>
    <row r="9761" spans="1:28">
      <c r="A9761">
        <v>6388910160</v>
      </c>
      <c r="B9761" s="28">
        <v>41813</v>
      </c>
      <c r="C9761" s="29">
        <v>41813</v>
      </c>
      <c r="D9761">
        <v>560000</v>
      </c>
      <c r="E9761">
        <v>3</v>
      </c>
      <c r="F9761">
        <v>2.5</v>
      </c>
      <c r="G9761">
        <v>1960</v>
      </c>
      <c r="H9761">
        <v>12476</v>
      </c>
      <c r="I9761">
        <v>2</v>
      </c>
      <c r="J9761">
        <v>0</v>
      </c>
      <c r="K9761">
        <v>0</v>
      </c>
      <c r="L9761">
        <v>4</v>
      </c>
      <c r="M9761">
        <v>8</v>
      </c>
      <c r="N9761">
        <v>1960</v>
      </c>
      <c r="O9761">
        <v>0</v>
      </c>
      <c r="P9761">
        <v>1989</v>
      </c>
      <c r="Q9761">
        <v>0</v>
      </c>
      <c r="R9761">
        <v>98056</v>
      </c>
      <c r="S9761">
        <v>47.531500000000001</v>
      </c>
      <c r="T9761">
        <v>-122.172</v>
      </c>
      <c r="U9761">
        <v>2450</v>
      </c>
      <c r="V9761">
        <v>12177</v>
      </c>
      <c r="W9761">
        <v>285.71428571428572</v>
      </c>
      <c r="X9761" t="s">
        <v>439</v>
      </c>
      <c r="Y9761" t="s">
        <v>440</v>
      </c>
      <c r="Z9761">
        <v>980</v>
      </c>
      <c r="AA9761">
        <v>56</v>
      </c>
      <c r="AB9761" t="s">
        <v>463</v>
      </c>
    </row>
    <row r="9762" spans="1:28">
      <c r="A9762">
        <v>4023500990</v>
      </c>
      <c r="B9762" s="28">
        <v>41807</v>
      </c>
      <c r="C9762" s="29">
        <v>41807</v>
      </c>
      <c r="D9762">
        <v>260000</v>
      </c>
      <c r="E9762">
        <v>3</v>
      </c>
      <c r="F9762">
        <v>1.5</v>
      </c>
      <c r="G9762">
        <v>1270</v>
      </c>
      <c r="H9762">
        <v>20700</v>
      </c>
      <c r="I9762">
        <v>1</v>
      </c>
      <c r="J9762">
        <v>0</v>
      </c>
      <c r="K9762">
        <v>0</v>
      </c>
      <c r="L9762">
        <v>2</v>
      </c>
      <c r="M9762">
        <v>7</v>
      </c>
      <c r="N9762">
        <v>1150</v>
      </c>
      <c r="O9762">
        <v>120</v>
      </c>
      <c r="P9762">
        <v>1948</v>
      </c>
      <c r="Q9762">
        <v>0</v>
      </c>
      <c r="R9762">
        <v>98155</v>
      </c>
      <c r="S9762">
        <v>47.757599999999996</v>
      </c>
      <c r="T9762">
        <v>-122.29600000000001</v>
      </c>
      <c r="U9762">
        <v>1990</v>
      </c>
      <c r="V9762">
        <v>15000</v>
      </c>
      <c r="W9762">
        <v>204.7244094488189</v>
      </c>
      <c r="X9762" t="s">
        <v>439</v>
      </c>
      <c r="Y9762" t="s">
        <v>440</v>
      </c>
      <c r="Z9762">
        <v>981</v>
      </c>
      <c r="AA9762">
        <v>55</v>
      </c>
      <c r="AB9762" t="s">
        <v>463</v>
      </c>
    </row>
    <row r="9763" spans="1:28">
      <c r="A9763">
        <v>2921049121</v>
      </c>
      <c r="B9763" s="28">
        <v>41775</v>
      </c>
      <c r="C9763" s="29">
        <v>41775</v>
      </c>
      <c r="D9763">
        <v>306500</v>
      </c>
      <c r="E9763">
        <v>3</v>
      </c>
      <c r="F9763">
        <v>2.25</v>
      </c>
      <c r="G9763">
        <v>2060</v>
      </c>
      <c r="H9763">
        <v>38377</v>
      </c>
      <c r="I9763">
        <v>1</v>
      </c>
      <c r="J9763">
        <v>0</v>
      </c>
      <c r="K9763">
        <v>0</v>
      </c>
      <c r="L9763">
        <v>4</v>
      </c>
      <c r="M9763">
        <v>8</v>
      </c>
      <c r="N9763">
        <v>1560</v>
      </c>
      <c r="O9763">
        <v>500</v>
      </c>
      <c r="P9763">
        <v>1978</v>
      </c>
      <c r="Q9763">
        <v>0</v>
      </c>
      <c r="R9763">
        <v>98003</v>
      </c>
      <c r="S9763">
        <v>47.275199999999998</v>
      </c>
      <c r="T9763">
        <v>-122.319</v>
      </c>
      <c r="U9763">
        <v>2080</v>
      </c>
      <c r="V9763">
        <v>60513</v>
      </c>
      <c r="W9763">
        <v>148.78640776699029</v>
      </c>
      <c r="X9763" t="s">
        <v>443</v>
      </c>
      <c r="Y9763" t="s">
        <v>440</v>
      </c>
      <c r="Z9763">
        <v>980</v>
      </c>
      <c r="AA9763">
        <v>3</v>
      </c>
      <c r="AB9763" t="s">
        <v>462</v>
      </c>
    </row>
    <row r="9764" spans="1:28">
      <c r="A9764">
        <v>7229210060</v>
      </c>
      <c r="B9764" s="28">
        <v>41984</v>
      </c>
      <c r="C9764" s="29">
        <v>41984</v>
      </c>
      <c r="D9764">
        <v>299950</v>
      </c>
      <c r="E9764">
        <v>3</v>
      </c>
      <c r="F9764">
        <v>1.75</v>
      </c>
      <c r="G9764">
        <v>1980</v>
      </c>
      <c r="H9764">
        <v>11274</v>
      </c>
      <c r="I9764">
        <v>1</v>
      </c>
      <c r="J9764">
        <v>0</v>
      </c>
      <c r="K9764">
        <v>0</v>
      </c>
      <c r="L9764">
        <v>4</v>
      </c>
      <c r="M9764">
        <v>7</v>
      </c>
      <c r="N9764">
        <v>1480</v>
      </c>
      <c r="O9764">
        <v>500</v>
      </c>
      <c r="P9764">
        <v>1968</v>
      </c>
      <c r="Q9764">
        <v>0</v>
      </c>
      <c r="R9764">
        <v>98058</v>
      </c>
      <c r="S9764">
        <v>47.447400000000002</v>
      </c>
      <c r="T9764">
        <v>-122.167</v>
      </c>
      <c r="U9764">
        <v>1520</v>
      </c>
      <c r="V9764">
        <v>8010</v>
      </c>
      <c r="W9764">
        <v>151.48989898989899</v>
      </c>
      <c r="X9764" t="s">
        <v>439</v>
      </c>
      <c r="Y9764" t="s">
        <v>440</v>
      </c>
      <c r="Z9764">
        <v>980</v>
      </c>
      <c r="AA9764">
        <v>58</v>
      </c>
      <c r="AB9764" t="s">
        <v>460</v>
      </c>
    </row>
    <row r="9765" spans="1:28">
      <c r="A9765">
        <v>4137040060</v>
      </c>
      <c r="B9765" s="28">
        <v>42100</v>
      </c>
      <c r="C9765" s="29">
        <v>42100</v>
      </c>
      <c r="D9765">
        <v>265500</v>
      </c>
      <c r="E9765">
        <v>3</v>
      </c>
      <c r="F9765">
        <v>2.5</v>
      </c>
      <c r="G9765">
        <v>1450</v>
      </c>
      <c r="H9765">
        <v>8977</v>
      </c>
      <c r="I9765">
        <v>1</v>
      </c>
      <c r="J9765">
        <v>0</v>
      </c>
      <c r="K9765">
        <v>0</v>
      </c>
      <c r="L9765">
        <v>3</v>
      </c>
      <c r="M9765">
        <v>8</v>
      </c>
      <c r="N9765">
        <v>1450</v>
      </c>
      <c r="O9765">
        <v>0</v>
      </c>
      <c r="P9765">
        <v>1990</v>
      </c>
      <c r="Q9765">
        <v>0</v>
      </c>
      <c r="R9765">
        <v>98092</v>
      </c>
      <c r="S9765">
        <v>47.257599999999996</v>
      </c>
      <c r="T9765">
        <v>-122.214</v>
      </c>
      <c r="U9765">
        <v>2410</v>
      </c>
      <c r="V9765">
        <v>8850</v>
      </c>
      <c r="W9765">
        <v>183.10344827586206</v>
      </c>
      <c r="X9765" t="s">
        <v>439</v>
      </c>
      <c r="Y9765" t="s">
        <v>440</v>
      </c>
      <c r="Z9765">
        <v>980</v>
      </c>
      <c r="AA9765">
        <v>92</v>
      </c>
      <c r="AB9765" t="s">
        <v>465</v>
      </c>
    </row>
    <row r="9766" spans="1:28">
      <c r="A9766">
        <v>7982600030</v>
      </c>
      <c r="B9766" s="28">
        <v>41863</v>
      </c>
      <c r="C9766" s="29">
        <v>41863</v>
      </c>
      <c r="D9766">
        <v>219000</v>
      </c>
      <c r="E9766">
        <v>3</v>
      </c>
      <c r="F9766">
        <v>1.5</v>
      </c>
      <c r="G9766">
        <v>1200</v>
      </c>
      <c r="H9766">
        <v>12000</v>
      </c>
      <c r="I9766">
        <v>1</v>
      </c>
      <c r="J9766">
        <v>0</v>
      </c>
      <c r="K9766">
        <v>0</v>
      </c>
      <c r="L9766">
        <v>3</v>
      </c>
      <c r="M9766">
        <v>7</v>
      </c>
      <c r="N9766">
        <v>1200</v>
      </c>
      <c r="O9766">
        <v>0</v>
      </c>
      <c r="P9766">
        <v>1986</v>
      </c>
      <c r="Q9766">
        <v>0</v>
      </c>
      <c r="R9766">
        <v>98001</v>
      </c>
      <c r="S9766">
        <v>47.268000000000001</v>
      </c>
      <c r="T9766">
        <v>-122.245</v>
      </c>
      <c r="U9766">
        <v>1200</v>
      </c>
      <c r="V9766">
        <v>9405</v>
      </c>
      <c r="W9766">
        <v>182.5</v>
      </c>
      <c r="X9766" t="s">
        <v>439</v>
      </c>
      <c r="Y9766" t="s">
        <v>440</v>
      </c>
      <c r="Z9766">
        <v>980</v>
      </c>
      <c r="AA9766">
        <v>1</v>
      </c>
      <c r="AB9766" t="s">
        <v>468</v>
      </c>
    </row>
    <row r="9767" spans="1:28">
      <c r="A9767">
        <v>1775930140</v>
      </c>
      <c r="B9767" s="28">
        <v>42129</v>
      </c>
      <c r="C9767" s="29">
        <v>42129</v>
      </c>
      <c r="D9767">
        <v>365000</v>
      </c>
      <c r="E9767">
        <v>3</v>
      </c>
      <c r="F9767">
        <v>1.75</v>
      </c>
      <c r="G9767">
        <v>1830</v>
      </c>
      <c r="H9767">
        <v>17349</v>
      </c>
      <c r="I9767">
        <v>1</v>
      </c>
      <c r="J9767">
        <v>0</v>
      </c>
      <c r="K9767">
        <v>0</v>
      </c>
      <c r="L9767">
        <v>3</v>
      </c>
      <c r="M9767">
        <v>8</v>
      </c>
      <c r="N9767">
        <v>1230</v>
      </c>
      <c r="O9767">
        <v>600</v>
      </c>
      <c r="P9767">
        <v>1977</v>
      </c>
      <c r="Q9767">
        <v>0</v>
      </c>
      <c r="R9767">
        <v>98072</v>
      </c>
      <c r="S9767">
        <v>47.742699999999999</v>
      </c>
      <c r="T9767">
        <v>-122.10899999999999</v>
      </c>
      <c r="U9767">
        <v>1840</v>
      </c>
      <c r="V9767">
        <v>11694</v>
      </c>
      <c r="W9767">
        <v>199.45355191256832</v>
      </c>
      <c r="X9767" t="s">
        <v>439</v>
      </c>
      <c r="Y9767" t="s">
        <v>440</v>
      </c>
      <c r="Z9767">
        <v>980</v>
      </c>
      <c r="AA9767">
        <v>72</v>
      </c>
      <c r="AB9767" t="s">
        <v>462</v>
      </c>
    </row>
    <row r="9768" spans="1:28">
      <c r="A9768">
        <v>3222079083</v>
      </c>
      <c r="B9768" s="28">
        <v>41773</v>
      </c>
      <c r="C9768" s="29">
        <v>41773</v>
      </c>
      <c r="D9768">
        <v>499000</v>
      </c>
      <c r="E9768">
        <v>3</v>
      </c>
      <c r="F9768">
        <v>2</v>
      </c>
      <c r="G9768">
        <v>2090</v>
      </c>
      <c r="H9768">
        <v>42689</v>
      </c>
      <c r="I9768">
        <v>1.5</v>
      </c>
      <c r="J9768">
        <v>0</v>
      </c>
      <c r="K9768">
        <v>0</v>
      </c>
      <c r="L9768">
        <v>3</v>
      </c>
      <c r="M9768">
        <v>7</v>
      </c>
      <c r="N9768">
        <v>2090</v>
      </c>
      <c r="O9768">
        <v>0</v>
      </c>
      <c r="P9768">
        <v>1959</v>
      </c>
      <c r="Q9768">
        <v>1998</v>
      </c>
      <c r="R9768">
        <v>98010</v>
      </c>
      <c r="S9768">
        <v>47.349699999999999</v>
      </c>
      <c r="T9768">
        <v>-121.944</v>
      </c>
      <c r="U9768">
        <v>1890</v>
      </c>
      <c r="V9768">
        <v>18276</v>
      </c>
      <c r="W9768">
        <v>238.75598086124401</v>
      </c>
      <c r="X9768" t="s">
        <v>443</v>
      </c>
      <c r="Y9768" t="s">
        <v>442</v>
      </c>
      <c r="Z9768">
        <v>980</v>
      </c>
      <c r="AA9768">
        <v>10</v>
      </c>
      <c r="AB9768" t="s">
        <v>462</v>
      </c>
    </row>
    <row r="9769" spans="1:28">
      <c r="A9769">
        <v>3585210200</v>
      </c>
      <c r="B9769" s="28">
        <v>41792</v>
      </c>
      <c r="C9769" s="29">
        <v>41792</v>
      </c>
      <c r="D9769">
        <v>366000</v>
      </c>
      <c r="E9769">
        <v>3</v>
      </c>
      <c r="F9769">
        <v>1.75</v>
      </c>
      <c r="G9769">
        <v>1510</v>
      </c>
      <c r="H9769">
        <v>8301</v>
      </c>
      <c r="I9769">
        <v>1</v>
      </c>
      <c r="J9769">
        <v>0</v>
      </c>
      <c r="K9769">
        <v>0</v>
      </c>
      <c r="L9769">
        <v>3</v>
      </c>
      <c r="M9769">
        <v>7</v>
      </c>
      <c r="N9769">
        <v>1510</v>
      </c>
      <c r="O9769">
        <v>0</v>
      </c>
      <c r="P9769">
        <v>1967</v>
      </c>
      <c r="Q9769">
        <v>0</v>
      </c>
      <c r="R9769">
        <v>98034</v>
      </c>
      <c r="S9769">
        <v>47.724299999999999</v>
      </c>
      <c r="T9769">
        <v>-122.22199999999999</v>
      </c>
      <c r="U9769">
        <v>1460</v>
      </c>
      <c r="V9769">
        <v>7910</v>
      </c>
      <c r="W9769">
        <v>242.38410596026489</v>
      </c>
      <c r="X9769" t="s">
        <v>439</v>
      </c>
      <c r="Y9769" t="s">
        <v>440</v>
      </c>
      <c r="Z9769">
        <v>980</v>
      </c>
      <c r="AA9769">
        <v>34</v>
      </c>
      <c r="AB9769" t="s">
        <v>463</v>
      </c>
    </row>
    <row r="9770" spans="1:28">
      <c r="A9770">
        <v>2705600069</v>
      </c>
      <c r="B9770" s="28">
        <v>42125</v>
      </c>
      <c r="C9770" s="29">
        <v>42125</v>
      </c>
      <c r="D9770">
        <v>514950</v>
      </c>
      <c r="E9770">
        <v>3</v>
      </c>
      <c r="F9770">
        <v>2.25</v>
      </c>
      <c r="G9770">
        <v>1310</v>
      </c>
      <c r="H9770">
        <v>1264</v>
      </c>
      <c r="I9770">
        <v>3</v>
      </c>
      <c r="J9770">
        <v>0</v>
      </c>
      <c r="K9770">
        <v>0</v>
      </c>
      <c r="L9770">
        <v>3</v>
      </c>
      <c r="M9770">
        <v>8</v>
      </c>
      <c r="N9770">
        <v>1310</v>
      </c>
      <c r="O9770">
        <v>0</v>
      </c>
      <c r="P9770">
        <v>2014</v>
      </c>
      <c r="Q9770">
        <v>0</v>
      </c>
      <c r="R9770">
        <v>98117</v>
      </c>
      <c r="S9770">
        <v>47.698700000000002</v>
      </c>
      <c r="T9770">
        <v>-122.366</v>
      </c>
      <c r="U9770">
        <v>1330</v>
      </c>
      <c r="V9770">
        <v>2183</v>
      </c>
      <c r="W9770">
        <v>393.09160305343511</v>
      </c>
      <c r="X9770" t="s">
        <v>439</v>
      </c>
      <c r="Y9770" t="s">
        <v>440</v>
      </c>
      <c r="Z9770">
        <v>981</v>
      </c>
      <c r="AA9770">
        <v>17</v>
      </c>
      <c r="AB9770" t="s">
        <v>462</v>
      </c>
    </row>
    <row r="9771" spans="1:28">
      <c r="A9771">
        <v>8691360200</v>
      </c>
      <c r="B9771" s="28">
        <v>41794</v>
      </c>
      <c r="C9771" s="29">
        <v>41794</v>
      </c>
      <c r="D9771">
        <v>875000</v>
      </c>
      <c r="E9771">
        <v>4</v>
      </c>
      <c r="F9771">
        <v>2.75</v>
      </c>
      <c r="G9771">
        <v>3790</v>
      </c>
      <c r="H9771">
        <v>10669</v>
      </c>
      <c r="I9771">
        <v>2</v>
      </c>
      <c r="J9771">
        <v>0</v>
      </c>
      <c r="K9771">
        <v>0</v>
      </c>
      <c r="L9771">
        <v>3</v>
      </c>
      <c r="M9771">
        <v>10</v>
      </c>
      <c r="N9771">
        <v>3790</v>
      </c>
      <c r="O9771">
        <v>0</v>
      </c>
      <c r="P9771">
        <v>1999</v>
      </c>
      <c r="Q9771">
        <v>0</v>
      </c>
      <c r="R9771">
        <v>98075</v>
      </c>
      <c r="S9771">
        <v>47.5976</v>
      </c>
      <c r="T9771">
        <v>-121.983</v>
      </c>
      <c r="U9771">
        <v>3750</v>
      </c>
      <c r="V9771">
        <v>11634</v>
      </c>
      <c r="W9771">
        <v>230.87071240105541</v>
      </c>
      <c r="X9771" t="s">
        <v>443</v>
      </c>
      <c r="Y9771" t="s">
        <v>440</v>
      </c>
      <c r="Z9771">
        <v>980</v>
      </c>
      <c r="AA9771">
        <v>75</v>
      </c>
      <c r="AB9771" t="s">
        <v>463</v>
      </c>
    </row>
    <row r="9772" spans="1:28">
      <c r="A9772">
        <v>9541600350</v>
      </c>
      <c r="B9772" s="28">
        <v>42024</v>
      </c>
      <c r="C9772" s="29">
        <v>42024</v>
      </c>
      <c r="D9772">
        <v>831000</v>
      </c>
      <c r="E9772">
        <v>3</v>
      </c>
      <c r="F9772">
        <v>2.25</v>
      </c>
      <c r="G9772">
        <v>2240</v>
      </c>
      <c r="H9772">
        <v>8800</v>
      </c>
      <c r="I9772">
        <v>1</v>
      </c>
      <c r="J9772">
        <v>0</v>
      </c>
      <c r="K9772">
        <v>0</v>
      </c>
      <c r="L9772">
        <v>5</v>
      </c>
      <c r="M9772">
        <v>8</v>
      </c>
      <c r="N9772">
        <v>2240</v>
      </c>
      <c r="O9772">
        <v>0</v>
      </c>
      <c r="P9772">
        <v>1957</v>
      </c>
      <c r="Q9772">
        <v>0</v>
      </c>
      <c r="R9772">
        <v>98005</v>
      </c>
      <c r="S9772">
        <v>47.593699999999998</v>
      </c>
      <c r="T9772">
        <v>-122.172</v>
      </c>
      <c r="U9772">
        <v>2240</v>
      </c>
      <c r="V9772">
        <v>8800</v>
      </c>
      <c r="W9772">
        <v>370.98214285714283</v>
      </c>
      <c r="X9772" t="s">
        <v>443</v>
      </c>
      <c r="Y9772" t="s">
        <v>440</v>
      </c>
      <c r="Z9772">
        <v>980</v>
      </c>
      <c r="AA9772">
        <v>5</v>
      </c>
      <c r="AB9772" t="s">
        <v>464</v>
      </c>
    </row>
    <row r="9773" spans="1:28">
      <c r="A9773">
        <v>8562740400</v>
      </c>
      <c r="B9773" s="28">
        <v>41774</v>
      </c>
      <c r="C9773" s="29">
        <v>41774</v>
      </c>
      <c r="D9773">
        <v>689900</v>
      </c>
      <c r="E9773">
        <v>4</v>
      </c>
      <c r="F9773">
        <v>3.25</v>
      </c>
      <c r="G9773">
        <v>2740</v>
      </c>
      <c r="H9773">
        <v>7266</v>
      </c>
      <c r="I9773">
        <v>2</v>
      </c>
      <c r="J9773">
        <v>0</v>
      </c>
      <c r="K9773">
        <v>0</v>
      </c>
      <c r="L9773">
        <v>3</v>
      </c>
      <c r="M9773">
        <v>9</v>
      </c>
      <c r="N9773">
        <v>2060</v>
      </c>
      <c r="O9773">
        <v>680</v>
      </c>
      <c r="P9773">
        <v>2003</v>
      </c>
      <c r="Q9773">
        <v>0</v>
      </c>
      <c r="R9773">
        <v>98027</v>
      </c>
      <c r="S9773">
        <v>47.534599999999998</v>
      </c>
      <c r="T9773">
        <v>-122.066</v>
      </c>
      <c r="U9773">
        <v>3030</v>
      </c>
      <c r="V9773">
        <v>6546</v>
      </c>
      <c r="W9773">
        <v>251.78832116788323</v>
      </c>
      <c r="X9773" t="s">
        <v>443</v>
      </c>
      <c r="Y9773" t="s">
        <v>440</v>
      </c>
      <c r="Z9773">
        <v>980</v>
      </c>
      <c r="AA9773">
        <v>27</v>
      </c>
      <c r="AB9773" t="s">
        <v>462</v>
      </c>
    </row>
    <row r="9774" spans="1:28">
      <c r="A9774">
        <v>705700960</v>
      </c>
      <c r="B9774" s="28">
        <v>41844</v>
      </c>
      <c r="C9774" s="29">
        <v>41844</v>
      </c>
      <c r="D9774">
        <v>315000</v>
      </c>
      <c r="E9774">
        <v>3</v>
      </c>
      <c r="F9774">
        <v>2.5</v>
      </c>
      <c r="G9774">
        <v>1660</v>
      </c>
      <c r="H9774">
        <v>10763</v>
      </c>
      <c r="I9774">
        <v>2</v>
      </c>
      <c r="J9774">
        <v>0</v>
      </c>
      <c r="K9774">
        <v>0</v>
      </c>
      <c r="L9774">
        <v>3</v>
      </c>
      <c r="M9774">
        <v>7</v>
      </c>
      <c r="N9774">
        <v>1660</v>
      </c>
      <c r="O9774">
        <v>0</v>
      </c>
      <c r="P9774">
        <v>1994</v>
      </c>
      <c r="Q9774">
        <v>0</v>
      </c>
      <c r="R9774">
        <v>98038</v>
      </c>
      <c r="S9774">
        <v>47.3812</v>
      </c>
      <c r="T9774">
        <v>-122.029</v>
      </c>
      <c r="U9774">
        <v>2010</v>
      </c>
      <c r="V9774">
        <v>7983</v>
      </c>
      <c r="W9774">
        <v>189.75903614457832</v>
      </c>
      <c r="X9774" t="s">
        <v>439</v>
      </c>
      <c r="Y9774" t="s">
        <v>440</v>
      </c>
      <c r="Z9774">
        <v>980</v>
      </c>
      <c r="AA9774">
        <v>38</v>
      </c>
      <c r="AB9774" t="s">
        <v>467</v>
      </c>
    </row>
    <row r="9775" spans="1:28">
      <c r="A9775">
        <v>3374500520</v>
      </c>
      <c r="B9775" s="28">
        <v>42123</v>
      </c>
      <c r="C9775" s="29">
        <v>42123</v>
      </c>
      <c r="D9775">
        <v>355000</v>
      </c>
      <c r="E9775">
        <v>0</v>
      </c>
      <c r="F9775">
        <v>0</v>
      </c>
      <c r="G9775">
        <v>2460</v>
      </c>
      <c r="H9775">
        <v>8049</v>
      </c>
      <c r="I9775">
        <v>2</v>
      </c>
      <c r="J9775">
        <v>0</v>
      </c>
      <c r="K9775">
        <v>0</v>
      </c>
      <c r="L9775">
        <v>3</v>
      </c>
      <c r="M9775">
        <v>8</v>
      </c>
      <c r="N9775">
        <v>2460</v>
      </c>
      <c r="O9775">
        <v>0</v>
      </c>
      <c r="P9775">
        <v>1990</v>
      </c>
      <c r="Q9775">
        <v>0</v>
      </c>
      <c r="R9775">
        <v>98031</v>
      </c>
      <c r="S9775">
        <v>47.409500000000001</v>
      </c>
      <c r="T9775">
        <v>-122.16800000000001</v>
      </c>
      <c r="U9775">
        <v>2520</v>
      </c>
      <c r="V9775">
        <v>8050</v>
      </c>
      <c r="W9775">
        <v>144.3089430894309</v>
      </c>
      <c r="X9775" t="s">
        <v>443</v>
      </c>
      <c r="Y9775" t="s">
        <v>440</v>
      </c>
      <c r="Z9775">
        <v>980</v>
      </c>
      <c r="AA9775">
        <v>31</v>
      </c>
      <c r="AB9775" t="s">
        <v>465</v>
      </c>
    </row>
    <row r="9776" spans="1:28">
      <c r="A9776">
        <v>2645500013</v>
      </c>
      <c r="B9776" s="28">
        <v>41814</v>
      </c>
      <c r="C9776" s="29">
        <v>41814</v>
      </c>
      <c r="D9776">
        <v>336500</v>
      </c>
      <c r="E9776">
        <v>3</v>
      </c>
      <c r="F9776">
        <v>1</v>
      </c>
      <c r="G9776">
        <v>1480</v>
      </c>
      <c r="H9776">
        <v>7284</v>
      </c>
      <c r="I9776">
        <v>1</v>
      </c>
      <c r="J9776">
        <v>0</v>
      </c>
      <c r="K9776">
        <v>0</v>
      </c>
      <c r="L9776">
        <v>3</v>
      </c>
      <c r="M9776">
        <v>7</v>
      </c>
      <c r="N9776">
        <v>970</v>
      </c>
      <c r="O9776">
        <v>510</v>
      </c>
      <c r="P9776">
        <v>1963</v>
      </c>
      <c r="Q9776">
        <v>0</v>
      </c>
      <c r="R9776">
        <v>98133</v>
      </c>
      <c r="S9776">
        <v>47.775700000000001</v>
      </c>
      <c r="T9776">
        <v>-122.35299999999999</v>
      </c>
      <c r="U9776">
        <v>2020</v>
      </c>
      <c r="V9776">
        <v>7920</v>
      </c>
      <c r="W9776">
        <v>227.36486486486487</v>
      </c>
      <c r="X9776" t="s">
        <v>439</v>
      </c>
      <c r="Y9776" t="s">
        <v>440</v>
      </c>
      <c r="Z9776">
        <v>981</v>
      </c>
      <c r="AA9776">
        <v>33</v>
      </c>
      <c r="AB9776" t="s">
        <v>463</v>
      </c>
    </row>
    <row r="9777" spans="1:28">
      <c r="A9777">
        <v>5318100200</v>
      </c>
      <c r="B9777" s="28">
        <v>41786</v>
      </c>
      <c r="C9777" s="29">
        <v>41786</v>
      </c>
      <c r="D9777">
        <v>1100000</v>
      </c>
      <c r="E9777">
        <v>3</v>
      </c>
      <c r="F9777">
        <v>2.75</v>
      </c>
      <c r="G9777">
        <v>2640</v>
      </c>
      <c r="H9777">
        <v>4050</v>
      </c>
      <c r="I9777">
        <v>1.5</v>
      </c>
      <c r="J9777">
        <v>0</v>
      </c>
      <c r="K9777">
        <v>0</v>
      </c>
      <c r="L9777">
        <v>5</v>
      </c>
      <c r="M9777">
        <v>8</v>
      </c>
      <c r="N9777">
        <v>1750</v>
      </c>
      <c r="O9777">
        <v>890</v>
      </c>
      <c r="P9777">
        <v>1926</v>
      </c>
      <c r="Q9777">
        <v>0</v>
      </c>
      <c r="R9777">
        <v>98112</v>
      </c>
      <c r="S9777">
        <v>47.633200000000002</v>
      </c>
      <c r="T9777">
        <v>-122.28100000000001</v>
      </c>
      <c r="U9777">
        <v>1920</v>
      </c>
      <c r="V9777">
        <v>3600</v>
      </c>
      <c r="W9777">
        <v>416.66666666666669</v>
      </c>
      <c r="X9777" t="s">
        <v>443</v>
      </c>
      <c r="Y9777" t="s">
        <v>440</v>
      </c>
      <c r="Z9777">
        <v>981</v>
      </c>
      <c r="AA9777">
        <v>12</v>
      </c>
      <c r="AB9777" t="s">
        <v>462</v>
      </c>
    </row>
    <row r="9778" spans="1:28">
      <c r="A9778">
        <v>2224700045</v>
      </c>
      <c r="B9778" s="28">
        <v>41855</v>
      </c>
      <c r="C9778" s="29">
        <v>41855</v>
      </c>
      <c r="D9778">
        <v>375000</v>
      </c>
      <c r="E9778">
        <v>6</v>
      </c>
      <c r="F9778">
        <v>2</v>
      </c>
      <c r="G9778">
        <v>1900</v>
      </c>
      <c r="H9778">
        <v>8057</v>
      </c>
      <c r="I9778">
        <v>1</v>
      </c>
      <c r="J9778">
        <v>0</v>
      </c>
      <c r="K9778">
        <v>0</v>
      </c>
      <c r="L9778">
        <v>4</v>
      </c>
      <c r="M9778">
        <v>7</v>
      </c>
      <c r="N9778">
        <v>1170</v>
      </c>
      <c r="O9778">
        <v>730</v>
      </c>
      <c r="P9778">
        <v>1959</v>
      </c>
      <c r="Q9778">
        <v>0</v>
      </c>
      <c r="R9778">
        <v>98133</v>
      </c>
      <c r="S9778">
        <v>47.762</v>
      </c>
      <c r="T9778">
        <v>-122.33499999999999</v>
      </c>
      <c r="U9778">
        <v>2090</v>
      </c>
      <c r="V9778">
        <v>8626</v>
      </c>
      <c r="W9778">
        <v>197.36842105263159</v>
      </c>
      <c r="X9778" t="s">
        <v>439</v>
      </c>
      <c r="Y9778" t="s">
        <v>440</v>
      </c>
      <c r="Z9778">
        <v>981</v>
      </c>
      <c r="AA9778">
        <v>33</v>
      </c>
      <c r="AB9778" t="s">
        <v>468</v>
      </c>
    </row>
    <row r="9779" spans="1:28">
      <c r="A9779">
        <v>4047200135</v>
      </c>
      <c r="B9779" s="28">
        <v>41862</v>
      </c>
      <c r="C9779" s="29">
        <v>41862</v>
      </c>
      <c r="D9779">
        <v>289275</v>
      </c>
      <c r="E9779">
        <v>3</v>
      </c>
      <c r="F9779">
        <v>2</v>
      </c>
      <c r="G9779">
        <v>2860</v>
      </c>
      <c r="H9779">
        <v>24046</v>
      </c>
      <c r="I9779">
        <v>1</v>
      </c>
      <c r="J9779">
        <v>0</v>
      </c>
      <c r="K9779">
        <v>0</v>
      </c>
      <c r="L9779">
        <v>3</v>
      </c>
      <c r="M9779">
        <v>9</v>
      </c>
      <c r="N9779">
        <v>1700</v>
      </c>
      <c r="O9779">
        <v>1160</v>
      </c>
      <c r="P9779">
        <v>1985</v>
      </c>
      <c r="Q9779">
        <v>0</v>
      </c>
      <c r="R9779">
        <v>98019</v>
      </c>
      <c r="S9779">
        <v>47.771799999999999</v>
      </c>
      <c r="T9779">
        <v>-121.904</v>
      </c>
      <c r="U9779">
        <v>1460</v>
      </c>
      <c r="V9779">
        <v>13648</v>
      </c>
      <c r="W9779">
        <v>101.14510489510489</v>
      </c>
      <c r="X9779" t="s">
        <v>443</v>
      </c>
      <c r="Y9779" t="s">
        <v>440</v>
      </c>
      <c r="Z9779">
        <v>980</v>
      </c>
      <c r="AA9779">
        <v>19</v>
      </c>
      <c r="AB9779" t="s">
        <v>468</v>
      </c>
    </row>
    <row r="9780" spans="1:28">
      <c r="A9780">
        <v>2009000830</v>
      </c>
      <c r="B9780" s="28">
        <v>41828</v>
      </c>
      <c r="C9780" s="29">
        <v>41828</v>
      </c>
      <c r="D9780">
        <v>455000</v>
      </c>
      <c r="E9780">
        <v>4</v>
      </c>
      <c r="F9780">
        <v>3.5</v>
      </c>
      <c r="G9780">
        <v>3440</v>
      </c>
      <c r="H9780">
        <v>6000</v>
      </c>
      <c r="I9780">
        <v>2</v>
      </c>
      <c r="J9780">
        <v>0</v>
      </c>
      <c r="K9780">
        <v>0</v>
      </c>
      <c r="L9780">
        <v>4</v>
      </c>
      <c r="M9780">
        <v>8</v>
      </c>
      <c r="N9780">
        <v>3440</v>
      </c>
      <c r="O9780">
        <v>0</v>
      </c>
      <c r="P9780">
        <v>2002</v>
      </c>
      <c r="Q9780">
        <v>0</v>
      </c>
      <c r="R9780">
        <v>98198</v>
      </c>
      <c r="S9780">
        <v>47.407699999999998</v>
      </c>
      <c r="T9780">
        <v>-122.331</v>
      </c>
      <c r="U9780">
        <v>1660</v>
      </c>
      <c r="V9780">
        <v>7800</v>
      </c>
      <c r="W9780">
        <v>132.26744186046511</v>
      </c>
      <c r="X9780" t="s">
        <v>443</v>
      </c>
      <c r="Y9780" t="s">
        <v>440</v>
      </c>
      <c r="Z9780">
        <v>981</v>
      </c>
      <c r="AA9780">
        <v>98</v>
      </c>
      <c r="AB9780" t="s">
        <v>467</v>
      </c>
    </row>
    <row r="9781" spans="1:28">
      <c r="A9781">
        <v>6619910240</v>
      </c>
      <c r="B9781" s="28">
        <v>41815</v>
      </c>
      <c r="C9781" s="29">
        <v>41815</v>
      </c>
      <c r="D9781">
        <v>505000</v>
      </c>
      <c r="E9781">
        <v>3</v>
      </c>
      <c r="F9781">
        <v>1.75</v>
      </c>
      <c r="G9781">
        <v>1640</v>
      </c>
      <c r="H9781">
        <v>10695</v>
      </c>
      <c r="I9781">
        <v>1</v>
      </c>
      <c r="J9781">
        <v>0</v>
      </c>
      <c r="K9781">
        <v>2</v>
      </c>
      <c r="L9781">
        <v>3</v>
      </c>
      <c r="M9781">
        <v>8</v>
      </c>
      <c r="N9781">
        <v>1640</v>
      </c>
      <c r="O9781">
        <v>0</v>
      </c>
      <c r="P9781">
        <v>1975</v>
      </c>
      <c r="Q9781">
        <v>0</v>
      </c>
      <c r="R9781">
        <v>98034</v>
      </c>
      <c r="S9781">
        <v>47.714500000000001</v>
      </c>
      <c r="T9781">
        <v>-122.22199999999999</v>
      </c>
      <c r="U9781">
        <v>2790</v>
      </c>
      <c r="V9781">
        <v>9775</v>
      </c>
      <c r="W9781">
        <v>307.92682926829269</v>
      </c>
      <c r="X9781" t="s">
        <v>439</v>
      </c>
      <c r="Y9781" t="s">
        <v>440</v>
      </c>
      <c r="Z9781">
        <v>980</v>
      </c>
      <c r="AA9781">
        <v>34</v>
      </c>
      <c r="AB9781" t="s">
        <v>463</v>
      </c>
    </row>
    <row r="9782" spans="1:28">
      <c r="A9782">
        <v>5288200070</v>
      </c>
      <c r="B9782" s="28">
        <v>41850</v>
      </c>
      <c r="C9782" s="29">
        <v>41850</v>
      </c>
      <c r="D9782">
        <v>450000</v>
      </c>
      <c r="E9782">
        <v>3</v>
      </c>
      <c r="F9782">
        <v>1</v>
      </c>
      <c r="G9782">
        <v>1450</v>
      </c>
      <c r="H9782">
        <v>3350</v>
      </c>
      <c r="I9782">
        <v>1.5</v>
      </c>
      <c r="J9782">
        <v>0</v>
      </c>
      <c r="K9782">
        <v>0</v>
      </c>
      <c r="L9782">
        <v>4</v>
      </c>
      <c r="M9782">
        <v>7</v>
      </c>
      <c r="N9782">
        <v>1450</v>
      </c>
      <c r="O9782">
        <v>0</v>
      </c>
      <c r="P9782">
        <v>1919</v>
      </c>
      <c r="Q9782">
        <v>0</v>
      </c>
      <c r="R9782">
        <v>98126</v>
      </c>
      <c r="S9782">
        <v>47.560699999999997</v>
      </c>
      <c r="T9782">
        <v>-122.378</v>
      </c>
      <c r="U9782">
        <v>1340</v>
      </c>
      <c r="V9782">
        <v>4255</v>
      </c>
      <c r="W9782">
        <v>310.34482758620692</v>
      </c>
      <c r="X9782" t="s">
        <v>439</v>
      </c>
      <c r="Y9782" t="s">
        <v>440</v>
      </c>
      <c r="Z9782">
        <v>981</v>
      </c>
      <c r="AA9782">
        <v>26</v>
      </c>
      <c r="AB9782" t="s">
        <v>467</v>
      </c>
    </row>
    <row r="9783" spans="1:28">
      <c r="A9783">
        <v>7852110070</v>
      </c>
      <c r="B9783" s="28">
        <v>41798</v>
      </c>
      <c r="C9783" s="29">
        <v>41798</v>
      </c>
      <c r="D9783">
        <v>567500</v>
      </c>
      <c r="E9783">
        <v>3</v>
      </c>
      <c r="F9783">
        <v>2.5</v>
      </c>
      <c r="G9783">
        <v>2300</v>
      </c>
      <c r="H9783">
        <v>7398</v>
      </c>
      <c r="I9783">
        <v>2</v>
      </c>
      <c r="J9783">
        <v>0</v>
      </c>
      <c r="K9783">
        <v>0</v>
      </c>
      <c r="L9783">
        <v>3</v>
      </c>
      <c r="M9783">
        <v>8</v>
      </c>
      <c r="N9783">
        <v>2300</v>
      </c>
      <c r="O9783">
        <v>0</v>
      </c>
      <c r="P9783">
        <v>2001</v>
      </c>
      <c r="Q9783">
        <v>0</v>
      </c>
      <c r="R9783">
        <v>98065</v>
      </c>
      <c r="S9783">
        <v>47.536900000000003</v>
      </c>
      <c r="T9783">
        <v>-121.876</v>
      </c>
      <c r="U9783">
        <v>2580</v>
      </c>
      <c r="V9783">
        <v>6983</v>
      </c>
      <c r="W9783">
        <v>246.7391304347826</v>
      </c>
      <c r="X9783" t="s">
        <v>443</v>
      </c>
      <c r="Y9783" t="s">
        <v>440</v>
      </c>
      <c r="Z9783">
        <v>980</v>
      </c>
      <c r="AA9783">
        <v>65</v>
      </c>
      <c r="AB9783" t="s">
        <v>463</v>
      </c>
    </row>
    <row r="9784" spans="1:28">
      <c r="A9784">
        <v>740500070</v>
      </c>
      <c r="B9784" s="28">
        <v>41918</v>
      </c>
      <c r="C9784" s="29">
        <v>41918</v>
      </c>
      <c r="D9784">
        <v>265000</v>
      </c>
      <c r="E9784">
        <v>3</v>
      </c>
      <c r="F9784">
        <v>1.5</v>
      </c>
      <c r="G9784">
        <v>1460</v>
      </c>
      <c r="H9784">
        <v>8505</v>
      </c>
      <c r="I9784">
        <v>1</v>
      </c>
      <c r="J9784">
        <v>0</v>
      </c>
      <c r="K9784">
        <v>0</v>
      </c>
      <c r="L9784">
        <v>4</v>
      </c>
      <c r="M9784">
        <v>7</v>
      </c>
      <c r="N9784">
        <v>1460</v>
      </c>
      <c r="O9784">
        <v>0</v>
      </c>
      <c r="P9784">
        <v>1955</v>
      </c>
      <c r="Q9784">
        <v>0</v>
      </c>
      <c r="R9784">
        <v>98055</v>
      </c>
      <c r="S9784">
        <v>47.440199999999997</v>
      </c>
      <c r="T9784">
        <v>-122.19499999999999</v>
      </c>
      <c r="U9784">
        <v>1580</v>
      </c>
      <c r="V9784">
        <v>8505</v>
      </c>
      <c r="W9784">
        <v>181.50684931506851</v>
      </c>
      <c r="X9784" t="s">
        <v>439</v>
      </c>
      <c r="Y9784" t="s">
        <v>440</v>
      </c>
      <c r="Z9784">
        <v>980</v>
      </c>
      <c r="AA9784">
        <v>55</v>
      </c>
      <c r="AB9784" t="s">
        <v>459</v>
      </c>
    </row>
    <row r="9785" spans="1:28">
      <c r="A9785">
        <v>4046601420</v>
      </c>
      <c r="B9785" s="28">
        <v>42003</v>
      </c>
      <c r="C9785" s="29">
        <v>42003</v>
      </c>
      <c r="D9785">
        <v>340000</v>
      </c>
      <c r="E9785">
        <v>3</v>
      </c>
      <c r="F9785">
        <v>2</v>
      </c>
      <c r="G9785">
        <v>1570</v>
      </c>
      <c r="H9785">
        <v>14992</v>
      </c>
      <c r="I9785">
        <v>1</v>
      </c>
      <c r="J9785">
        <v>0</v>
      </c>
      <c r="K9785">
        <v>0</v>
      </c>
      <c r="L9785">
        <v>3</v>
      </c>
      <c r="M9785">
        <v>8</v>
      </c>
      <c r="N9785">
        <v>1570</v>
      </c>
      <c r="O9785">
        <v>0</v>
      </c>
      <c r="P9785">
        <v>2001</v>
      </c>
      <c r="Q9785">
        <v>0</v>
      </c>
      <c r="R9785">
        <v>98014</v>
      </c>
      <c r="S9785">
        <v>47.6965</v>
      </c>
      <c r="T9785">
        <v>-121.922</v>
      </c>
      <c r="U9785">
        <v>1640</v>
      </c>
      <c r="V9785">
        <v>15000</v>
      </c>
      <c r="W9785">
        <v>216.56050955414014</v>
      </c>
      <c r="X9785" t="s">
        <v>439</v>
      </c>
      <c r="Y9785" t="s">
        <v>440</v>
      </c>
      <c r="Z9785">
        <v>980</v>
      </c>
      <c r="AA9785">
        <v>14</v>
      </c>
      <c r="AB9785" t="s">
        <v>460</v>
      </c>
    </row>
    <row r="9786" spans="1:28">
      <c r="A9786">
        <v>2130700860</v>
      </c>
      <c r="B9786" s="28">
        <v>42124</v>
      </c>
      <c r="C9786" s="29">
        <v>42124</v>
      </c>
      <c r="D9786">
        <v>375000</v>
      </c>
      <c r="E9786">
        <v>3</v>
      </c>
      <c r="F9786">
        <v>2</v>
      </c>
      <c r="G9786">
        <v>1540</v>
      </c>
      <c r="H9786">
        <v>8885</v>
      </c>
      <c r="I9786">
        <v>1.5</v>
      </c>
      <c r="J9786">
        <v>0</v>
      </c>
      <c r="K9786">
        <v>0</v>
      </c>
      <c r="L9786">
        <v>5</v>
      </c>
      <c r="M9786">
        <v>6</v>
      </c>
      <c r="N9786">
        <v>1540</v>
      </c>
      <c r="O9786">
        <v>0</v>
      </c>
      <c r="P9786">
        <v>1939</v>
      </c>
      <c r="Q9786">
        <v>0</v>
      </c>
      <c r="R9786">
        <v>98019</v>
      </c>
      <c r="S9786">
        <v>47.740299999999998</v>
      </c>
      <c r="T9786">
        <v>-121.98399999999999</v>
      </c>
      <c r="U9786">
        <v>1730</v>
      </c>
      <c r="V9786">
        <v>5000</v>
      </c>
      <c r="W9786">
        <v>243.50649350649351</v>
      </c>
      <c r="X9786" t="s">
        <v>439</v>
      </c>
      <c r="Y9786" t="s">
        <v>440</v>
      </c>
      <c r="Z9786">
        <v>980</v>
      </c>
      <c r="AA9786">
        <v>19</v>
      </c>
      <c r="AB9786" t="s">
        <v>465</v>
      </c>
    </row>
    <row r="9787" spans="1:28">
      <c r="A9787">
        <v>3975400045</v>
      </c>
      <c r="B9787" s="28">
        <v>41999</v>
      </c>
      <c r="C9787" s="29">
        <v>41999</v>
      </c>
      <c r="D9787">
        <v>920000</v>
      </c>
      <c r="E9787">
        <v>6</v>
      </c>
      <c r="F9787">
        <v>3</v>
      </c>
      <c r="G9787">
        <v>3300</v>
      </c>
      <c r="H9787">
        <v>4218</v>
      </c>
      <c r="I9787">
        <v>2</v>
      </c>
      <c r="J9787">
        <v>0</v>
      </c>
      <c r="K9787">
        <v>0</v>
      </c>
      <c r="L9787">
        <v>3</v>
      </c>
      <c r="M9787">
        <v>8</v>
      </c>
      <c r="N9787">
        <v>2200</v>
      </c>
      <c r="O9787">
        <v>1100</v>
      </c>
      <c r="P9787">
        <v>1970</v>
      </c>
      <c r="Q9787">
        <v>0</v>
      </c>
      <c r="R9787">
        <v>98103</v>
      </c>
      <c r="S9787">
        <v>47.655700000000003</v>
      </c>
      <c r="T9787">
        <v>-122.34399999999999</v>
      </c>
      <c r="U9787">
        <v>1420</v>
      </c>
      <c r="V9787">
        <v>4218</v>
      </c>
      <c r="W9787">
        <v>278.78787878787881</v>
      </c>
      <c r="X9787" t="s">
        <v>443</v>
      </c>
      <c r="Y9787" t="s">
        <v>440</v>
      </c>
      <c r="Z9787">
        <v>981</v>
      </c>
      <c r="AA9787">
        <v>3</v>
      </c>
      <c r="AB9787" t="s">
        <v>460</v>
      </c>
    </row>
    <row r="9788" spans="1:28">
      <c r="A9788">
        <v>5451200520</v>
      </c>
      <c r="B9788" s="28">
        <v>41802</v>
      </c>
      <c r="C9788" s="29">
        <v>41802</v>
      </c>
      <c r="D9788">
        <v>850000</v>
      </c>
      <c r="E9788">
        <v>4</v>
      </c>
      <c r="F9788">
        <v>2.25</v>
      </c>
      <c r="G9788">
        <v>2130</v>
      </c>
      <c r="H9788">
        <v>11843</v>
      </c>
      <c r="I9788">
        <v>2</v>
      </c>
      <c r="J9788">
        <v>0</v>
      </c>
      <c r="K9788">
        <v>0</v>
      </c>
      <c r="L9788">
        <v>4</v>
      </c>
      <c r="M9788">
        <v>9</v>
      </c>
      <c r="N9788">
        <v>2130</v>
      </c>
      <c r="O9788">
        <v>0</v>
      </c>
      <c r="P9788">
        <v>1972</v>
      </c>
      <c r="Q9788">
        <v>0</v>
      </c>
      <c r="R9788">
        <v>98040</v>
      </c>
      <c r="S9788">
        <v>47.535800000000002</v>
      </c>
      <c r="T9788">
        <v>-122.22499999999999</v>
      </c>
      <c r="U9788">
        <v>2380</v>
      </c>
      <c r="V9788">
        <v>11643</v>
      </c>
      <c r="W9788">
        <v>399.06103286384979</v>
      </c>
      <c r="X9788" t="s">
        <v>443</v>
      </c>
      <c r="Y9788" t="s">
        <v>440</v>
      </c>
      <c r="Z9788">
        <v>980</v>
      </c>
      <c r="AA9788">
        <v>40</v>
      </c>
      <c r="AB9788" t="s">
        <v>463</v>
      </c>
    </row>
    <row r="9789" spans="1:28">
      <c r="A9789">
        <v>6600400270</v>
      </c>
      <c r="B9789" s="28">
        <v>41983</v>
      </c>
      <c r="C9789" s="29">
        <v>41983</v>
      </c>
      <c r="D9789">
        <v>202000</v>
      </c>
      <c r="E9789">
        <v>3</v>
      </c>
      <c r="F9789">
        <v>1</v>
      </c>
      <c r="G9789">
        <v>1010</v>
      </c>
      <c r="H9789">
        <v>9750</v>
      </c>
      <c r="I9789">
        <v>1</v>
      </c>
      <c r="J9789">
        <v>0</v>
      </c>
      <c r="K9789">
        <v>0</v>
      </c>
      <c r="L9789">
        <v>5</v>
      </c>
      <c r="M9789">
        <v>7</v>
      </c>
      <c r="N9789">
        <v>1010</v>
      </c>
      <c r="O9789">
        <v>0</v>
      </c>
      <c r="P9789">
        <v>1969</v>
      </c>
      <c r="Q9789">
        <v>0</v>
      </c>
      <c r="R9789">
        <v>98042</v>
      </c>
      <c r="S9789">
        <v>47.324399999999997</v>
      </c>
      <c r="T9789">
        <v>-122.14400000000001</v>
      </c>
      <c r="U9789">
        <v>1230</v>
      </c>
      <c r="V9789">
        <v>9750</v>
      </c>
      <c r="W9789">
        <v>200</v>
      </c>
      <c r="X9789" t="s">
        <v>439</v>
      </c>
      <c r="Y9789" t="s">
        <v>440</v>
      </c>
      <c r="Z9789">
        <v>980</v>
      </c>
      <c r="AA9789">
        <v>42</v>
      </c>
      <c r="AB9789" t="s">
        <v>460</v>
      </c>
    </row>
    <row r="9790" spans="1:28">
      <c r="A9790">
        <v>624100990</v>
      </c>
      <c r="B9790" s="28">
        <v>41911</v>
      </c>
      <c r="C9790" s="29">
        <v>41911</v>
      </c>
      <c r="D9790">
        <v>725000</v>
      </c>
      <c r="E9790">
        <v>4</v>
      </c>
      <c r="F9790">
        <v>3</v>
      </c>
      <c r="G9790">
        <v>2420</v>
      </c>
      <c r="H9790">
        <v>12000</v>
      </c>
      <c r="I9790">
        <v>1</v>
      </c>
      <c r="J9790">
        <v>0</v>
      </c>
      <c r="K9790">
        <v>0</v>
      </c>
      <c r="L9790">
        <v>3</v>
      </c>
      <c r="M9790">
        <v>9</v>
      </c>
      <c r="N9790">
        <v>2420</v>
      </c>
      <c r="O9790">
        <v>0</v>
      </c>
      <c r="P9790">
        <v>1984</v>
      </c>
      <c r="Q9790">
        <v>0</v>
      </c>
      <c r="R9790">
        <v>98077</v>
      </c>
      <c r="S9790">
        <v>47.726700000000001</v>
      </c>
      <c r="T9790">
        <v>-122.063</v>
      </c>
      <c r="U9790">
        <v>3100</v>
      </c>
      <c r="V9790">
        <v>13020</v>
      </c>
      <c r="W9790">
        <v>299.58677685950414</v>
      </c>
      <c r="X9790" t="s">
        <v>443</v>
      </c>
      <c r="Y9790" t="s">
        <v>440</v>
      </c>
      <c r="Z9790">
        <v>980</v>
      </c>
      <c r="AA9790">
        <v>77</v>
      </c>
      <c r="AB9790" t="s">
        <v>470</v>
      </c>
    </row>
    <row r="9791" spans="1:28">
      <c r="A9791">
        <v>2424059139</v>
      </c>
      <c r="B9791" s="28">
        <v>42041</v>
      </c>
      <c r="C9791" s="29">
        <v>42041</v>
      </c>
      <c r="D9791">
        <v>900000</v>
      </c>
      <c r="E9791">
        <v>3</v>
      </c>
      <c r="F9791">
        <v>3.25</v>
      </c>
      <c r="G9791">
        <v>3870</v>
      </c>
      <c r="H9791">
        <v>33980</v>
      </c>
      <c r="I9791">
        <v>2</v>
      </c>
      <c r="J9791">
        <v>0</v>
      </c>
      <c r="K9791">
        <v>0</v>
      </c>
      <c r="L9791">
        <v>3</v>
      </c>
      <c r="M9791">
        <v>10</v>
      </c>
      <c r="N9791">
        <v>3150</v>
      </c>
      <c r="O9791">
        <v>720</v>
      </c>
      <c r="P9791">
        <v>1991</v>
      </c>
      <c r="Q9791">
        <v>0</v>
      </c>
      <c r="R9791">
        <v>98006</v>
      </c>
      <c r="S9791">
        <v>47.558900000000001</v>
      </c>
      <c r="T9791">
        <v>-122.117</v>
      </c>
      <c r="U9791">
        <v>3590</v>
      </c>
      <c r="V9791">
        <v>10750</v>
      </c>
      <c r="W9791">
        <v>232.55813953488371</v>
      </c>
      <c r="X9791" t="s">
        <v>443</v>
      </c>
      <c r="Y9791" t="s">
        <v>440</v>
      </c>
      <c r="Z9791">
        <v>980</v>
      </c>
      <c r="AA9791">
        <v>6</v>
      </c>
      <c r="AB9791" t="s">
        <v>461</v>
      </c>
    </row>
    <row r="9792" spans="1:28">
      <c r="A9792">
        <v>2883200875</v>
      </c>
      <c r="B9792" s="28">
        <v>42041</v>
      </c>
      <c r="C9792" s="29">
        <v>42041</v>
      </c>
      <c r="D9792">
        <v>680200</v>
      </c>
      <c r="E9792">
        <v>2</v>
      </c>
      <c r="F9792">
        <v>1.5</v>
      </c>
      <c r="G9792">
        <v>1960</v>
      </c>
      <c r="H9792">
        <v>6000</v>
      </c>
      <c r="I9792">
        <v>1</v>
      </c>
      <c r="J9792">
        <v>0</v>
      </c>
      <c r="K9792">
        <v>0</v>
      </c>
      <c r="L9792">
        <v>3</v>
      </c>
      <c r="M9792">
        <v>8</v>
      </c>
      <c r="N9792">
        <v>1210</v>
      </c>
      <c r="O9792">
        <v>750</v>
      </c>
      <c r="P9792">
        <v>1951</v>
      </c>
      <c r="Q9792">
        <v>0</v>
      </c>
      <c r="R9792">
        <v>98103</v>
      </c>
      <c r="S9792">
        <v>47.684899999999999</v>
      </c>
      <c r="T9792">
        <v>-122.333</v>
      </c>
      <c r="U9792">
        <v>2060</v>
      </c>
      <c r="V9792">
        <v>6000</v>
      </c>
      <c r="W9792">
        <v>347.0408163265306</v>
      </c>
      <c r="X9792" t="s">
        <v>439</v>
      </c>
      <c r="Y9792" t="s">
        <v>440</v>
      </c>
      <c r="Z9792">
        <v>981</v>
      </c>
      <c r="AA9792">
        <v>3</v>
      </c>
      <c r="AB9792" t="s">
        <v>461</v>
      </c>
    </row>
    <row r="9793" spans="1:28">
      <c r="A9793">
        <v>1917300105</v>
      </c>
      <c r="B9793" s="28">
        <v>42108</v>
      </c>
      <c r="C9793" s="29">
        <v>42108</v>
      </c>
      <c r="D9793">
        <v>216500</v>
      </c>
      <c r="E9793">
        <v>3</v>
      </c>
      <c r="F9793">
        <v>1</v>
      </c>
      <c r="G9793">
        <v>1170</v>
      </c>
      <c r="H9793">
        <v>9000</v>
      </c>
      <c r="I9793">
        <v>1</v>
      </c>
      <c r="J9793">
        <v>0</v>
      </c>
      <c r="K9793">
        <v>0</v>
      </c>
      <c r="L9793">
        <v>4</v>
      </c>
      <c r="M9793">
        <v>6</v>
      </c>
      <c r="N9793">
        <v>1170</v>
      </c>
      <c r="O9793">
        <v>0</v>
      </c>
      <c r="P9793">
        <v>1918</v>
      </c>
      <c r="Q9793">
        <v>0</v>
      </c>
      <c r="R9793">
        <v>98022</v>
      </c>
      <c r="S9793">
        <v>47.210900000000002</v>
      </c>
      <c r="T9793">
        <v>-121.98699999999999</v>
      </c>
      <c r="U9793">
        <v>1280</v>
      </c>
      <c r="V9793">
        <v>8160</v>
      </c>
      <c r="W9793">
        <v>185.04273504273505</v>
      </c>
      <c r="X9793" t="s">
        <v>439</v>
      </c>
      <c r="Y9793" t="s">
        <v>440</v>
      </c>
      <c r="Z9793">
        <v>980</v>
      </c>
      <c r="AA9793">
        <v>22</v>
      </c>
      <c r="AB9793" t="s">
        <v>465</v>
      </c>
    </row>
    <row r="9794" spans="1:28">
      <c r="A9794">
        <v>7203000200</v>
      </c>
      <c r="B9794" s="28">
        <v>41985</v>
      </c>
      <c r="C9794" s="29">
        <v>41985</v>
      </c>
      <c r="D9794">
        <v>325000</v>
      </c>
      <c r="E9794">
        <v>3</v>
      </c>
      <c r="F9794">
        <v>1.5</v>
      </c>
      <c r="G9794">
        <v>1890</v>
      </c>
      <c r="H9794">
        <v>7650</v>
      </c>
      <c r="I9794">
        <v>1</v>
      </c>
      <c r="J9794">
        <v>0</v>
      </c>
      <c r="K9794">
        <v>0</v>
      </c>
      <c r="L9794">
        <v>5</v>
      </c>
      <c r="M9794">
        <v>7</v>
      </c>
      <c r="N9794">
        <v>1890</v>
      </c>
      <c r="O9794">
        <v>0</v>
      </c>
      <c r="P9794">
        <v>1966</v>
      </c>
      <c r="Q9794">
        <v>0</v>
      </c>
      <c r="R9794">
        <v>98003</v>
      </c>
      <c r="S9794">
        <v>47.345399999999998</v>
      </c>
      <c r="T9794">
        <v>-122.31399999999999</v>
      </c>
      <c r="U9794">
        <v>1510</v>
      </c>
      <c r="V9794">
        <v>7560</v>
      </c>
      <c r="W9794">
        <v>171.95767195767195</v>
      </c>
      <c r="X9794" t="s">
        <v>439</v>
      </c>
      <c r="Y9794" t="s">
        <v>440</v>
      </c>
      <c r="Z9794">
        <v>980</v>
      </c>
      <c r="AA9794">
        <v>3</v>
      </c>
      <c r="AB9794" t="s">
        <v>460</v>
      </c>
    </row>
    <row r="9795" spans="1:28">
      <c r="A9795">
        <v>9510971070</v>
      </c>
      <c r="B9795" s="28">
        <v>41863</v>
      </c>
      <c r="C9795" s="29">
        <v>41863</v>
      </c>
      <c r="D9795">
        <v>675000</v>
      </c>
      <c r="E9795">
        <v>3</v>
      </c>
      <c r="F9795">
        <v>2.5</v>
      </c>
      <c r="G9795">
        <v>2250</v>
      </c>
      <c r="H9795">
        <v>4134</v>
      </c>
      <c r="I9795">
        <v>2</v>
      </c>
      <c r="J9795">
        <v>0</v>
      </c>
      <c r="K9795">
        <v>0</v>
      </c>
      <c r="L9795">
        <v>3</v>
      </c>
      <c r="M9795">
        <v>9</v>
      </c>
      <c r="N9795">
        <v>2250</v>
      </c>
      <c r="O9795">
        <v>0</v>
      </c>
      <c r="P9795">
        <v>2004</v>
      </c>
      <c r="Q9795">
        <v>0</v>
      </c>
      <c r="R9795">
        <v>98052</v>
      </c>
      <c r="S9795">
        <v>47.665100000000002</v>
      </c>
      <c r="T9795">
        <v>-122.084</v>
      </c>
      <c r="U9795">
        <v>2390</v>
      </c>
      <c r="V9795">
        <v>4134</v>
      </c>
      <c r="W9795">
        <v>300</v>
      </c>
      <c r="X9795" t="s">
        <v>443</v>
      </c>
      <c r="Y9795" t="s">
        <v>440</v>
      </c>
      <c r="Z9795">
        <v>980</v>
      </c>
      <c r="AA9795">
        <v>52</v>
      </c>
      <c r="AB9795" t="s">
        <v>468</v>
      </c>
    </row>
    <row r="9796" spans="1:28">
      <c r="A9796">
        <v>3760500240</v>
      </c>
      <c r="B9796" s="28">
        <v>42136</v>
      </c>
      <c r="C9796" s="29">
        <v>42136</v>
      </c>
      <c r="D9796">
        <v>435000</v>
      </c>
      <c r="E9796">
        <v>2</v>
      </c>
      <c r="F9796">
        <v>0.75</v>
      </c>
      <c r="G9796">
        <v>750</v>
      </c>
      <c r="H9796">
        <v>16321</v>
      </c>
      <c r="I9796">
        <v>1</v>
      </c>
      <c r="J9796">
        <v>0</v>
      </c>
      <c r="K9796">
        <v>1</v>
      </c>
      <c r="L9796">
        <v>3</v>
      </c>
      <c r="M9796">
        <v>4</v>
      </c>
      <c r="N9796">
        <v>750</v>
      </c>
      <c r="O9796">
        <v>0</v>
      </c>
      <c r="P9796">
        <v>1936</v>
      </c>
      <c r="Q9796">
        <v>0</v>
      </c>
      <c r="R9796">
        <v>98034</v>
      </c>
      <c r="S9796">
        <v>47.698500000000003</v>
      </c>
      <c r="T9796">
        <v>-122.229</v>
      </c>
      <c r="U9796">
        <v>3020</v>
      </c>
      <c r="V9796">
        <v>10625</v>
      </c>
      <c r="W9796">
        <v>580</v>
      </c>
      <c r="X9796" t="s">
        <v>441</v>
      </c>
      <c r="Y9796" t="s">
        <v>440</v>
      </c>
      <c r="Z9796">
        <v>980</v>
      </c>
      <c r="AA9796">
        <v>34</v>
      </c>
      <c r="AB9796" t="s">
        <v>462</v>
      </c>
    </row>
    <row r="9797" spans="1:28">
      <c r="A9797">
        <v>4068300160</v>
      </c>
      <c r="B9797" s="28">
        <v>42026</v>
      </c>
      <c r="C9797" s="29">
        <v>42026</v>
      </c>
      <c r="D9797">
        <v>263500</v>
      </c>
      <c r="E9797">
        <v>3</v>
      </c>
      <c r="F9797">
        <v>1.75</v>
      </c>
      <c r="G9797">
        <v>1610</v>
      </c>
      <c r="H9797">
        <v>14000</v>
      </c>
      <c r="I9797">
        <v>1</v>
      </c>
      <c r="J9797">
        <v>0</v>
      </c>
      <c r="K9797">
        <v>0</v>
      </c>
      <c r="L9797">
        <v>4</v>
      </c>
      <c r="M9797">
        <v>7</v>
      </c>
      <c r="N9797">
        <v>1050</v>
      </c>
      <c r="O9797">
        <v>560</v>
      </c>
      <c r="P9797">
        <v>1977</v>
      </c>
      <c r="Q9797">
        <v>0</v>
      </c>
      <c r="R9797">
        <v>98010</v>
      </c>
      <c r="S9797">
        <v>47.3429</v>
      </c>
      <c r="T9797">
        <v>-122.036</v>
      </c>
      <c r="U9797">
        <v>1550</v>
      </c>
      <c r="V9797">
        <v>10080</v>
      </c>
      <c r="W9797">
        <v>163.66459627329192</v>
      </c>
      <c r="X9797" t="s">
        <v>439</v>
      </c>
      <c r="Y9797" t="s">
        <v>440</v>
      </c>
      <c r="Z9797">
        <v>980</v>
      </c>
      <c r="AA9797">
        <v>10</v>
      </c>
      <c r="AB9797" t="s">
        <v>464</v>
      </c>
    </row>
    <row r="9798" spans="1:28">
      <c r="A9798">
        <v>1774220070</v>
      </c>
      <c r="B9798" s="28">
        <v>42131</v>
      </c>
      <c r="C9798" s="29">
        <v>42131</v>
      </c>
      <c r="D9798">
        <v>550000</v>
      </c>
      <c r="E9798">
        <v>4</v>
      </c>
      <c r="F9798">
        <v>2.25</v>
      </c>
      <c r="G9798">
        <v>2590</v>
      </c>
      <c r="H9798">
        <v>36256</v>
      </c>
      <c r="I9798">
        <v>2</v>
      </c>
      <c r="J9798">
        <v>0</v>
      </c>
      <c r="K9798">
        <v>0</v>
      </c>
      <c r="L9798">
        <v>3</v>
      </c>
      <c r="M9798">
        <v>8</v>
      </c>
      <c r="N9798">
        <v>2590</v>
      </c>
      <c r="O9798">
        <v>0</v>
      </c>
      <c r="P9798">
        <v>1978</v>
      </c>
      <c r="Q9798">
        <v>0</v>
      </c>
      <c r="R9798">
        <v>98077</v>
      </c>
      <c r="S9798">
        <v>47.768999999999998</v>
      </c>
      <c r="T9798">
        <v>-122.09399999999999</v>
      </c>
      <c r="U9798">
        <v>2670</v>
      </c>
      <c r="V9798">
        <v>35657</v>
      </c>
      <c r="W9798">
        <v>212.35521235521236</v>
      </c>
      <c r="X9798" t="s">
        <v>443</v>
      </c>
      <c r="Y9798" t="s">
        <v>440</v>
      </c>
      <c r="Z9798">
        <v>980</v>
      </c>
      <c r="AA9798">
        <v>77</v>
      </c>
      <c r="AB9798" t="s">
        <v>462</v>
      </c>
    </row>
    <row r="9799" spans="1:28">
      <c r="A9799">
        <v>1563102685</v>
      </c>
      <c r="B9799" s="28">
        <v>42116</v>
      </c>
      <c r="C9799" s="29">
        <v>42116</v>
      </c>
      <c r="D9799">
        <v>875000</v>
      </c>
      <c r="E9799">
        <v>3</v>
      </c>
      <c r="F9799">
        <v>2.5</v>
      </c>
      <c r="G9799">
        <v>2520</v>
      </c>
      <c r="H9799">
        <v>3750</v>
      </c>
      <c r="I9799">
        <v>2</v>
      </c>
      <c r="J9799">
        <v>0</v>
      </c>
      <c r="K9799">
        <v>1</v>
      </c>
      <c r="L9799">
        <v>4</v>
      </c>
      <c r="M9799">
        <v>9</v>
      </c>
      <c r="N9799">
        <v>2520</v>
      </c>
      <c r="O9799">
        <v>0</v>
      </c>
      <c r="P9799">
        <v>1995</v>
      </c>
      <c r="Q9799">
        <v>0</v>
      </c>
      <c r="R9799">
        <v>98116</v>
      </c>
      <c r="S9799">
        <v>47.567100000000003</v>
      </c>
      <c r="T9799">
        <v>-122.404</v>
      </c>
      <c r="U9799">
        <v>2250</v>
      </c>
      <c r="V9799">
        <v>6200</v>
      </c>
      <c r="W9799">
        <v>347.22222222222223</v>
      </c>
      <c r="X9799" t="s">
        <v>443</v>
      </c>
      <c r="Y9799" t="s">
        <v>440</v>
      </c>
      <c r="Z9799">
        <v>981</v>
      </c>
      <c r="AA9799">
        <v>16</v>
      </c>
      <c r="AB9799" t="s">
        <v>465</v>
      </c>
    </row>
    <row r="9800" spans="1:28">
      <c r="A9800">
        <v>395800370</v>
      </c>
      <c r="B9800" s="28">
        <v>42105</v>
      </c>
      <c r="C9800" s="29">
        <v>42105</v>
      </c>
      <c r="D9800">
        <v>246600</v>
      </c>
      <c r="E9800">
        <v>4</v>
      </c>
      <c r="F9800">
        <v>1</v>
      </c>
      <c r="G9800">
        <v>1340</v>
      </c>
      <c r="H9800">
        <v>8400</v>
      </c>
      <c r="I9800">
        <v>1</v>
      </c>
      <c r="J9800">
        <v>0</v>
      </c>
      <c r="K9800">
        <v>0</v>
      </c>
      <c r="L9800">
        <v>5</v>
      </c>
      <c r="M9800">
        <v>7</v>
      </c>
      <c r="N9800">
        <v>1340</v>
      </c>
      <c r="O9800">
        <v>0</v>
      </c>
      <c r="P9800">
        <v>1966</v>
      </c>
      <c r="Q9800">
        <v>0</v>
      </c>
      <c r="R9800">
        <v>98023</v>
      </c>
      <c r="S9800">
        <v>47.331299999999999</v>
      </c>
      <c r="T9800">
        <v>-122.343</v>
      </c>
      <c r="U9800">
        <v>1120</v>
      </c>
      <c r="V9800">
        <v>8400</v>
      </c>
      <c r="W9800">
        <v>184.02985074626866</v>
      </c>
      <c r="X9800" t="s">
        <v>439</v>
      </c>
      <c r="Y9800" t="s">
        <v>440</v>
      </c>
      <c r="Z9800">
        <v>980</v>
      </c>
      <c r="AA9800">
        <v>23</v>
      </c>
      <c r="AB9800" t="s">
        <v>465</v>
      </c>
    </row>
    <row r="9801" spans="1:28">
      <c r="A9801">
        <v>3918400013</v>
      </c>
      <c r="B9801" s="28">
        <v>41821</v>
      </c>
      <c r="C9801" s="29">
        <v>41821</v>
      </c>
      <c r="D9801">
        <v>337000</v>
      </c>
      <c r="E9801">
        <v>3</v>
      </c>
      <c r="F9801">
        <v>2.25</v>
      </c>
      <c r="G9801">
        <v>1460</v>
      </c>
      <c r="H9801">
        <v>941</v>
      </c>
      <c r="I9801">
        <v>3</v>
      </c>
      <c r="J9801">
        <v>0</v>
      </c>
      <c r="K9801">
        <v>0</v>
      </c>
      <c r="L9801">
        <v>3</v>
      </c>
      <c r="M9801">
        <v>8</v>
      </c>
      <c r="N9801">
        <v>1460</v>
      </c>
      <c r="O9801">
        <v>0</v>
      </c>
      <c r="P9801">
        <v>2006</v>
      </c>
      <c r="Q9801">
        <v>0</v>
      </c>
      <c r="R9801">
        <v>98133</v>
      </c>
      <c r="S9801">
        <v>47.714500000000001</v>
      </c>
      <c r="T9801">
        <v>-122.35599999999999</v>
      </c>
      <c r="U9801">
        <v>1490</v>
      </c>
      <c r="V9801">
        <v>1399</v>
      </c>
      <c r="W9801">
        <v>230.82191780821918</v>
      </c>
      <c r="X9801" t="s">
        <v>439</v>
      </c>
      <c r="Y9801" t="s">
        <v>440</v>
      </c>
      <c r="Z9801">
        <v>981</v>
      </c>
      <c r="AA9801">
        <v>33</v>
      </c>
      <c r="AB9801" t="s">
        <v>467</v>
      </c>
    </row>
    <row r="9802" spans="1:28">
      <c r="A9802">
        <v>1545804820</v>
      </c>
      <c r="B9802" s="28">
        <v>41954</v>
      </c>
      <c r="C9802" s="29">
        <v>41954</v>
      </c>
      <c r="D9802">
        <v>240000</v>
      </c>
      <c r="E9802">
        <v>3</v>
      </c>
      <c r="F9802">
        <v>1.75</v>
      </c>
      <c r="G9802">
        <v>1380</v>
      </c>
      <c r="H9802">
        <v>7500</v>
      </c>
      <c r="I9802">
        <v>1</v>
      </c>
      <c r="J9802">
        <v>0</v>
      </c>
      <c r="K9802">
        <v>0</v>
      </c>
      <c r="L9802">
        <v>3</v>
      </c>
      <c r="M9802">
        <v>7</v>
      </c>
      <c r="N9802">
        <v>1380</v>
      </c>
      <c r="O9802">
        <v>0</v>
      </c>
      <c r="P9802">
        <v>1988</v>
      </c>
      <c r="Q9802">
        <v>0</v>
      </c>
      <c r="R9802">
        <v>98038</v>
      </c>
      <c r="S9802">
        <v>47.3628</v>
      </c>
      <c r="T9802">
        <v>-122.045</v>
      </c>
      <c r="U9802">
        <v>1530</v>
      </c>
      <c r="V9802">
        <v>7500</v>
      </c>
      <c r="W9802">
        <v>173.91304347826087</v>
      </c>
      <c r="X9802" t="s">
        <v>439</v>
      </c>
      <c r="Y9802" t="s">
        <v>440</v>
      </c>
      <c r="Z9802">
        <v>980</v>
      </c>
      <c r="AA9802">
        <v>38</v>
      </c>
      <c r="AB9802" t="s">
        <v>469</v>
      </c>
    </row>
    <row r="9803" spans="1:28">
      <c r="A9803">
        <v>7811220070</v>
      </c>
      <c r="B9803" s="28">
        <v>41892</v>
      </c>
      <c r="C9803" s="29">
        <v>41892</v>
      </c>
      <c r="D9803">
        <v>490000</v>
      </c>
      <c r="E9803">
        <v>3</v>
      </c>
      <c r="F9803">
        <v>1.75</v>
      </c>
      <c r="G9803">
        <v>1510</v>
      </c>
      <c r="H9803">
        <v>11120</v>
      </c>
      <c r="I9803">
        <v>1</v>
      </c>
      <c r="J9803">
        <v>0</v>
      </c>
      <c r="K9803">
        <v>0</v>
      </c>
      <c r="L9803">
        <v>4</v>
      </c>
      <c r="M9803">
        <v>8</v>
      </c>
      <c r="N9803">
        <v>1510</v>
      </c>
      <c r="O9803">
        <v>0</v>
      </c>
      <c r="P9803">
        <v>1984</v>
      </c>
      <c r="Q9803">
        <v>0</v>
      </c>
      <c r="R9803">
        <v>98005</v>
      </c>
      <c r="S9803">
        <v>47.5931</v>
      </c>
      <c r="T9803">
        <v>-122.158</v>
      </c>
      <c r="U9803">
        <v>2660</v>
      </c>
      <c r="V9803">
        <v>10800</v>
      </c>
      <c r="W9803">
        <v>324.50331125827813</v>
      </c>
      <c r="X9803" t="s">
        <v>439</v>
      </c>
      <c r="Y9803" t="s">
        <v>440</v>
      </c>
      <c r="Z9803">
        <v>980</v>
      </c>
      <c r="AA9803">
        <v>5</v>
      </c>
      <c r="AB9803" t="s">
        <v>470</v>
      </c>
    </row>
    <row r="9804" spans="1:28">
      <c r="A9804">
        <v>5561100431</v>
      </c>
      <c r="B9804" s="28">
        <v>41857</v>
      </c>
      <c r="C9804" s="29">
        <v>41857</v>
      </c>
      <c r="D9804">
        <v>510000</v>
      </c>
      <c r="E9804">
        <v>5</v>
      </c>
      <c r="F9804">
        <v>2.5</v>
      </c>
      <c r="G9804">
        <v>2510</v>
      </c>
      <c r="H9804">
        <v>83231</v>
      </c>
      <c r="I9804">
        <v>1</v>
      </c>
      <c r="J9804">
        <v>0</v>
      </c>
      <c r="K9804">
        <v>0</v>
      </c>
      <c r="L9804">
        <v>4</v>
      </c>
      <c r="M9804">
        <v>7</v>
      </c>
      <c r="N9804">
        <v>1260</v>
      </c>
      <c r="O9804">
        <v>1250</v>
      </c>
      <c r="P9804">
        <v>1975</v>
      </c>
      <c r="Q9804">
        <v>0</v>
      </c>
      <c r="R9804">
        <v>98027</v>
      </c>
      <c r="S9804">
        <v>47.457599999999999</v>
      </c>
      <c r="T9804">
        <v>-121.98399999999999</v>
      </c>
      <c r="U9804">
        <v>2460</v>
      </c>
      <c r="V9804">
        <v>46431</v>
      </c>
      <c r="W9804">
        <v>203.18725099601593</v>
      </c>
      <c r="X9804" t="s">
        <v>443</v>
      </c>
      <c r="Y9804" t="s">
        <v>440</v>
      </c>
      <c r="Z9804">
        <v>980</v>
      </c>
      <c r="AA9804">
        <v>27</v>
      </c>
      <c r="AB9804" t="s">
        <v>468</v>
      </c>
    </row>
    <row r="9805" spans="1:28">
      <c r="A9805">
        <v>5145100310</v>
      </c>
      <c r="B9805" s="28">
        <v>42070</v>
      </c>
      <c r="C9805" s="29">
        <v>42070</v>
      </c>
      <c r="D9805">
        <v>305000</v>
      </c>
      <c r="E9805">
        <v>3</v>
      </c>
      <c r="F9805">
        <v>1</v>
      </c>
      <c r="G9805">
        <v>910</v>
      </c>
      <c r="H9805">
        <v>8008</v>
      </c>
      <c r="I9805">
        <v>1</v>
      </c>
      <c r="J9805">
        <v>0</v>
      </c>
      <c r="K9805">
        <v>0</v>
      </c>
      <c r="L9805">
        <v>3</v>
      </c>
      <c r="M9805">
        <v>7</v>
      </c>
      <c r="N9805">
        <v>910</v>
      </c>
      <c r="O9805">
        <v>0</v>
      </c>
      <c r="P9805">
        <v>1971</v>
      </c>
      <c r="Q9805">
        <v>0</v>
      </c>
      <c r="R9805">
        <v>98034</v>
      </c>
      <c r="S9805">
        <v>47.725999999999999</v>
      </c>
      <c r="T9805">
        <v>-122.22</v>
      </c>
      <c r="U9805">
        <v>1480</v>
      </c>
      <c r="V9805">
        <v>7404</v>
      </c>
      <c r="W9805">
        <v>335.16483516483515</v>
      </c>
      <c r="X9805" t="s">
        <v>441</v>
      </c>
      <c r="Y9805" t="s">
        <v>440</v>
      </c>
      <c r="Z9805">
        <v>980</v>
      </c>
      <c r="AA9805">
        <v>34</v>
      </c>
      <c r="AB9805" t="s">
        <v>466</v>
      </c>
    </row>
    <row r="9806" spans="1:28">
      <c r="A9806">
        <v>255550270</v>
      </c>
      <c r="B9806" s="28">
        <v>42097</v>
      </c>
      <c r="C9806" s="29">
        <v>42097</v>
      </c>
      <c r="D9806">
        <v>350000</v>
      </c>
      <c r="E9806">
        <v>3</v>
      </c>
      <c r="F9806">
        <v>2.5</v>
      </c>
      <c r="G9806">
        <v>1970</v>
      </c>
      <c r="H9806">
        <v>3655</v>
      </c>
      <c r="I9806">
        <v>2</v>
      </c>
      <c r="J9806">
        <v>0</v>
      </c>
      <c r="K9806">
        <v>0</v>
      </c>
      <c r="L9806">
        <v>3</v>
      </c>
      <c r="M9806">
        <v>7</v>
      </c>
      <c r="N9806">
        <v>1970</v>
      </c>
      <c r="O9806">
        <v>0</v>
      </c>
      <c r="P9806">
        <v>2003</v>
      </c>
      <c r="Q9806">
        <v>0</v>
      </c>
      <c r="R9806">
        <v>98019</v>
      </c>
      <c r="S9806">
        <v>47.7453</v>
      </c>
      <c r="T9806">
        <v>-121.98399999999999</v>
      </c>
      <c r="U9806">
        <v>1970</v>
      </c>
      <c r="V9806">
        <v>2952</v>
      </c>
      <c r="W9806">
        <v>177.66497461928935</v>
      </c>
      <c r="X9806" t="s">
        <v>439</v>
      </c>
      <c r="Y9806" t="s">
        <v>440</v>
      </c>
      <c r="Z9806">
        <v>980</v>
      </c>
      <c r="AA9806">
        <v>19</v>
      </c>
      <c r="AB9806" t="s">
        <v>465</v>
      </c>
    </row>
    <row r="9807" spans="1:28">
      <c r="A9807">
        <v>1123049129</v>
      </c>
      <c r="B9807" s="28">
        <v>42059</v>
      </c>
      <c r="C9807" s="29">
        <v>42059</v>
      </c>
      <c r="D9807">
        <v>284200</v>
      </c>
      <c r="E9807">
        <v>3</v>
      </c>
      <c r="F9807">
        <v>1.75</v>
      </c>
      <c r="G9807">
        <v>1540</v>
      </c>
      <c r="H9807">
        <v>6632</v>
      </c>
      <c r="I9807">
        <v>1</v>
      </c>
      <c r="J9807">
        <v>0</v>
      </c>
      <c r="K9807">
        <v>0</v>
      </c>
      <c r="L9807">
        <v>3</v>
      </c>
      <c r="M9807">
        <v>7</v>
      </c>
      <c r="N9807">
        <v>1070</v>
      </c>
      <c r="O9807">
        <v>470</v>
      </c>
      <c r="P9807">
        <v>1959</v>
      </c>
      <c r="Q9807">
        <v>0</v>
      </c>
      <c r="R9807">
        <v>98178</v>
      </c>
      <c r="S9807">
        <v>47.497300000000003</v>
      </c>
      <c r="T9807">
        <v>-122.252</v>
      </c>
      <c r="U9807">
        <v>2510</v>
      </c>
      <c r="V9807">
        <v>6618</v>
      </c>
      <c r="W9807">
        <v>184.54545454545453</v>
      </c>
      <c r="X9807" t="s">
        <v>439</v>
      </c>
      <c r="Y9807" t="s">
        <v>440</v>
      </c>
      <c r="Z9807">
        <v>981</v>
      </c>
      <c r="AA9807">
        <v>78</v>
      </c>
      <c r="AB9807" t="s">
        <v>461</v>
      </c>
    </row>
    <row r="9808" spans="1:28">
      <c r="A9808">
        <v>9407150310</v>
      </c>
      <c r="B9808" s="28">
        <v>42032</v>
      </c>
      <c r="C9808" s="29">
        <v>42032</v>
      </c>
      <c r="D9808">
        <v>357000</v>
      </c>
      <c r="E9808">
        <v>4</v>
      </c>
      <c r="F9808">
        <v>2.5</v>
      </c>
      <c r="G9808">
        <v>1980</v>
      </c>
      <c r="H9808">
        <v>9757</v>
      </c>
      <c r="I9808">
        <v>2</v>
      </c>
      <c r="J9808">
        <v>0</v>
      </c>
      <c r="K9808">
        <v>0</v>
      </c>
      <c r="L9808">
        <v>5</v>
      </c>
      <c r="M9808">
        <v>7</v>
      </c>
      <c r="N9808">
        <v>1980</v>
      </c>
      <c r="O9808">
        <v>0</v>
      </c>
      <c r="P9808">
        <v>1995</v>
      </c>
      <c r="Q9808">
        <v>0</v>
      </c>
      <c r="R9808">
        <v>98038</v>
      </c>
      <c r="S9808">
        <v>47.3675</v>
      </c>
      <c r="T9808">
        <v>-122.01900000000001</v>
      </c>
      <c r="U9808">
        <v>1610</v>
      </c>
      <c r="V9808">
        <v>6147</v>
      </c>
      <c r="W9808">
        <v>180.30303030303031</v>
      </c>
      <c r="X9808" t="s">
        <v>439</v>
      </c>
      <c r="Y9808" t="s">
        <v>440</v>
      </c>
      <c r="Z9808">
        <v>980</v>
      </c>
      <c r="AA9808">
        <v>38</v>
      </c>
      <c r="AB9808" t="s">
        <v>464</v>
      </c>
    </row>
    <row r="9809" spans="1:28">
      <c r="A9809">
        <v>7732501000</v>
      </c>
      <c r="B9809" s="28">
        <v>41807</v>
      </c>
      <c r="C9809" s="29">
        <v>41807</v>
      </c>
      <c r="D9809">
        <v>854000</v>
      </c>
      <c r="E9809">
        <v>4</v>
      </c>
      <c r="F9809">
        <v>2.75</v>
      </c>
      <c r="G9809">
        <v>3150</v>
      </c>
      <c r="H9809">
        <v>38865</v>
      </c>
      <c r="I9809">
        <v>1</v>
      </c>
      <c r="J9809">
        <v>0</v>
      </c>
      <c r="K9809">
        <v>0</v>
      </c>
      <c r="L9809">
        <v>3</v>
      </c>
      <c r="M9809">
        <v>10</v>
      </c>
      <c r="N9809">
        <v>2480</v>
      </c>
      <c r="O9809">
        <v>670</v>
      </c>
      <c r="P9809">
        <v>1986</v>
      </c>
      <c r="Q9809">
        <v>0</v>
      </c>
      <c r="R9809">
        <v>98052</v>
      </c>
      <c r="S9809">
        <v>47.730200000000004</v>
      </c>
      <c r="T9809">
        <v>-122.10599999999999</v>
      </c>
      <c r="U9809">
        <v>3150</v>
      </c>
      <c r="V9809">
        <v>35880</v>
      </c>
      <c r="W9809">
        <v>271.11111111111109</v>
      </c>
      <c r="X9809" t="s">
        <v>443</v>
      </c>
      <c r="Y9809" t="s">
        <v>440</v>
      </c>
      <c r="Z9809">
        <v>980</v>
      </c>
      <c r="AA9809">
        <v>52</v>
      </c>
      <c r="AB9809" t="s">
        <v>463</v>
      </c>
    </row>
    <row r="9810" spans="1:28">
      <c r="A9810">
        <v>1024069205</v>
      </c>
      <c r="B9810" s="28">
        <v>42018</v>
      </c>
      <c r="C9810" s="29">
        <v>42018</v>
      </c>
      <c r="D9810">
        <v>1175000</v>
      </c>
      <c r="E9810">
        <v>4</v>
      </c>
      <c r="F9810">
        <v>2.5</v>
      </c>
      <c r="G9810">
        <v>4700</v>
      </c>
      <c r="H9810">
        <v>49658</v>
      </c>
      <c r="I9810">
        <v>2</v>
      </c>
      <c r="J9810">
        <v>0</v>
      </c>
      <c r="K9810">
        <v>0</v>
      </c>
      <c r="L9810">
        <v>3</v>
      </c>
      <c r="M9810">
        <v>10</v>
      </c>
      <c r="N9810">
        <v>4700</v>
      </c>
      <c r="O9810">
        <v>0</v>
      </c>
      <c r="P9810">
        <v>1999</v>
      </c>
      <c r="Q9810">
        <v>0</v>
      </c>
      <c r="R9810">
        <v>98075</v>
      </c>
      <c r="S9810">
        <v>47.587800000000001</v>
      </c>
      <c r="T9810">
        <v>-122.02200000000001</v>
      </c>
      <c r="U9810">
        <v>2870</v>
      </c>
      <c r="V9810">
        <v>49658</v>
      </c>
      <c r="W9810">
        <v>250</v>
      </c>
      <c r="X9810" t="s">
        <v>443</v>
      </c>
      <c r="Y9810" t="s">
        <v>440</v>
      </c>
      <c r="Z9810">
        <v>980</v>
      </c>
      <c r="AA9810">
        <v>75</v>
      </c>
      <c r="AB9810" t="s">
        <v>464</v>
      </c>
    </row>
    <row r="9811" spans="1:28">
      <c r="A9811">
        <v>5426300060</v>
      </c>
      <c r="B9811" s="28">
        <v>41920</v>
      </c>
      <c r="C9811" s="29">
        <v>41920</v>
      </c>
      <c r="D9811">
        <v>1000000</v>
      </c>
      <c r="E9811">
        <v>3</v>
      </c>
      <c r="F9811">
        <v>2.25</v>
      </c>
      <c r="G9811">
        <v>2300</v>
      </c>
      <c r="H9811">
        <v>15952</v>
      </c>
      <c r="I9811">
        <v>1</v>
      </c>
      <c r="J9811">
        <v>0</v>
      </c>
      <c r="K9811">
        <v>0</v>
      </c>
      <c r="L9811">
        <v>4</v>
      </c>
      <c r="M9811">
        <v>8</v>
      </c>
      <c r="N9811">
        <v>1150</v>
      </c>
      <c r="O9811">
        <v>1150</v>
      </c>
      <c r="P9811">
        <v>1963</v>
      </c>
      <c r="Q9811">
        <v>0</v>
      </c>
      <c r="R9811">
        <v>98039</v>
      </c>
      <c r="S9811">
        <v>47.632199999999997</v>
      </c>
      <c r="T9811">
        <v>-122.232</v>
      </c>
      <c r="U9811">
        <v>2200</v>
      </c>
      <c r="V9811">
        <v>14284</v>
      </c>
      <c r="W9811">
        <v>434.78260869565219</v>
      </c>
      <c r="X9811" t="s">
        <v>443</v>
      </c>
      <c r="Y9811" t="s">
        <v>440</v>
      </c>
      <c r="Z9811">
        <v>980</v>
      </c>
      <c r="AA9811">
        <v>39</v>
      </c>
      <c r="AB9811" t="s">
        <v>459</v>
      </c>
    </row>
    <row r="9812" spans="1:28">
      <c r="A9812">
        <v>3797000400</v>
      </c>
      <c r="B9812" s="28">
        <v>41968</v>
      </c>
      <c r="C9812" s="29">
        <v>41968</v>
      </c>
      <c r="D9812">
        <v>616500</v>
      </c>
      <c r="E9812">
        <v>4</v>
      </c>
      <c r="F9812">
        <v>2.25</v>
      </c>
      <c r="G9812">
        <v>1880</v>
      </c>
      <c r="H9812">
        <v>3000</v>
      </c>
      <c r="I9812">
        <v>2</v>
      </c>
      <c r="J9812">
        <v>0</v>
      </c>
      <c r="K9812">
        <v>0</v>
      </c>
      <c r="L9812">
        <v>3</v>
      </c>
      <c r="M9812">
        <v>8</v>
      </c>
      <c r="N9812">
        <v>1760</v>
      </c>
      <c r="O9812">
        <v>120</v>
      </c>
      <c r="P9812">
        <v>1909</v>
      </c>
      <c r="Q9812">
        <v>1977</v>
      </c>
      <c r="R9812">
        <v>98103</v>
      </c>
      <c r="S9812">
        <v>47.686399999999999</v>
      </c>
      <c r="T9812">
        <v>-122.349</v>
      </c>
      <c r="U9812">
        <v>1880</v>
      </c>
      <c r="V9812">
        <v>3000</v>
      </c>
      <c r="W9812">
        <v>327.92553191489361</v>
      </c>
      <c r="X9812" t="s">
        <v>439</v>
      </c>
      <c r="Y9812" t="s">
        <v>442</v>
      </c>
      <c r="Z9812">
        <v>981</v>
      </c>
      <c r="AA9812">
        <v>3</v>
      </c>
      <c r="AB9812" t="s">
        <v>469</v>
      </c>
    </row>
    <row r="9813" spans="1:28">
      <c r="A9813">
        <v>2877102196</v>
      </c>
      <c r="B9813" s="28">
        <v>41968</v>
      </c>
      <c r="C9813" s="29">
        <v>41968</v>
      </c>
      <c r="D9813">
        <v>750000</v>
      </c>
      <c r="E9813">
        <v>4</v>
      </c>
      <c r="F9813">
        <v>2.75</v>
      </c>
      <c r="G9813">
        <v>2640</v>
      </c>
      <c r="H9813">
        <v>3750</v>
      </c>
      <c r="I9813">
        <v>2</v>
      </c>
      <c r="J9813">
        <v>0</v>
      </c>
      <c r="K9813">
        <v>0</v>
      </c>
      <c r="L9813">
        <v>5</v>
      </c>
      <c r="M9813">
        <v>7</v>
      </c>
      <c r="N9813">
        <v>1840</v>
      </c>
      <c r="O9813">
        <v>800</v>
      </c>
      <c r="P9813">
        <v>1911</v>
      </c>
      <c r="Q9813">
        <v>0</v>
      </c>
      <c r="R9813">
        <v>98117</v>
      </c>
      <c r="S9813">
        <v>47.6783</v>
      </c>
      <c r="T9813">
        <v>-122.363</v>
      </c>
      <c r="U9813">
        <v>1690</v>
      </c>
      <c r="V9813">
        <v>5000</v>
      </c>
      <c r="W9813">
        <v>284.09090909090907</v>
      </c>
      <c r="X9813" t="s">
        <v>443</v>
      </c>
      <c r="Y9813" t="s">
        <v>440</v>
      </c>
      <c r="Z9813">
        <v>981</v>
      </c>
      <c r="AA9813">
        <v>17</v>
      </c>
      <c r="AB9813" t="s">
        <v>469</v>
      </c>
    </row>
    <row r="9814" spans="1:28">
      <c r="A9814">
        <v>9265200060</v>
      </c>
      <c r="B9814" s="28">
        <v>41919</v>
      </c>
      <c r="C9814" s="29">
        <v>41919</v>
      </c>
      <c r="D9814">
        <v>650000</v>
      </c>
      <c r="E9814">
        <v>6</v>
      </c>
      <c r="F9814">
        <v>4.5</v>
      </c>
      <c r="G9814">
        <v>3900</v>
      </c>
      <c r="H9814">
        <v>9100</v>
      </c>
      <c r="I9814">
        <v>2</v>
      </c>
      <c r="J9814">
        <v>0</v>
      </c>
      <c r="K9814">
        <v>0</v>
      </c>
      <c r="L9814">
        <v>3</v>
      </c>
      <c r="M9814">
        <v>8</v>
      </c>
      <c r="N9814">
        <v>2870</v>
      </c>
      <c r="O9814">
        <v>1030</v>
      </c>
      <c r="P9814">
        <v>1979</v>
      </c>
      <c r="Q9814">
        <v>0</v>
      </c>
      <c r="R9814">
        <v>98052</v>
      </c>
      <c r="S9814">
        <v>47.661200000000001</v>
      </c>
      <c r="T9814">
        <v>-122.137</v>
      </c>
      <c r="U9814">
        <v>2080</v>
      </c>
      <c r="V9814">
        <v>9216</v>
      </c>
      <c r="W9814">
        <v>166.66666666666666</v>
      </c>
      <c r="X9814" t="s">
        <v>443</v>
      </c>
      <c r="Y9814" t="s">
        <v>440</v>
      </c>
      <c r="Z9814">
        <v>980</v>
      </c>
      <c r="AA9814">
        <v>52</v>
      </c>
      <c r="AB9814" t="s">
        <v>459</v>
      </c>
    </row>
    <row r="9815" spans="1:28">
      <c r="A9815">
        <v>2894700270</v>
      </c>
      <c r="B9815" s="28">
        <v>41835</v>
      </c>
      <c r="C9815" s="29">
        <v>41835</v>
      </c>
      <c r="D9815">
        <v>275000</v>
      </c>
      <c r="E9815">
        <v>4</v>
      </c>
      <c r="F9815">
        <v>2.25</v>
      </c>
      <c r="G9815">
        <v>2670</v>
      </c>
      <c r="H9815">
        <v>10050</v>
      </c>
      <c r="I9815">
        <v>1</v>
      </c>
      <c r="J9815">
        <v>0</v>
      </c>
      <c r="K9815">
        <v>0</v>
      </c>
      <c r="L9815">
        <v>4</v>
      </c>
      <c r="M9815">
        <v>8</v>
      </c>
      <c r="N9815">
        <v>1420</v>
      </c>
      <c r="O9815">
        <v>1250</v>
      </c>
      <c r="P9815">
        <v>1962</v>
      </c>
      <c r="Q9815">
        <v>0</v>
      </c>
      <c r="R9815">
        <v>98032</v>
      </c>
      <c r="S9815">
        <v>47.379199999999997</v>
      </c>
      <c r="T9815">
        <v>-122.28</v>
      </c>
      <c r="U9815">
        <v>2190</v>
      </c>
      <c r="V9815">
        <v>10050</v>
      </c>
      <c r="W9815">
        <v>102.99625468164794</v>
      </c>
      <c r="X9815" t="s">
        <v>443</v>
      </c>
      <c r="Y9815" t="s">
        <v>440</v>
      </c>
      <c r="Z9815">
        <v>980</v>
      </c>
      <c r="AA9815">
        <v>32</v>
      </c>
      <c r="AB9815" t="s">
        <v>467</v>
      </c>
    </row>
    <row r="9816" spans="1:28">
      <c r="A9816">
        <v>2862100260</v>
      </c>
      <c r="B9816" s="28">
        <v>41915</v>
      </c>
      <c r="C9816" s="29">
        <v>41915</v>
      </c>
      <c r="D9816">
        <v>540000</v>
      </c>
      <c r="E9816">
        <v>4</v>
      </c>
      <c r="F9816">
        <v>1.75</v>
      </c>
      <c r="G9816">
        <v>1840</v>
      </c>
      <c r="H9816">
        <v>4280</v>
      </c>
      <c r="I9816">
        <v>1</v>
      </c>
      <c r="J9816">
        <v>0</v>
      </c>
      <c r="K9816">
        <v>0</v>
      </c>
      <c r="L9816">
        <v>4</v>
      </c>
      <c r="M9816">
        <v>7</v>
      </c>
      <c r="N9816">
        <v>920</v>
      </c>
      <c r="O9816">
        <v>920</v>
      </c>
      <c r="P9816">
        <v>1918</v>
      </c>
      <c r="Q9816">
        <v>0</v>
      </c>
      <c r="R9816">
        <v>98105</v>
      </c>
      <c r="S9816">
        <v>47.668100000000003</v>
      </c>
      <c r="T9816">
        <v>-122.32</v>
      </c>
      <c r="U9816">
        <v>1660</v>
      </c>
      <c r="V9816">
        <v>4280</v>
      </c>
      <c r="W9816">
        <v>293.47826086956519</v>
      </c>
      <c r="X9816" t="s">
        <v>439</v>
      </c>
      <c r="Y9816" t="s">
        <v>440</v>
      </c>
      <c r="Z9816">
        <v>981</v>
      </c>
      <c r="AA9816">
        <v>5</v>
      </c>
      <c r="AB9816" t="s">
        <v>459</v>
      </c>
    </row>
    <row r="9817" spans="1:28">
      <c r="A9817">
        <v>2730000070</v>
      </c>
      <c r="B9817" s="28">
        <v>41865</v>
      </c>
      <c r="C9817" s="29">
        <v>41865</v>
      </c>
      <c r="D9817">
        <v>225000</v>
      </c>
      <c r="E9817">
        <v>3</v>
      </c>
      <c r="F9817">
        <v>1</v>
      </c>
      <c r="G9817">
        <v>1120</v>
      </c>
      <c r="H9817">
        <v>10665</v>
      </c>
      <c r="I9817">
        <v>1</v>
      </c>
      <c r="J9817">
        <v>0</v>
      </c>
      <c r="K9817">
        <v>0</v>
      </c>
      <c r="L9817">
        <v>4</v>
      </c>
      <c r="M9817">
        <v>6</v>
      </c>
      <c r="N9817">
        <v>1120</v>
      </c>
      <c r="O9817">
        <v>0</v>
      </c>
      <c r="P9817">
        <v>1961</v>
      </c>
      <c r="Q9817">
        <v>0</v>
      </c>
      <c r="R9817">
        <v>98001</v>
      </c>
      <c r="S9817">
        <v>47.288600000000002</v>
      </c>
      <c r="T9817">
        <v>-122.274</v>
      </c>
      <c r="U9817">
        <v>1240</v>
      </c>
      <c r="V9817">
        <v>10639</v>
      </c>
      <c r="W9817">
        <v>200.89285714285714</v>
      </c>
      <c r="X9817" t="s">
        <v>439</v>
      </c>
      <c r="Y9817" t="s">
        <v>440</v>
      </c>
      <c r="Z9817">
        <v>980</v>
      </c>
      <c r="AA9817">
        <v>1</v>
      </c>
      <c r="AB9817" t="s">
        <v>468</v>
      </c>
    </row>
    <row r="9818" spans="1:28">
      <c r="A9818">
        <v>4139400060</v>
      </c>
      <c r="B9818" s="28">
        <v>42103</v>
      </c>
      <c r="C9818" s="29">
        <v>42103</v>
      </c>
      <c r="D9818">
        <v>845000</v>
      </c>
      <c r="E9818">
        <v>4</v>
      </c>
      <c r="F9818">
        <v>2.5</v>
      </c>
      <c r="G9818">
        <v>2970</v>
      </c>
      <c r="H9818">
        <v>9072</v>
      </c>
      <c r="I9818">
        <v>2</v>
      </c>
      <c r="J9818">
        <v>0</v>
      </c>
      <c r="K9818">
        <v>0</v>
      </c>
      <c r="L9818">
        <v>3</v>
      </c>
      <c r="M9818">
        <v>10</v>
      </c>
      <c r="N9818">
        <v>2970</v>
      </c>
      <c r="O9818">
        <v>0</v>
      </c>
      <c r="P9818">
        <v>1991</v>
      </c>
      <c r="Q9818">
        <v>0</v>
      </c>
      <c r="R9818">
        <v>98006</v>
      </c>
      <c r="S9818">
        <v>47.561999999999998</v>
      </c>
      <c r="T9818">
        <v>-122.114</v>
      </c>
      <c r="U9818">
        <v>2740</v>
      </c>
      <c r="V9818">
        <v>8729</v>
      </c>
      <c r="W9818">
        <v>284.51178451178453</v>
      </c>
      <c r="X9818" t="s">
        <v>443</v>
      </c>
      <c r="Y9818" t="s">
        <v>440</v>
      </c>
      <c r="Z9818">
        <v>980</v>
      </c>
      <c r="AA9818">
        <v>6</v>
      </c>
      <c r="AB9818" t="s">
        <v>465</v>
      </c>
    </row>
    <row r="9819" spans="1:28">
      <c r="A9819">
        <v>4365200520</v>
      </c>
      <c r="B9819" s="28">
        <v>42075</v>
      </c>
      <c r="C9819" s="29">
        <v>42075</v>
      </c>
      <c r="D9819">
        <v>490000</v>
      </c>
      <c r="E9819">
        <v>3</v>
      </c>
      <c r="F9819">
        <v>2.25</v>
      </c>
      <c r="G9819">
        <v>1410</v>
      </c>
      <c r="H9819">
        <v>7740</v>
      </c>
      <c r="I9819">
        <v>1</v>
      </c>
      <c r="J9819">
        <v>0</v>
      </c>
      <c r="K9819">
        <v>0</v>
      </c>
      <c r="L9819">
        <v>5</v>
      </c>
      <c r="M9819">
        <v>6</v>
      </c>
      <c r="N9819">
        <v>1410</v>
      </c>
      <c r="O9819">
        <v>0</v>
      </c>
      <c r="P9819">
        <v>1923</v>
      </c>
      <c r="Q9819">
        <v>0</v>
      </c>
      <c r="R9819">
        <v>98126</v>
      </c>
      <c r="S9819">
        <v>47.523000000000003</v>
      </c>
      <c r="T9819">
        <v>-122.371</v>
      </c>
      <c r="U9819">
        <v>1220</v>
      </c>
      <c r="V9819">
        <v>7740</v>
      </c>
      <c r="W9819">
        <v>347.51773049645391</v>
      </c>
      <c r="X9819" t="s">
        <v>439</v>
      </c>
      <c r="Y9819" t="s">
        <v>440</v>
      </c>
      <c r="Z9819">
        <v>981</v>
      </c>
      <c r="AA9819">
        <v>26</v>
      </c>
      <c r="AB9819" t="s">
        <v>466</v>
      </c>
    </row>
    <row r="9820" spans="1:28">
      <c r="A9820">
        <v>3629980350</v>
      </c>
      <c r="B9820" s="28">
        <v>41982</v>
      </c>
      <c r="C9820" s="29">
        <v>41982</v>
      </c>
      <c r="D9820">
        <v>753000</v>
      </c>
      <c r="E9820">
        <v>4</v>
      </c>
      <c r="F9820">
        <v>2.5</v>
      </c>
      <c r="G9820">
        <v>3060</v>
      </c>
      <c r="H9820">
        <v>8167</v>
      </c>
      <c r="I9820">
        <v>2</v>
      </c>
      <c r="J9820">
        <v>0</v>
      </c>
      <c r="K9820">
        <v>0</v>
      </c>
      <c r="L9820">
        <v>3</v>
      </c>
      <c r="M9820">
        <v>9</v>
      </c>
      <c r="N9820">
        <v>3060</v>
      </c>
      <c r="O9820">
        <v>0</v>
      </c>
      <c r="P9820">
        <v>2005</v>
      </c>
      <c r="Q9820">
        <v>0</v>
      </c>
      <c r="R9820">
        <v>98029</v>
      </c>
      <c r="S9820">
        <v>47.552100000000003</v>
      </c>
      <c r="T9820">
        <v>-121.989</v>
      </c>
      <c r="U9820">
        <v>2930</v>
      </c>
      <c r="V9820">
        <v>4800</v>
      </c>
      <c r="W9820">
        <v>246.07843137254903</v>
      </c>
      <c r="X9820" t="s">
        <v>443</v>
      </c>
      <c r="Y9820" t="s">
        <v>440</v>
      </c>
      <c r="Z9820">
        <v>980</v>
      </c>
      <c r="AA9820">
        <v>29</v>
      </c>
      <c r="AB9820" t="s">
        <v>460</v>
      </c>
    </row>
    <row r="9821" spans="1:28">
      <c r="A9821">
        <v>3211600140</v>
      </c>
      <c r="B9821" s="28">
        <v>42044</v>
      </c>
      <c r="C9821" s="29">
        <v>42044</v>
      </c>
      <c r="D9821">
        <v>475000</v>
      </c>
      <c r="E9821">
        <v>3</v>
      </c>
      <c r="F9821">
        <v>1.75</v>
      </c>
      <c r="G9821">
        <v>2490</v>
      </c>
      <c r="H9821">
        <v>7210</v>
      </c>
      <c r="I9821">
        <v>1</v>
      </c>
      <c r="J9821">
        <v>0</v>
      </c>
      <c r="K9821">
        <v>0</v>
      </c>
      <c r="L9821">
        <v>3</v>
      </c>
      <c r="M9821">
        <v>7</v>
      </c>
      <c r="N9821">
        <v>1290</v>
      </c>
      <c r="O9821">
        <v>1200</v>
      </c>
      <c r="P9821">
        <v>1972</v>
      </c>
      <c r="Q9821">
        <v>0</v>
      </c>
      <c r="R9821">
        <v>98034</v>
      </c>
      <c r="S9821">
        <v>47.725999999999999</v>
      </c>
      <c r="T9821">
        <v>-122.19799999999999</v>
      </c>
      <c r="U9821">
        <v>1610</v>
      </c>
      <c r="V9821">
        <v>7210</v>
      </c>
      <c r="W9821">
        <v>190.76305220883535</v>
      </c>
      <c r="X9821" t="s">
        <v>443</v>
      </c>
      <c r="Y9821" t="s">
        <v>440</v>
      </c>
      <c r="Z9821">
        <v>980</v>
      </c>
      <c r="AA9821">
        <v>34</v>
      </c>
      <c r="AB9821" t="s">
        <v>461</v>
      </c>
    </row>
    <row r="9822" spans="1:28">
      <c r="A9822">
        <v>3598600049</v>
      </c>
      <c r="B9822" s="28">
        <v>41915</v>
      </c>
      <c r="C9822" s="29">
        <v>41915</v>
      </c>
      <c r="D9822">
        <v>124000</v>
      </c>
      <c r="E9822">
        <v>1</v>
      </c>
      <c r="F9822">
        <v>0.75</v>
      </c>
      <c r="G9822">
        <v>840</v>
      </c>
      <c r="H9822">
        <v>7203</v>
      </c>
      <c r="I9822">
        <v>1.5</v>
      </c>
      <c r="J9822">
        <v>0</v>
      </c>
      <c r="K9822">
        <v>0</v>
      </c>
      <c r="L9822">
        <v>3</v>
      </c>
      <c r="M9822">
        <v>6</v>
      </c>
      <c r="N9822">
        <v>840</v>
      </c>
      <c r="O9822">
        <v>0</v>
      </c>
      <c r="P9822">
        <v>1949</v>
      </c>
      <c r="Q9822">
        <v>0</v>
      </c>
      <c r="R9822">
        <v>98168</v>
      </c>
      <c r="S9822">
        <v>47.4756</v>
      </c>
      <c r="T9822">
        <v>-122.301</v>
      </c>
      <c r="U9822">
        <v>1560</v>
      </c>
      <c r="V9822">
        <v>8603</v>
      </c>
      <c r="W9822">
        <v>147.61904761904762</v>
      </c>
      <c r="X9822" t="s">
        <v>441</v>
      </c>
      <c r="Y9822" t="s">
        <v>440</v>
      </c>
      <c r="Z9822">
        <v>981</v>
      </c>
      <c r="AA9822">
        <v>68</v>
      </c>
      <c r="AB9822" t="s">
        <v>459</v>
      </c>
    </row>
    <row r="9823" spans="1:28">
      <c r="A9823">
        <v>3598600049</v>
      </c>
      <c r="B9823" s="28">
        <v>42118</v>
      </c>
      <c r="C9823" s="29">
        <v>42118</v>
      </c>
      <c r="D9823">
        <v>224000</v>
      </c>
      <c r="E9823">
        <v>1</v>
      </c>
      <c r="F9823">
        <v>0.75</v>
      </c>
      <c r="G9823">
        <v>840</v>
      </c>
      <c r="H9823">
        <v>7203</v>
      </c>
      <c r="I9823">
        <v>1.5</v>
      </c>
      <c r="J9823">
        <v>0</v>
      </c>
      <c r="K9823">
        <v>0</v>
      </c>
      <c r="L9823">
        <v>3</v>
      </c>
      <c r="M9823">
        <v>6</v>
      </c>
      <c r="N9823">
        <v>840</v>
      </c>
      <c r="O9823">
        <v>0</v>
      </c>
      <c r="P9823">
        <v>1949</v>
      </c>
      <c r="Q9823">
        <v>0</v>
      </c>
      <c r="R9823">
        <v>98168</v>
      </c>
      <c r="S9823">
        <v>47.4756</v>
      </c>
      <c r="T9823">
        <v>-122.301</v>
      </c>
      <c r="U9823">
        <v>1560</v>
      </c>
      <c r="V9823">
        <v>8603</v>
      </c>
      <c r="W9823">
        <v>266.66666666666669</v>
      </c>
      <c r="X9823" t="s">
        <v>441</v>
      </c>
      <c r="Y9823" t="s">
        <v>440</v>
      </c>
      <c r="Z9823">
        <v>981</v>
      </c>
      <c r="AA9823">
        <v>68</v>
      </c>
      <c r="AB9823" t="s">
        <v>465</v>
      </c>
    </row>
    <row r="9824" spans="1:28">
      <c r="A9824">
        <v>1232001070</v>
      </c>
      <c r="B9824" s="28">
        <v>41865</v>
      </c>
      <c r="C9824" s="29">
        <v>41865</v>
      </c>
      <c r="D9824">
        <v>485000</v>
      </c>
      <c r="E9824">
        <v>2</v>
      </c>
      <c r="F9824">
        <v>1</v>
      </c>
      <c r="G9824">
        <v>1130</v>
      </c>
      <c r="H9824">
        <v>3800</v>
      </c>
      <c r="I9824">
        <v>1</v>
      </c>
      <c r="J9824">
        <v>0</v>
      </c>
      <c r="K9824">
        <v>0</v>
      </c>
      <c r="L9824">
        <v>4</v>
      </c>
      <c r="M9824">
        <v>7</v>
      </c>
      <c r="N9824">
        <v>1130</v>
      </c>
      <c r="O9824">
        <v>0</v>
      </c>
      <c r="P9824">
        <v>1916</v>
      </c>
      <c r="Q9824">
        <v>0</v>
      </c>
      <c r="R9824">
        <v>98117</v>
      </c>
      <c r="S9824">
        <v>47.686199999999999</v>
      </c>
      <c r="T9824">
        <v>-122.378</v>
      </c>
      <c r="U9824">
        <v>1470</v>
      </c>
      <c r="V9824">
        <v>3800</v>
      </c>
      <c r="W9824">
        <v>429.20353982300884</v>
      </c>
      <c r="X9824" t="s">
        <v>439</v>
      </c>
      <c r="Y9824" t="s">
        <v>440</v>
      </c>
      <c r="Z9824">
        <v>981</v>
      </c>
      <c r="AA9824">
        <v>17</v>
      </c>
      <c r="AB9824" t="s">
        <v>468</v>
      </c>
    </row>
    <row r="9825" spans="1:28">
      <c r="A9825">
        <v>7812801925</v>
      </c>
      <c r="B9825" s="28">
        <v>41814</v>
      </c>
      <c r="C9825" s="29">
        <v>41814</v>
      </c>
      <c r="D9825">
        <v>230000</v>
      </c>
      <c r="E9825">
        <v>4</v>
      </c>
      <c r="F9825">
        <v>1.75</v>
      </c>
      <c r="G9825">
        <v>1850</v>
      </c>
      <c r="H9825">
        <v>6000</v>
      </c>
      <c r="I9825">
        <v>1</v>
      </c>
      <c r="J9825">
        <v>0</v>
      </c>
      <c r="K9825">
        <v>0</v>
      </c>
      <c r="L9825">
        <v>4</v>
      </c>
      <c r="M9825">
        <v>6</v>
      </c>
      <c r="N9825">
        <v>1270</v>
      </c>
      <c r="O9825">
        <v>580</v>
      </c>
      <c r="P9825">
        <v>1944</v>
      </c>
      <c r="Q9825">
        <v>0</v>
      </c>
      <c r="R9825">
        <v>98178</v>
      </c>
      <c r="S9825">
        <v>47.4923</v>
      </c>
      <c r="T9825">
        <v>-122.247</v>
      </c>
      <c r="U9825">
        <v>1270</v>
      </c>
      <c r="V9825">
        <v>6600</v>
      </c>
      <c r="W9825">
        <v>124.32432432432432</v>
      </c>
      <c r="X9825" t="s">
        <v>439</v>
      </c>
      <c r="Y9825" t="s">
        <v>440</v>
      </c>
      <c r="Z9825">
        <v>981</v>
      </c>
      <c r="AA9825">
        <v>78</v>
      </c>
      <c r="AB9825" t="s">
        <v>463</v>
      </c>
    </row>
    <row r="9826" spans="1:28">
      <c r="A9826">
        <v>522059062</v>
      </c>
      <c r="B9826" s="28">
        <v>41948</v>
      </c>
      <c r="C9826" s="29">
        <v>41948</v>
      </c>
      <c r="D9826">
        <v>372000</v>
      </c>
      <c r="E9826">
        <v>4</v>
      </c>
      <c r="F9826">
        <v>2.75</v>
      </c>
      <c r="G9826">
        <v>2330</v>
      </c>
      <c r="H9826">
        <v>14175</v>
      </c>
      <c r="I9826">
        <v>1</v>
      </c>
      <c r="J9826">
        <v>0</v>
      </c>
      <c r="K9826">
        <v>0</v>
      </c>
      <c r="L9826">
        <v>3</v>
      </c>
      <c r="M9826">
        <v>7</v>
      </c>
      <c r="N9826">
        <v>1800</v>
      </c>
      <c r="O9826">
        <v>530</v>
      </c>
      <c r="P9826">
        <v>1980</v>
      </c>
      <c r="Q9826">
        <v>0</v>
      </c>
      <c r="R9826">
        <v>98031</v>
      </c>
      <c r="S9826">
        <v>47.4193</v>
      </c>
      <c r="T9826">
        <v>-122.194</v>
      </c>
      <c r="U9826">
        <v>1480</v>
      </c>
      <c r="V9826">
        <v>10125</v>
      </c>
      <c r="W9826">
        <v>159.65665236051501</v>
      </c>
      <c r="X9826" t="s">
        <v>443</v>
      </c>
      <c r="Y9826" t="s">
        <v>440</v>
      </c>
      <c r="Z9826">
        <v>980</v>
      </c>
      <c r="AA9826">
        <v>31</v>
      </c>
      <c r="AB9826" t="s">
        <v>469</v>
      </c>
    </row>
    <row r="9827" spans="1:28">
      <c r="A9827">
        <v>4178500640</v>
      </c>
      <c r="B9827" s="28">
        <v>42131</v>
      </c>
      <c r="C9827" s="29">
        <v>42131</v>
      </c>
      <c r="D9827">
        <v>306000</v>
      </c>
      <c r="E9827">
        <v>4</v>
      </c>
      <c r="F9827">
        <v>2.5</v>
      </c>
      <c r="G9827">
        <v>1880</v>
      </c>
      <c r="H9827">
        <v>9426</v>
      </c>
      <c r="I9827">
        <v>2</v>
      </c>
      <c r="J9827">
        <v>0</v>
      </c>
      <c r="K9827">
        <v>0</v>
      </c>
      <c r="L9827">
        <v>4</v>
      </c>
      <c r="M9827">
        <v>7</v>
      </c>
      <c r="N9827">
        <v>1880</v>
      </c>
      <c r="O9827">
        <v>0</v>
      </c>
      <c r="P9827">
        <v>1990</v>
      </c>
      <c r="Q9827">
        <v>0</v>
      </c>
      <c r="R9827">
        <v>98042</v>
      </c>
      <c r="S9827">
        <v>47.358400000000003</v>
      </c>
      <c r="T9827">
        <v>-122.089</v>
      </c>
      <c r="U9827">
        <v>1760</v>
      </c>
      <c r="V9827">
        <v>7040</v>
      </c>
      <c r="W9827">
        <v>162.7659574468085</v>
      </c>
      <c r="X9827" t="s">
        <v>439</v>
      </c>
      <c r="Y9827" t="s">
        <v>440</v>
      </c>
      <c r="Z9827">
        <v>980</v>
      </c>
      <c r="AA9827">
        <v>42</v>
      </c>
      <c r="AB9827" t="s">
        <v>462</v>
      </c>
    </row>
    <row r="9828" spans="1:28">
      <c r="A9828">
        <v>9528104660</v>
      </c>
      <c r="B9828" s="28">
        <v>41878</v>
      </c>
      <c r="C9828" s="29">
        <v>41878</v>
      </c>
      <c r="D9828">
        <v>905000</v>
      </c>
      <c r="E9828">
        <v>4</v>
      </c>
      <c r="F9828">
        <v>3.5</v>
      </c>
      <c r="G9828">
        <v>2980</v>
      </c>
      <c r="H9828">
        <v>3000</v>
      </c>
      <c r="I9828">
        <v>2</v>
      </c>
      <c r="J9828">
        <v>0</v>
      </c>
      <c r="K9828">
        <v>0</v>
      </c>
      <c r="L9828">
        <v>3</v>
      </c>
      <c r="M9828">
        <v>9</v>
      </c>
      <c r="N9828">
        <v>2340</v>
      </c>
      <c r="O9828">
        <v>640</v>
      </c>
      <c r="P9828">
        <v>2008</v>
      </c>
      <c r="Q9828">
        <v>0</v>
      </c>
      <c r="R9828">
        <v>98115</v>
      </c>
      <c r="S9828">
        <v>47.6768</v>
      </c>
      <c r="T9828">
        <v>-122.32599999999999</v>
      </c>
      <c r="U9828">
        <v>1810</v>
      </c>
      <c r="V9828">
        <v>4545</v>
      </c>
      <c r="W9828">
        <v>303.69127516778525</v>
      </c>
      <c r="X9828" t="s">
        <v>443</v>
      </c>
      <c r="Y9828" t="s">
        <v>440</v>
      </c>
      <c r="Z9828">
        <v>981</v>
      </c>
      <c r="AA9828">
        <v>15</v>
      </c>
      <c r="AB9828" t="s">
        <v>468</v>
      </c>
    </row>
    <row r="9829" spans="1:28">
      <c r="A9829">
        <v>5013500400</v>
      </c>
      <c r="B9829" s="28">
        <v>42089</v>
      </c>
      <c r="C9829" s="29">
        <v>42089</v>
      </c>
      <c r="D9829">
        <v>440000</v>
      </c>
      <c r="E9829">
        <v>4</v>
      </c>
      <c r="F9829">
        <v>1</v>
      </c>
      <c r="G9829">
        <v>1440</v>
      </c>
      <c r="H9829">
        <v>6678</v>
      </c>
      <c r="I9829">
        <v>1</v>
      </c>
      <c r="J9829">
        <v>0</v>
      </c>
      <c r="K9829">
        <v>0</v>
      </c>
      <c r="L9829">
        <v>3</v>
      </c>
      <c r="M9829">
        <v>7</v>
      </c>
      <c r="N9829">
        <v>1040</v>
      </c>
      <c r="O9829">
        <v>400</v>
      </c>
      <c r="P9829">
        <v>1950</v>
      </c>
      <c r="Q9829">
        <v>0</v>
      </c>
      <c r="R9829">
        <v>98116</v>
      </c>
      <c r="S9829">
        <v>47.570999999999998</v>
      </c>
      <c r="T9829">
        <v>-122.392</v>
      </c>
      <c r="U9829">
        <v>1320</v>
      </c>
      <c r="V9829">
        <v>6678</v>
      </c>
      <c r="W9829">
        <v>305.55555555555554</v>
      </c>
      <c r="X9829" t="s">
        <v>439</v>
      </c>
      <c r="Y9829" t="s">
        <v>440</v>
      </c>
      <c r="Z9829">
        <v>981</v>
      </c>
      <c r="AA9829">
        <v>16</v>
      </c>
      <c r="AB9829" t="s">
        <v>466</v>
      </c>
    </row>
    <row r="9830" spans="1:28">
      <c r="A9830">
        <v>2550820060</v>
      </c>
      <c r="B9830" s="28">
        <v>42122</v>
      </c>
      <c r="C9830" s="29">
        <v>42122</v>
      </c>
      <c r="D9830">
        <v>280000</v>
      </c>
      <c r="E9830">
        <v>3</v>
      </c>
      <c r="F9830">
        <v>1.75</v>
      </c>
      <c r="G9830">
        <v>1630</v>
      </c>
      <c r="H9830">
        <v>10001</v>
      </c>
      <c r="I9830">
        <v>1</v>
      </c>
      <c r="J9830">
        <v>0</v>
      </c>
      <c r="K9830">
        <v>0</v>
      </c>
      <c r="L9830">
        <v>4</v>
      </c>
      <c r="M9830">
        <v>7</v>
      </c>
      <c r="N9830">
        <v>1100</v>
      </c>
      <c r="O9830">
        <v>530</v>
      </c>
      <c r="P9830">
        <v>1977</v>
      </c>
      <c r="Q9830">
        <v>0</v>
      </c>
      <c r="R9830">
        <v>98042</v>
      </c>
      <c r="S9830">
        <v>47.360500000000002</v>
      </c>
      <c r="T9830">
        <v>-122.12</v>
      </c>
      <c r="U9830">
        <v>1630</v>
      </c>
      <c r="V9830">
        <v>10001</v>
      </c>
      <c r="W9830">
        <v>171.77914110429447</v>
      </c>
      <c r="X9830" t="s">
        <v>439</v>
      </c>
      <c r="Y9830" t="s">
        <v>440</v>
      </c>
      <c r="Z9830">
        <v>980</v>
      </c>
      <c r="AA9830">
        <v>42</v>
      </c>
      <c r="AB9830" t="s">
        <v>465</v>
      </c>
    </row>
    <row r="9831" spans="1:28">
      <c r="A9831">
        <v>425079046</v>
      </c>
      <c r="B9831" s="28">
        <v>41849</v>
      </c>
      <c r="C9831" s="29">
        <v>41849</v>
      </c>
      <c r="D9831">
        <v>435000</v>
      </c>
      <c r="E9831">
        <v>3</v>
      </c>
      <c r="F9831">
        <v>2.5</v>
      </c>
      <c r="G9831">
        <v>1778</v>
      </c>
      <c r="H9831">
        <v>147823</v>
      </c>
      <c r="I9831">
        <v>2</v>
      </c>
      <c r="J9831">
        <v>0</v>
      </c>
      <c r="K9831">
        <v>0</v>
      </c>
      <c r="L9831">
        <v>3</v>
      </c>
      <c r="M9831">
        <v>7</v>
      </c>
      <c r="N9831">
        <v>1778</v>
      </c>
      <c r="O9831">
        <v>0</v>
      </c>
      <c r="P9831">
        <v>1999</v>
      </c>
      <c r="Q9831">
        <v>0</v>
      </c>
      <c r="R9831">
        <v>98014</v>
      </c>
      <c r="S9831">
        <v>47.681100000000001</v>
      </c>
      <c r="T9831">
        <v>-121.91500000000001</v>
      </c>
      <c r="U9831">
        <v>2840</v>
      </c>
      <c r="V9831">
        <v>43676</v>
      </c>
      <c r="W9831">
        <v>244.65691788526433</v>
      </c>
      <c r="X9831" t="s">
        <v>439</v>
      </c>
      <c r="Y9831" t="s">
        <v>440</v>
      </c>
      <c r="Z9831">
        <v>980</v>
      </c>
      <c r="AA9831">
        <v>14</v>
      </c>
      <c r="AB9831" t="s">
        <v>467</v>
      </c>
    </row>
    <row r="9832" spans="1:28">
      <c r="A9832">
        <v>3905050240</v>
      </c>
      <c r="B9832" s="28">
        <v>41814</v>
      </c>
      <c r="C9832" s="29">
        <v>41814</v>
      </c>
      <c r="D9832">
        <v>425000</v>
      </c>
      <c r="E9832">
        <v>3</v>
      </c>
      <c r="F9832">
        <v>2.5</v>
      </c>
      <c r="G9832">
        <v>1930</v>
      </c>
      <c r="H9832">
        <v>4500</v>
      </c>
      <c r="I9832">
        <v>2</v>
      </c>
      <c r="J9832">
        <v>0</v>
      </c>
      <c r="K9832">
        <v>0</v>
      </c>
      <c r="L9832">
        <v>3</v>
      </c>
      <c r="M9832">
        <v>8</v>
      </c>
      <c r="N9832">
        <v>1930</v>
      </c>
      <c r="O9832">
        <v>0</v>
      </c>
      <c r="P9832">
        <v>1990</v>
      </c>
      <c r="Q9832">
        <v>0</v>
      </c>
      <c r="R9832">
        <v>98029</v>
      </c>
      <c r="S9832">
        <v>47.579099999999997</v>
      </c>
      <c r="T9832">
        <v>-122.001</v>
      </c>
      <c r="U9832">
        <v>1770</v>
      </c>
      <c r="V9832">
        <v>4500</v>
      </c>
      <c r="W9832">
        <v>220.20725388601036</v>
      </c>
      <c r="X9832" t="s">
        <v>439</v>
      </c>
      <c r="Y9832" t="s">
        <v>440</v>
      </c>
      <c r="Z9832">
        <v>980</v>
      </c>
      <c r="AA9832">
        <v>29</v>
      </c>
      <c r="AB9832" t="s">
        <v>463</v>
      </c>
    </row>
    <row r="9833" spans="1:28">
      <c r="A9833">
        <v>5381000070</v>
      </c>
      <c r="B9833" s="28">
        <v>41877</v>
      </c>
      <c r="C9833" s="29">
        <v>41877</v>
      </c>
      <c r="D9833">
        <v>204950</v>
      </c>
      <c r="E9833">
        <v>2</v>
      </c>
      <c r="F9833">
        <v>0.75</v>
      </c>
      <c r="G9833">
        <v>1130</v>
      </c>
      <c r="H9833">
        <v>11429</v>
      </c>
      <c r="I9833">
        <v>1</v>
      </c>
      <c r="J9833">
        <v>0</v>
      </c>
      <c r="K9833">
        <v>0</v>
      </c>
      <c r="L9833">
        <v>3</v>
      </c>
      <c r="M9833">
        <v>7</v>
      </c>
      <c r="N9833">
        <v>1130</v>
      </c>
      <c r="O9833">
        <v>0</v>
      </c>
      <c r="P9833">
        <v>1956</v>
      </c>
      <c r="Q9833">
        <v>0</v>
      </c>
      <c r="R9833">
        <v>98188</v>
      </c>
      <c r="S9833">
        <v>47.452599999999997</v>
      </c>
      <c r="T9833">
        <v>-122.28400000000001</v>
      </c>
      <c r="U9833">
        <v>1550</v>
      </c>
      <c r="V9833">
        <v>10700</v>
      </c>
      <c r="W9833">
        <v>181.3716814159292</v>
      </c>
      <c r="X9833" t="s">
        <v>439</v>
      </c>
      <c r="Y9833" t="s">
        <v>440</v>
      </c>
      <c r="Z9833">
        <v>981</v>
      </c>
      <c r="AA9833">
        <v>88</v>
      </c>
      <c r="AB9833" t="s">
        <v>468</v>
      </c>
    </row>
    <row r="9834" spans="1:28">
      <c r="A9834">
        <v>1245002445</v>
      </c>
      <c r="B9834" s="28">
        <v>41834</v>
      </c>
      <c r="C9834" s="29">
        <v>41834</v>
      </c>
      <c r="D9834">
        <v>670000</v>
      </c>
      <c r="E9834">
        <v>2</v>
      </c>
      <c r="F9834">
        <v>1.75</v>
      </c>
      <c r="G9834">
        <v>1650</v>
      </c>
      <c r="H9834">
        <v>7500</v>
      </c>
      <c r="I9834">
        <v>1</v>
      </c>
      <c r="J9834">
        <v>0</v>
      </c>
      <c r="K9834">
        <v>0</v>
      </c>
      <c r="L9834">
        <v>4</v>
      </c>
      <c r="M9834">
        <v>7</v>
      </c>
      <c r="N9834">
        <v>1000</v>
      </c>
      <c r="O9834">
        <v>650</v>
      </c>
      <c r="P9834">
        <v>1959</v>
      </c>
      <c r="Q9834">
        <v>0</v>
      </c>
      <c r="R9834">
        <v>98033</v>
      </c>
      <c r="S9834">
        <v>47.687100000000001</v>
      </c>
      <c r="T9834">
        <v>-122.20699999999999</v>
      </c>
      <c r="U9834">
        <v>2530</v>
      </c>
      <c r="V9834">
        <v>9000</v>
      </c>
      <c r="W9834">
        <v>406.06060606060606</v>
      </c>
      <c r="X9834" t="s">
        <v>439</v>
      </c>
      <c r="Y9834" t="s">
        <v>440</v>
      </c>
      <c r="Z9834">
        <v>980</v>
      </c>
      <c r="AA9834">
        <v>33</v>
      </c>
      <c r="AB9834" t="s">
        <v>467</v>
      </c>
    </row>
    <row r="9835" spans="1:28">
      <c r="A9835">
        <v>6865200831</v>
      </c>
      <c r="B9835" s="28">
        <v>41766</v>
      </c>
      <c r="C9835" s="29">
        <v>41766</v>
      </c>
      <c r="D9835">
        <v>475000</v>
      </c>
      <c r="E9835">
        <v>2</v>
      </c>
      <c r="F9835">
        <v>1</v>
      </c>
      <c r="G9835">
        <v>820</v>
      </c>
      <c r="H9835">
        <v>2723</v>
      </c>
      <c r="I9835">
        <v>1</v>
      </c>
      <c r="J9835">
        <v>0</v>
      </c>
      <c r="K9835">
        <v>0</v>
      </c>
      <c r="L9835">
        <v>3</v>
      </c>
      <c r="M9835">
        <v>7</v>
      </c>
      <c r="N9835">
        <v>820</v>
      </c>
      <c r="O9835">
        <v>0</v>
      </c>
      <c r="P9835">
        <v>1921</v>
      </c>
      <c r="Q9835">
        <v>0</v>
      </c>
      <c r="R9835">
        <v>98103</v>
      </c>
      <c r="S9835">
        <v>47.662300000000002</v>
      </c>
      <c r="T9835">
        <v>-122.339</v>
      </c>
      <c r="U9835">
        <v>1370</v>
      </c>
      <c r="V9835">
        <v>3850</v>
      </c>
      <c r="W9835">
        <v>579.26829268292681</v>
      </c>
      <c r="X9835" t="s">
        <v>441</v>
      </c>
      <c r="Y9835" t="s">
        <v>440</v>
      </c>
      <c r="Z9835">
        <v>981</v>
      </c>
      <c r="AA9835">
        <v>3</v>
      </c>
      <c r="AB9835" t="s">
        <v>462</v>
      </c>
    </row>
    <row r="9836" spans="1:28">
      <c r="A9836">
        <v>1446801000</v>
      </c>
      <c r="B9836" s="28">
        <v>42083</v>
      </c>
      <c r="C9836" s="29">
        <v>42083</v>
      </c>
      <c r="D9836">
        <v>352000</v>
      </c>
      <c r="E9836">
        <v>5</v>
      </c>
      <c r="F9836">
        <v>2.5</v>
      </c>
      <c r="G9836">
        <v>2900</v>
      </c>
      <c r="H9836">
        <v>6650</v>
      </c>
      <c r="I9836">
        <v>1</v>
      </c>
      <c r="J9836">
        <v>0</v>
      </c>
      <c r="K9836">
        <v>0</v>
      </c>
      <c r="L9836">
        <v>3</v>
      </c>
      <c r="M9836">
        <v>7</v>
      </c>
      <c r="N9836">
        <v>1450</v>
      </c>
      <c r="O9836">
        <v>1450</v>
      </c>
      <c r="P9836">
        <v>1964</v>
      </c>
      <c r="Q9836">
        <v>0</v>
      </c>
      <c r="R9836">
        <v>98168</v>
      </c>
      <c r="S9836">
        <v>47.493499999999997</v>
      </c>
      <c r="T9836">
        <v>-122.33199999999999</v>
      </c>
      <c r="U9836">
        <v>1600</v>
      </c>
      <c r="V9836">
        <v>8246</v>
      </c>
      <c r="W9836">
        <v>121.37931034482759</v>
      </c>
      <c r="X9836" t="s">
        <v>443</v>
      </c>
      <c r="Y9836" t="s">
        <v>440</v>
      </c>
      <c r="Z9836">
        <v>981</v>
      </c>
      <c r="AA9836">
        <v>68</v>
      </c>
      <c r="AB9836" t="s">
        <v>466</v>
      </c>
    </row>
    <row r="9837" spans="1:28">
      <c r="A9837">
        <v>4038700830</v>
      </c>
      <c r="B9837" s="28">
        <v>42103</v>
      </c>
      <c r="C9837" s="29">
        <v>42103</v>
      </c>
      <c r="D9837">
        <v>575000</v>
      </c>
      <c r="E9837">
        <v>4</v>
      </c>
      <c r="F9837">
        <v>1.75</v>
      </c>
      <c r="G9837">
        <v>2330</v>
      </c>
      <c r="H9837">
        <v>8800</v>
      </c>
      <c r="I9837">
        <v>1</v>
      </c>
      <c r="J9837">
        <v>0</v>
      </c>
      <c r="K9837">
        <v>2</v>
      </c>
      <c r="L9837">
        <v>4</v>
      </c>
      <c r="M9837">
        <v>7</v>
      </c>
      <c r="N9837">
        <v>1260</v>
      </c>
      <c r="O9837">
        <v>1070</v>
      </c>
      <c r="P9837">
        <v>1961</v>
      </c>
      <c r="Q9837">
        <v>0</v>
      </c>
      <c r="R9837">
        <v>98008</v>
      </c>
      <c r="S9837">
        <v>47.614800000000002</v>
      </c>
      <c r="T9837">
        <v>-122.113</v>
      </c>
      <c r="U9837">
        <v>2270</v>
      </c>
      <c r="V9837">
        <v>8800</v>
      </c>
      <c r="W9837">
        <v>246.78111587982832</v>
      </c>
      <c r="X9837" t="s">
        <v>443</v>
      </c>
      <c r="Y9837" t="s">
        <v>440</v>
      </c>
      <c r="Z9837">
        <v>980</v>
      </c>
      <c r="AA9837">
        <v>8</v>
      </c>
      <c r="AB9837" t="s">
        <v>465</v>
      </c>
    </row>
    <row r="9838" spans="1:28">
      <c r="A9838">
        <v>4094800260</v>
      </c>
      <c r="B9838" s="28">
        <v>41969</v>
      </c>
      <c r="C9838" s="29">
        <v>41969</v>
      </c>
      <c r="D9838">
        <v>1730000</v>
      </c>
      <c r="E9838">
        <v>4</v>
      </c>
      <c r="F9838">
        <v>3.5</v>
      </c>
      <c r="G9838">
        <v>4440</v>
      </c>
      <c r="H9838">
        <v>20668</v>
      </c>
      <c r="I9838">
        <v>2</v>
      </c>
      <c r="J9838">
        <v>0</v>
      </c>
      <c r="K9838">
        <v>2</v>
      </c>
      <c r="L9838">
        <v>5</v>
      </c>
      <c r="M9838">
        <v>10</v>
      </c>
      <c r="N9838">
        <v>3240</v>
      </c>
      <c r="O9838">
        <v>1200</v>
      </c>
      <c r="P9838">
        <v>1965</v>
      </c>
      <c r="Q9838">
        <v>0</v>
      </c>
      <c r="R9838">
        <v>98040</v>
      </c>
      <c r="S9838">
        <v>47.547199999999997</v>
      </c>
      <c r="T9838">
        <v>-122.235</v>
      </c>
      <c r="U9838">
        <v>4240</v>
      </c>
      <c r="V9838">
        <v>18650</v>
      </c>
      <c r="W9838">
        <v>389.63963963963965</v>
      </c>
      <c r="X9838" t="s">
        <v>443</v>
      </c>
      <c r="Y9838" t="s">
        <v>440</v>
      </c>
      <c r="Z9838">
        <v>980</v>
      </c>
      <c r="AA9838">
        <v>40</v>
      </c>
      <c r="AB9838" t="s">
        <v>469</v>
      </c>
    </row>
    <row r="9839" spans="1:28">
      <c r="A9839">
        <v>2742100152</v>
      </c>
      <c r="B9839" s="28">
        <v>41925</v>
      </c>
      <c r="C9839" s="29">
        <v>41925</v>
      </c>
      <c r="D9839">
        <v>491000</v>
      </c>
      <c r="E9839">
        <v>3</v>
      </c>
      <c r="F9839">
        <v>2</v>
      </c>
      <c r="G9839">
        <v>1660</v>
      </c>
      <c r="H9839">
        <v>5070</v>
      </c>
      <c r="I9839">
        <v>2</v>
      </c>
      <c r="J9839">
        <v>0</v>
      </c>
      <c r="K9839">
        <v>3</v>
      </c>
      <c r="L9839">
        <v>3</v>
      </c>
      <c r="M9839">
        <v>8</v>
      </c>
      <c r="N9839">
        <v>1660</v>
      </c>
      <c r="O9839">
        <v>0</v>
      </c>
      <c r="P9839">
        <v>1950</v>
      </c>
      <c r="Q9839">
        <v>1990</v>
      </c>
      <c r="R9839">
        <v>98108</v>
      </c>
      <c r="S9839">
        <v>47.555199999999999</v>
      </c>
      <c r="T9839">
        <v>-122.29600000000001</v>
      </c>
      <c r="U9839">
        <v>2440</v>
      </c>
      <c r="V9839">
        <v>6664</v>
      </c>
      <c r="W9839">
        <v>295.7831325301205</v>
      </c>
      <c r="X9839" t="s">
        <v>439</v>
      </c>
      <c r="Y9839" t="s">
        <v>442</v>
      </c>
      <c r="Z9839">
        <v>981</v>
      </c>
      <c r="AA9839">
        <v>8</v>
      </c>
      <c r="AB9839" t="s">
        <v>459</v>
      </c>
    </row>
    <row r="9840" spans="1:28">
      <c r="A9840">
        <v>8691410060</v>
      </c>
      <c r="B9840" s="28">
        <v>41829</v>
      </c>
      <c r="C9840" s="29">
        <v>41829</v>
      </c>
      <c r="D9840">
        <v>750000</v>
      </c>
      <c r="E9840">
        <v>4</v>
      </c>
      <c r="F9840">
        <v>2.5</v>
      </c>
      <c r="G9840">
        <v>3020</v>
      </c>
      <c r="H9840">
        <v>7465</v>
      </c>
      <c r="I9840">
        <v>2</v>
      </c>
      <c r="J9840">
        <v>0</v>
      </c>
      <c r="K9840">
        <v>0</v>
      </c>
      <c r="L9840">
        <v>3</v>
      </c>
      <c r="M9840">
        <v>9</v>
      </c>
      <c r="N9840">
        <v>3020</v>
      </c>
      <c r="O9840">
        <v>0</v>
      </c>
      <c r="P9840">
        <v>2004</v>
      </c>
      <c r="Q9840">
        <v>0</v>
      </c>
      <c r="R9840">
        <v>98075</v>
      </c>
      <c r="S9840">
        <v>47.598199999999999</v>
      </c>
      <c r="T9840">
        <v>-121.98</v>
      </c>
      <c r="U9840">
        <v>3100</v>
      </c>
      <c r="V9840">
        <v>5587</v>
      </c>
      <c r="W9840">
        <v>248.34437086092714</v>
      </c>
      <c r="X9840" t="s">
        <v>443</v>
      </c>
      <c r="Y9840" t="s">
        <v>440</v>
      </c>
      <c r="Z9840">
        <v>980</v>
      </c>
      <c r="AA9840">
        <v>75</v>
      </c>
      <c r="AB9840" t="s">
        <v>467</v>
      </c>
    </row>
    <row r="9841" spans="1:28">
      <c r="A9841">
        <v>1325059083</v>
      </c>
      <c r="B9841" s="28">
        <v>41786</v>
      </c>
      <c r="C9841" s="29">
        <v>41786</v>
      </c>
      <c r="D9841">
        <v>830000</v>
      </c>
      <c r="E9841">
        <v>4</v>
      </c>
      <c r="F9841">
        <v>2.5</v>
      </c>
      <c r="G9841">
        <v>1850</v>
      </c>
      <c r="H9841">
        <v>50662</v>
      </c>
      <c r="I9841">
        <v>1</v>
      </c>
      <c r="J9841">
        <v>0</v>
      </c>
      <c r="K9841">
        <v>0</v>
      </c>
      <c r="L9841">
        <v>3</v>
      </c>
      <c r="M9841">
        <v>8</v>
      </c>
      <c r="N9841">
        <v>1430</v>
      </c>
      <c r="O9841">
        <v>420</v>
      </c>
      <c r="P9841">
        <v>1978</v>
      </c>
      <c r="Q9841">
        <v>0</v>
      </c>
      <c r="R9841">
        <v>98052</v>
      </c>
      <c r="S9841">
        <v>47.653500000000001</v>
      </c>
      <c r="T9841">
        <v>-122.119</v>
      </c>
      <c r="U9841">
        <v>2090</v>
      </c>
      <c r="V9841">
        <v>10599</v>
      </c>
      <c r="W9841">
        <v>448.64864864864865</v>
      </c>
      <c r="X9841" t="s">
        <v>439</v>
      </c>
      <c r="Y9841" t="s">
        <v>440</v>
      </c>
      <c r="Z9841">
        <v>980</v>
      </c>
      <c r="AA9841">
        <v>52</v>
      </c>
      <c r="AB9841" t="s">
        <v>462</v>
      </c>
    </row>
    <row r="9842" spans="1:28">
      <c r="A9842">
        <v>7852011070</v>
      </c>
      <c r="B9842" s="28">
        <v>42013</v>
      </c>
      <c r="C9842" s="29">
        <v>42013</v>
      </c>
      <c r="D9842">
        <v>1140000</v>
      </c>
      <c r="E9842">
        <v>6</v>
      </c>
      <c r="F9842">
        <v>3.75</v>
      </c>
      <c r="G9842">
        <v>5960</v>
      </c>
      <c r="H9842">
        <v>20197</v>
      </c>
      <c r="I9842">
        <v>2</v>
      </c>
      <c r="J9842">
        <v>0</v>
      </c>
      <c r="K9842">
        <v>4</v>
      </c>
      <c r="L9842">
        <v>3</v>
      </c>
      <c r="M9842">
        <v>10</v>
      </c>
      <c r="N9842">
        <v>3900</v>
      </c>
      <c r="O9842">
        <v>2060</v>
      </c>
      <c r="P9842">
        <v>2005</v>
      </c>
      <c r="Q9842">
        <v>0</v>
      </c>
      <c r="R9842">
        <v>98065</v>
      </c>
      <c r="S9842">
        <v>47.5398</v>
      </c>
      <c r="T9842">
        <v>-121.869</v>
      </c>
      <c r="U9842">
        <v>3860</v>
      </c>
      <c r="V9842">
        <v>12800</v>
      </c>
      <c r="W9842">
        <v>191.27516778523491</v>
      </c>
      <c r="X9842" t="s">
        <v>443</v>
      </c>
      <c r="Y9842" t="s">
        <v>440</v>
      </c>
      <c r="Z9842">
        <v>980</v>
      </c>
      <c r="AA9842">
        <v>65</v>
      </c>
      <c r="AB9842" t="s">
        <v>464</v>
      </c>
    </row>
    <row r="9843" spans="1:28">
      <c r="A9843">
        <v>2323059074</v>
      </c>
      <c r="B9843" s="28">
        <v>41829</v>
      </c>
      <c r="C9843" s="29">
        <v>41829</v>
      </c>
      <c r="D9843">
        <v>137124</v>
      </c>
      <c r="E9843">
        <v>3</v>
      </c>
      <c r="F9843">
        <v>1</v>
      </c>
      <c r="G9843">
        <v>960</v>
      </c>
      <c r="H9843">
        <v>27442</v>
      </c>
      <c r="I9843">
        <v>1</v>
      </c>
      <c r="J9843">
        <v>0</v>
      </c>
      <c r="K9843">
        <v>0</v>
      </c>
      <c r="L9843">
        <v>4</v>
      </c>
      <c r="M9843">
        <v>6</v>
      </c>
      <c r="N9843">
        <v>960</v>
      </c>
      <c r="O9843">
        <v>0</v>
      </c>
      <c r="P9843">
        <v>1970</v>
      </c>
      <c r="Q9843">
        <v>0</v>
      </c>
      <c r="R9843">
        <v>98058</v>
      </c>
      <c r="S9843">
        <v>47.467599999999997</v>
      </c>
      <c r="T9843">
        <v>-122.134</v>
      </c>
      <c r="U9843">
        <v>1100</v>
      </c>
      <c r="V9843">
        <v>29019</v>
      </c>
      <c r="W9843">
        <v>142.83750000000001</v>
      </c>
      <c r="X9843" t="s">
        <v>441</v>
      </c>
      <c r="Y9843" t="s">
        <v>440</v>
      </c>
      <c r="Z9843">
        <v>980</v>
      </c>
      <c r="AA9843">
        <v>58</v>
      </c>
      <c r="AB9843" t="s">
        <v>467</v>
      </c>
    </row>
    <row r="9844" spans="1:28">
      <c r="A9844">
        <v>7950304075</v>
      </c>
      <c r="B9844" s="28">
        <v>41864</v>
      </c>
      <c r="C9844" s="29">
        <v>41864</v>
      </c>
      <c r="D9844">
        <v>225000</v>
      </c>
      <c r="E9844">
        <v>4</v>
      </c>
      <c r="F9844">
        <v>1</v>
      </c>
      <c r="G9844">
        <v>1150</v>
      </c>
      <c r="H9844">
        <v>6000</v>
      </c>
      <c r="I9844">
        <v>1.5</v>
      </c>
      <c r="J9844">
        <v>0</v>
      </c>
      <c r="K9844">
        <v>0</v>
      </c>
      <c r="L9844">
        <v>3</v>
      </c>
      <c r="M9844">
        <v>6</v>
      </c>
      <c r="N9844">
        <v>1150</v>
      </c>
      <c r="O9844">
        <v>0</v>
      </c>
      <c r="P9844">
        <v>1907</v>
      </c>
      <c r="Q9844">
        <v>0</v>
      </c>
      <c r="R9844">
        <v>98118</v>
      </c>
      <c r="S9844">
        <v>47.561999999999998</v>
      </c>
      <c r="T9844">
        <v>-122.283</v>
      </c>
      <c r="U9844">
        <v>840</v>
      </c>
      <c r="V9844">
        <v>3030</v>
      </c>
      <c r="W9844">
        <v>195.65217391304347</v>
      </c>
      <c r="X9844" t="s">
        <v>439</v>
      </c>
      <c r="Y9844" t="s">
        <v>440</v>
      </c>
      <c r="Z9844">
        <v>981</v>
      </c>
      <c r="AA9844">
        <v>18</v>
      </c>
      <c r="AB9844" t="s">
        <v>468</v>
      </c>
    </row>
    <row r="9845" spans="1:28">
      <c r="A9845">
        <v>3260000340</v>
      </c>
      <c r="B9845" s="28">
        <v>41812</v>
      </c>
      <c r="C9845" s="29">
        <v>41812</v>
      </c>
      <c r="D9845">
        <v>732600</v>
      </c>
      <c r="E9845">
        <v>4</v>
      </c>
      <c r="F9845">
        <v>2.5</v>
      </c>
      <c r="G9845">
        <v>2130</v>
      </c>
      <c r="H9845">
        <v>7300</v>
      </c>
      <c r="I9845">
        <v>1</v>
      </c>
      <c r="J9845">
        <v>0</v>
      </c>
      <c r="K9845">
        <v>0</v>
      </c>
      <c r="L9845">
        <v>4</v>
      </c>
      <c r="M9845">
        <v>7</v>
      </c>
      <c r="N9845">
        <v>1230</v>
      </c>
      <c r="O9845">
        <v>900</v>
      </c>
      <c r="P9845">
        <v>1963</v>
      </c>
      <c r="Q9845">
        <v>0</v>
      </c>
      <c r="R9845">
        <v>98005</v>
      </c>
      <c r="S9845">
        <v>47.604999999999997</v>
      </c>
      <c r="T9845">
        <v>-122.167</v>
      </c>
      <c r="U9845">
        <v>2130</v>
      </c>
      <c r="V9845">
        <v>7560</v>
      </c>
      <c r="W9845">
        <v>343.94366197183098</v>
      </c>
      <c r="X9845" t="s">
        <v>443</v>
      </c>
      <c r="Y9845" t="s">
        <v>440</v>
      </c>
      <c r="Z9845">
        <v>980</v>
      </c>
      <c r="AA9845">
        <v>5</v>
      </c>
      <c r="AB9845" t="s">
        <v>463</v>
      </c>
    </row>
    <row r="9846" spans="1:28">
      <c r="A9846">
        <v>9552701000</v>
      </c>
      <c r="B9846" s="28">
        <v>42079</v>
      </c>
      <c r="C9846" s="29">
        <v>42079</v>
      </c>
      <c r="D9846">
        <v>818000</v>
      </c>
      <c r="E9846">
        <v>4</v>
      </c>
      <c r="F9846">
        <v>2.25</v>
      </c>
      <c r="G9846">
        <v>2460</v>
      </c>
      <c r="H9846">
        <v>8001</v>
      </c>
      <c r="I9846">
        <v>2</v>
      </c>
      <c r="J9846">
        <v>0</v>
      </c>
      <c r="K9846">
        <v>0</v>
      </c>
      <c r="L9846">
        <v>4</v>
      </c>
      <c r="M9846">
        <v>8</v>
      </c>
      <c r="N9846">
        <v>2460</v>
      </c>
      <c r="O9846">
        <v>0</v>
      </c>
      <c r="P9846">
        <v>1984</v>
      </c>
      <c r="Q9846">
        <v>0</v>
      </c>
      <c r="R9846">
        <v>98006</v>
      </c>
      <c r="S9846">
        <v>47.548000000000002</v>
      </c>
      <c r="T9846">
        <v>-122.154</v>
      </c>
      <c r="U9846">
        <v>2460</v>
      </c>
      <c r="V9846">
        <v>9126</v>
      </c>
      <c r="W9846">
        <v>332.52032520325201</v>
      </c>
      <c r="X9846" t="s">
        <v>443</v>
      </c>
      <c r="Y9846" t="s">
        <v>440</v>
      </c>
      <c r="Z9846">
        <v>980</v>
      </c>
      <c r="AA9846">
        <v>6</v>
      </c>
      <c r="AB9846" t="s">
        <v>466</v>
      </c>
    </row>
    <row r="9847" spans="1:28">
      <c r="A9847">
        <v>5469501200</v>
      </c>
      <c r="B9847" s="28">
        <v>41871</v>
      </c>
      <c r="C9847" s="29">
        <v>41871</v>
      </c>
      <c r="D9847">
        <v>431000</v>
      </c>
      <c r="E9847">
        <v>3</v>
      </c>
      <c r="F9847">
        <v>2.25</v>
      </c>
      <c r="G9847">
        <v>2360</v>
      </c>
      <c r="H9847">
        <v>14950</v>
      </c>
      <c r="I9847">
        <v>1</v>
      </c>
      <c r="J9847">
        <v>0</v>
      </c>
      <c r="K9847">
        <v>0</v>
      </c>
      <c r="L9847">
        <v>4</v>
      </c>
      <c r="M9847">
        <v>9</v>
      </c>
      <c r="N9847">
        <v>2360</v>
      </c>
      <c r="O9847">
        <v>0</v>
      </c>
      <c r="P9847">
        <v>1978</v>
      </c>
      <c r="Q9847">
        <v>0</v>
      </c>
      <c r="R9847">
        <v>98042</v>
      </c>
      <c r="S9847">
        <v>47.385599999999997</v>
      </c>
      <c r="T9847">
        <v>-122.158</v>
      </c>
      <c r="U9847">
        <v>2720</v>
      </c>
      <c r="V9847">
        <v>14388</v>
      </c>
      <c r="W9847">
        <v>182.62711864406779</v>
      </c>
      <c r="X9847" t="s">
        <v>443</v>
      </c>
      <c r="Y9847" t="s">
        <v>440</v>
      </c>
      <c r="Z9847">
        <v>980</v>
      </c>
      <c r="AA9847">
        <v>42</v>
      </c>
      <c r="AB9847" t="s">
        <v>468</v>
      </c>
    </row>
    <row r="9848" spans="1:28">
      <c r="A9848">
        <v>6300500105</v>
      </c>
      <c r="B9848" s="28">
        <v>41914</v>
      </c>
      <c r="C9848" s="29">
        <v>41914</v>
      </c>
      <c r="D9848">
        <v>304000</v>
      </c>
      <c r="E9848">
        <v>2</v>
      </c>
      <c r="F9848">
        <v>2.25</v>
      </c>
      <c r="G9848">
        <v>1320</v>
      </c>
      <c r="H9848">
        <v>1034</v>
      </c>
      <c r="I9848">
        <v>3</v>
      </c>
      <c r="J9848">
        <v>0</v>
      </c>
      <c r="K9848">
        <v>0</v>
      </c>
      <c r="L9848">
        <v>3</v>
      </c>
      <c r="M9848">
        <v>7</v>
      </c>
      <c r="N9848">
        <v>1320</v>
      </c>
      <c r="O9848">
        <v>0</v>
      </c>
      <c r="P9848">
        <v>1996</v>
      </c>
      <c r="Q9848">
        <v>0</v>
      </c>
      <c r="R9848">
        <v>98133</v>
      </c>
      <c r="S9848">
        <v>47.703899999999997</v>
      </c>
      <c r="T9848">
        <v>-122.34399999999999</v>
      </c>
      <c r="U9848">
        <v>1330</v>
      </c>
      <c r="V9848">
        <v>1206</v>
      </c>
      <c r="W9848">
        <v>230.30303030303031</v>
      </c>
      <c r="X9848" t="s">
        <v>439</v>
      </c>
      <c r="Y9848" t="s">
        <v>440</v>
      </c>
      <c r="Z9848">
        <v>981</v>
      </c>
      <c r="AA9848">
        <v>33</v>
      </c>
      <c r="AB9848" t="s">
        <v>459</v>
      </c>
    </row>
    <row r="9849" spans="1:28">
      <c r="A9849">
        <v>4400200060</v>
      </c>
      <c r="B9849" s="28">
        <v>41933</v>
      </c>
      <c r="C9849" s="29">
        <v>41933</v>
      </c>
      <c r="D9849">
        <v>650000</v>
      </c>
      <c r="E9849">
        <v>5</v>
      </c>
      <c r="F9849">
        <v>2</v>
      </c>
      <c r="G9849">
        <v>1910</v>
      </c>
      <c r="H9849">
        <v>4667</v>
      </c>
      <c r="I9849">
        <v>1</v>
      </c>
      <c r="J9849">
        <v>0</v>
      </c>
      <c r="K9849">
        <v>0</v>
      </c>
      <c r="L9849">
        <v>3</v>
      </c>
      <c r="M9849">
        <v>7</v>
      </c>
      <c r="N9849">
        <v>1010</v>
      </c>
      <c r="O9849">
        <v>900</v>
      </c>
      <c r="P9849">
        <v>1908</v>
      </c>
      <c r="Q9849">
        <v>0</v>
      </c>
      <c r="R9849">
        <v>98112</v>
      </c>
      <c r="S9849">
        <v>47.623600000000003</v>
      </c>
      <c r="T9849">
        <v>-122.306</v>
      </c>
      <c r="U9849">
        <v>1230</v>
      </c>
      <c r="V9849">
        <v>2545</v>
      </c>
      <c r="W9849">
        <v>340.31413612565444</v>
      </c>
      <c r="X9849" t="s">
        <v>439</v>
      </c>
      <c r="Y9849" t="s">
        <v>440</v>
      </c>
      <c r="Z9849">
        <v>981</v>
      </c>
      <c r="AA9849">
        <v>12</v>
      </c>
      <c r="AB9849" t="s">
        <v>459</v>
      </c>
    </row>
    <row r="9850" spans="1:28">
      <c r="A9850">
        <v>5422560860</v>
      </c>
      <c r="B9850" s="28">
        <v>42104</v>
      </c>
      <c r="C9850" s="29">
        <v>42104</v>
      </c>
      <c r="D9850">
        <v>450000</v>
      </c>
      <c r="E9850">
        <v>2</v>
      </c>
      <c r="F9850">
        <v>2</v>
      </c>
      <c r="G9850">
        <v>1610</v>
      </c>
      <c r="H9850">
        <v>6160</v>
      </c>
      <c r="I9850">
        <v>2</v>
      </c>
      <c r="J9850">
        <v>0</v>
      </c>
      <c r="K9850">
        <v>0</v>
      </c>
      <c r="L9850">
        <v>4</v>
      </c>
      <c r="M9850">
        <v>8</v>
      </c>
      <c r="N9850">
        <v>1610</v>
      </c>
      <c r="O9850">
        <v>0</v>
      </c>
      <c r="P9850">
        <v>1977</v>
      </c>
      <c r="Q9850">
        <v>0</v>
      </c>
      <c r="R9850">
        <v>98052</v>
      </c>
      <c r="S9850">
        <v>47.664400000000001</v>
      </c>
      <c r="T9850">
        <v>-122.13</v>
      </c>
      <c r="U9850">
        <v>1750</v>
      </c>
      <c r="V9850">
        <v>6305</v>
      </c>
      <c r="W9850">
        <v>279.50310559006209</v>
      </c>
      <c r="X9850" t="s">
        <v>439</v>
      </c>
      <c r="Y9850" t="s">
        <v>440</v>
      </c>
      <c r="Z9850">
        <v>980</v>
      </c>
      <c r="AA9850">
        <v>52</v>
      </c>
      <c r="AB9850" t="s">
        <v>465</v>
      </c>
    </row>
    <row r="9851" spans="1:28">
      <c r="A9851">
        <v>7789000260</v>
      </c>
      <c r="B9851" s="28">
        <v>41873</v>
      </c>
      <c r="C9851" s="29">
        <v>41873</v>
      </c>
      <c r="D9851">
        <v>269000</v>
      </c>
      <c r="E9851">
        <v>4</v>
      </c>
      <c r="F9851">
        <v>1</v>
      </c>
      <c r="G9851">
        <v>1610</v>
      </c>
      <c r="H9851">
        <v>8401</v>
      </c>
      <c r="I9851">
        <v>1</v>
      </c>
      <c r="J9851">
        <v>0</v>
      </c>
      <c r="K9851">
        <v>0</v>
      </c>
      <c r="L9851">
        <v>3</v>
      </c>
      <c r="M9851">
        <v>7</v>
      </c>
      <c r="N9851">
        <v>1610</v>
      </c>
      <c r="O9851">
        <v>0</v>
      </c>
      <c r="P9851">
        <v>1958</v>
      </c>
      <c r="Q9851">
        <v>0</v>
      </c>
      <c r="R9851">
        <v>98056</v>
      </c>
      <c r="S9851">
        <v>47.510399999999997</v>
      </c>
      <c r="T9851">
        <v>-122.16500000000001</v>
      </c>
      <c r="U9851">
        <v>1610</v>
      </c>
      <c r="V9851">
        <v>8401</v>
      </c>
      <c r="W9851">
        <v>167.08074534161491</v>
      </c>
      <c r="X9851" t="s">
        <v>439</v>
      </c>
      <c r="Y9851" t="s">
        <v>440</v>
      </c>
      <c r="Z9851">
        <v>980</v>
      </c>
      <c r="AA9851">
        <v>56</v>
      </c>
      <c r="AB9851" t="s">
        <v>468</v>
      </c>
    </row>
    <row r="9852" spans="1:28">
      <c r="A9852">
        <v>8861000060</v>
      </c>
      <c r="B9852" s="28">
        <v>42004</v>
      </c>
      <c r="C9852" s="29">
        <v>42004</v>
      </c>
      <c r="D9852">
        <v>875000</v>
      </c>
      <c r="E9852">
        <v>3</v>
      </c>
      <c r="F9852">
        <v>1</v>
      </c>
      <c r="G9852">
        <v>1160</v>
      </c>
      <c r="H9852">
        <v>10732</v>
      </c>
      <c r="I9852">
        <v>1</v>
      </c>
      <c r="J9852">
        <v>0</v>
      </c>
      <c r="K9852">
        <v>0</v>
      </c>
      <c r="L9852">
        <v>3</v>
      </c>
      <c r="M9852">
        <v>7</v>
      </c>
      <c r="N9852">
        <v>1160</v>
      </c>
      <c r="O9852">
        <v>0</v>
      </c>
      <c r="P9852">
        <v>1953</v>
      </c>
      <c r="Q9852">
        <v>0</v>
      </c>
      <c r="R9852">
        <v>98004</v>
      </c>
      <c r="S9852">
        <v>47.639099999999999</v>
      </c>
      <c r="T9852">
        <v>-122.205</v>
      </c>
      <c r="U9852">
        <v>2390</v>
      </c>
      <c r="V9852">
        <v>13656</v>
      </c>
      <c r="W9852">
        <v>754.31034482758616</v>
      </c>
      <c r="X9852" t="s">
        <v>439</v>
      </c>
      <c r="Y9852" t="s">
        <v>440</v>
      </c>
      <c r="Z9852">
        <v>980</v>
      </c>
      <c r="AA9852">
        <v>4</v>
      </c>
      <c r="AB9852" t="s">
        <v>460</v>
      </c>
    </row>
    <row r="9853" spans="1:28">
      <c r="A9853">
        <v>9350900550</v>
      </c>
      <c r="B9853" s="28">
        <v>42123</v>
      </c>
      <c r="C9853" s="29">
        <v>42123</v>
      </c>
      <c r="D9853">
        <v>890000</v>
      </c>
      <c r="E9853">
        <v>4</v>
      </c>
      <c r="F9853">
        <v>2.25</v>
      </c>
      <c r="G9853">
        <v>2870</v>
      </c>
      <c r="H9853">
        <v>8393</v>
      </c>
      <c r="I9853">
        <v>1</v>
      </c>
      <c r="J9853">
        <v>0</v>
      </c>
      <c r="K9853">
        <v>0</v>
      </c>
      <c r="L9853">
        <v>4</v>
      </c>
      <c r="M9853">
        <v>8</v>
      </c>
      <c r="N9853">
        <v>1480</v>
      </c>
      <c r="O9853">
        <v>1390</v>
      </c>
      <c r="P9853">
        <v>1977</v>
      </c>
      <c r="Q9853">
        <v>0</v>
      </c>
      <c r="R9853">
        <v>98040</v>
      </c>
      <c r="S9853">
        <v>47.578699999999998</v>
      </c>
      <c r="T9853">
        <v>-122.245</v>
      </c>
      <c r="U9853">
        <v>2930</v>
      </c>
      <c r="V9853">
        <v>9850</v>
      </c>
      <c r="W9853">
        <v>310.10452961672473</v>
      </c>
      <c r="X9853" t="s">
        <v>443</v>
      </c>
      <c r="Y9853" t="s">
        <v>440</v>
      </c>
      <c r="Z9853">
        <v>980</v>
      </c>
      <c r="AA9853">
        <v>40</v>
      </c>
      <c r="AB9853" t="s">
        <v>465</v>
      </c>
    </row>
    <row r="9854" spans="1:28">
      <c r="A9854">
        <v>9560800310</v>
      </c>
      <c r="B9854" s="28">
        <v>41921</v>
      </c>
      <c r="C9854" s="29">
        <v>41921</v>
      </c>
      <c r="D9854">
        <v>565000</v>
      </c>
      <c r="E9854">
        <v>4</v>
      </c>
      <c r="F9854">
        <v>2.5</v>
      </c>
      <c r="G9854">
        <v>2280</v>
      </c>
      <c r="H9854">
        <v>9725</v>
      </c>
      <c r="I9854">
        <v>2</v>
      </c>
      <c r="J9854">
        <v>0</v>
      </c>
      <c r="K9854">
        <v>0</v>
      </c>
      <c r="L9854">
        <v>3</v>
      </c>
      <c r="M9854">
        <v>8</v>
      </c>
      <c r="N9854">
        <v>2280</v>
      </c>
      <c r="O9854">
        <v>0</v>
      </c>
      <c r="P9854">
        <v>1986</v>
      </c>
      <c r="Q9854">
        <v>0</v>
      </c>
      <c r="R9854">
        <v>98072</v>
      </c>
      <c r="S9854">
        <v>47.756799999999998</v>
      </c>
      <c r="T9854">
        <v>-122.14100000000001</v>
      </c>
      <c r="U9854">
        <v>2140</v>
      </c>
      <c r="V9854">
        <v>8780</v>
      </c>
      <c r="W9854">
        <v>247.80701754385964</v>
      </c>
      <c r="X9854" t="s">
        <v>443</v>
      </c>
      <c r="Y9854" t="s">
        <v>440</v>
      </c>
      <c r="Z9854">
        <v>980</v>
      </c>
      <c r="AA9854">
        <v>72</v>
      </c>
      <c r="AB9854" t="s">
        <v>459</v>
      </c>
    </row>
    <row r="9855" spans="1:28">
      <c r="A9855">
        <v>9187200228</v>
      </c>
      <c r="B9855" s="28">
        <v>42076</v>
      </c>
      <c r="C9855" s="29">
        <v>42076</v>
      </c>
      <c r="D9855">
        <v>448175</v>
      </c>
      <c r="E9855">
        <v>2</v>
      </c>
      <c r="F9855">
        <v>2</v>
      </c>
      <c r="G9855">
        <v>1370</v>
      </c>
      <c r="H9855">
        <v>1339</v>
      </c>
      <c r="I9855">
        <v>2</v>
      </c>
      <c r="J9855">
        <v>0</v>
      </c>
      <c r="K9855">
        <v>0</v>
      </c>
      <c r="L9855">
        <v>4</v>
      </c>
      <c r="M9855">
        <v>8</v>
      </c>
      <c r="N9855">
        <v>1150</v>
      </c>
      <c r="O9855">
        <v>220</v>
      </c>
      <c r="P9855">
        <v>2006</v>
      </c>
      <c r="Q9855">
        <v>0</v>
      </c>
      <c r="R9855">
        <v>98122</v>
      </c>
      <c r="S9855">
        <v>47.6021</v>
      </c>
      <c r="T9855">
        <v>-122.295</v>
      </c>
      <c r="U9855">
        <v>1370</v>
      </c>
      <c r="V9855">
        <v>1339</v>
      </c>
      <c r="W9855">
        <v>327.13503649635038</v>
      </c>
      <c r="X9855" t="s">
        <v>439</v>
      </c>
      <c r="Y9855" t="s">
        <v>440</v>
      </c>
      <c r="Z9855">
        <v>981</v>
      </c>
      <c r="AA9855">
        <v>22</v>
      </c>
      <c r="AB9855" t="s">
        <v>466</v>
      </c>
    </row>
    <row r="9856" spans="1:28">
      <c r="A9856">
        <v>7849202190</v>
      </c>
      <c r="B9856" s="28">
        <v>41996</v>
      </c>
      <c r="C9856" s="29">
        <v>41996</v>
      </c>
      <c r="D9856">
        <v>235000</v>
      </c>
      <c r="E9856">
        <v>0</v>
      </c>
      <c r="F9856">
        <v>0</v>
      </c>
      <c r="G9856">
        <v>1470</v>
      </c>
      <c r="H9856">
        <v>4800</v>
      </c>
      <c r="I9856">
        <v>2</v>
      </c>
      <c r="J9856">
        <v>0</v>
      </c>
      <c r="K9856">
        <v>0</v>
      </c>
      <c r="L9856">
        <v>3</v>
      </c>
      <c r="M9856">
        <v>7</v>
      </c>
      <c r="N9856">
        <v>1470</v>
      </c>
      <c r="O9856">
        <v>0</v>
      </c>
      <c r="P9856">
        <v>1996</v>
      </c>
      <c r="Q9856">
        <v>0</v>
      </c>
      <c r="R9856">
        <v>98065</v>
      </c>
      <c r="S9856">
        <v>47.526499999999999</v>
      </c>
      <c r="T9856">
        <v>-121.828</v>
      </c>
      <c r="U9856">
        <v>1060</v>
      </c>
      <c r="V9856">
        <v>7200</v>
      </c>
      <c r="W9856">
        <v>159.8639455782313</v>
      </c>
      <c r="X9856" t="s">
        <v>439</v>
      </c>
      <c r="Y9856" t="s">
        <v>440</v>
      </c>
      <c r="Z9856">
        <v>980</v>
      </c>
      <c r="AA9856">
        <v>65</v>
      </c>
      <c r="AB9856" t="s">
        <v>460</v>
      </c>
    </row>
    <row r="9857" spans="1:28">
      <c r="A9857">
        <v>7215730070</v>
      </c>
      <c r="B9857" s="28">
        <v>41893</v>
      </c>
      <c r="C9857" s="29">
        <v>41893</v>
      </c>
      <c r="D9857">
        <v>680000</v>
      </c>
      <c r="E9857">
        <v>5</v>
      </c>
      <c r="F9857">
        <v>3</v>
      </c>
      <c r="G9857">
        <v>2970</v>
      </c>
      <c r="H9857">
        <v>6500</v>
      </c>
      <c r="I9857">
        <v>2</v>
      </c>
      <c r="J9857">
        <v>0</v>
      </c>
      <c r="K9857">
        <v>0</v>
      </c>
      <c r="L9857">
        <v>3</v>
      </c>
      <c r="M9857">
        <v>9</v>
      </c>
      <c r="N9857">
        <v>2970</v>
      </c>
      <c r="O9857">
        <v>0</v>
      </c>
      <c r="P9857">
        <v>2000</v>
      </c>
      <c r="Q9857">
        <v>0</v>
      </c>
      <c r="R9857">
        <v>98075</v>
      </c>
      <c r="S9857">
        <v>47.597299999999997</v>
      </c>
      <c r="T9857">
        <v>-122.018</v>
      </c>
      <c r="U9857">
        <v>2970</v>
      </c>
      <c r="V9857">
        <v>6588</v>
      </c>
      <c r="W9857">
        <v>228.95622895622895</v>
      </c>
      <c r="X9857" t="s">
        <v>443</v>
      </c>
      <c r="Y9857" t="s">
        <v>440</v>
      </c>
      <c r="Z9857">
        <v>980</v>
      </c>
      <c r="AA9857">
        <v>75</v>
      </c>
      <c r="AB9857" t="s">
        <v>470</v>
      </c>
    </row>
    <row r="9858" spans="1:28">
      <c r="A9858">
        <v>121039083</v>
      </c>
      <c r="B9858" s="28">
        <v>42041</v>
      </c>
      <c r="C9858" s="29">
        <v>42041</v>
      </c>
      <c r="D9858">
        <v>629000</v>
      </c>
      <c r="E9858">
        <v>3</v>
      </c>
      <c r="F9858">
        <v>1.75</v>
      </c>
      <c r="G9858">
        <v>1460</v>
      </c>
      <c r="H9858">
        <v>12367</v>
      </c>
      <c r="I9858">
        <v>2</v>
      </c>
      <c r="J9858">
        <v>1</v>
      </c>
      <c r="K9858">
        <v>4</v>
      </c>
      <c r="L9858">
        <v>4</v>
      </c>
      <c r="M9858">
        <v>8</v>
      </c>
      <c r="N9858">
        <v>1120</v>
      </c>
      <c r="O9858">
        <v>340</v>
      </c>
      <c r="P9858">
        <v>1970</v>
      </c>
      <c r="Q9858">
        <v>0</v>
      </c>
      <c r="R9858">
        <v>98023</v>
      </c>
      <c r="S9858">
        <v>47.331099999999999</v>
      </c>
      <c r="T9858">
        <v>-122.375</v>
      </c>
      <c r="U9858">
        <v>1970</v>
      </c>
      <c r="V9858">
        <v>18893</v>
      </c>
      <c r="W9858">
        <v>430.82191780821915</v>
      </c>
      <c r="X9858" t="s">
        <v>439</v>
      </c>
      <c r="Y9858" t="s">
        <v>440</v>
      </c>
      <c r="Z9858">
        <v>980</v>
      </c>
      <c r="AA9858">
        <v>23</v>
      </c>
      <c r="AB9858" t="s">
        <v>461</v>
      </c>
    </row>
    <row r="9859" spans="1:28">
      <c r="A9859">
        <v>2770601677</v>
      </c>
      <c r="B9859" s="28">
        <v>42116</v>
      </c>
      <c r="C9859" s="29">
        <v>42116</v>
      </c>
      <c r="D9859">
        <v>494000</v>
      </c>
      <c r="E9859">
        <v>3</v>
      </c>
      <c r="F9859">
        <v>3.5</v>
      </c>
      <c r="G9859">
        <v>1570</v>
      </c>
      <c r="H9859">
        <v>1486</v>
      </c>
      <c r="I9859">
        <v>2.5</v>
      </c>
      <c r="J9859">
        <v>0</v>
      </c>
      <c r="K9859">
        <v>0</v>
      </c>
      <c r="L9859">
        <v>3</v>
      </c>
      <c r="M9859">
        <v>8</v>
      </c>
      <c r="N9859">
        <v>1330</v>
      </c>
      <c r="O9859">
        <v>240</v>
      </c>
      <c r="P9859">
        <v>2000</v>
      </c>
      <c r="Q9859">
        <v>0</v>
      </c>
      <c r="R9859">
        <v>98199</v>
      </c>
      <c r="S9859">
        <v>47.652000000000001</v>
      </c>
      <c r="T9859">
        <v>-122.384</v>
      </c>
      <c r="U9859">
        <v>1610</v>
      </c>
      <c r="V9859">
        <v>1486</v>
      </c>
      <c r="W9859">
        <v>314.64968152866243</v>
      </c>
      <c r="X9859" t="s">
        <v>439</v>
      </c>
      <c r="Y9859" t="s">
        <v>440</v>
      </c>
      <c r="Z9859">
        <v>981</v>
      </c>
      <c r="AA9859">
        <v>99</v>
      </c>
      <c r="AB9859" t="s">
        <v>465</v>
      </c>
    </row>
    <row r="9860" spans="1:28">
      <c r="A9860">
        <v>3720800070</v>
      </c>
      <c r="B9860" s="28">
        <v>42031</v>
      </c>
      <c r="C9860" s="29">
        <v>42031</v>
      </c>
      <c r="D9860">
        <v>1100000</v>
      </c>
      <c r="E9860">
        <v>4</v>
      </c>
      <c r="F9860">
        <v>3</v>
      </c>
      <c r="G9860">
        <v>2880</v>
      </c>
      <c r="H9860">
        <v>5500</v>
      </c>
      <c r="I9860">
        <v>2</v>
      </c>
      <c r="J9860">
        <v>0</v>
      </c>
      <c r="K9860">
        <v>0</v>
      </c>
      <c r="L9860">
        <v>4</v>
      </c>
      <c r="M9860">
        <v>9</v>
      </c>
      <c r="N9860">
        <v>1920</v>
      </c>
      <c r="O9860">
        <v>960</v>
      </c>
      <c r="P9860">
        <v>1926</v>
      </c>
      <c r="Q9860">
        <v>0</v>
      </c>
      <c r="R9860">
        <v>98102</v>
      </c>
      <c r="S9860">
        <v>47.644799999999996</v>
      </c>
      <c r="T9860">
        <v>-122.31699999999999</v>
      </c>
      <c r="U9860">
        <v>2110</v>
      </c>
      <c r="V9860">
        <v>5500</v>
      </c>
      <c r="W9860">
        <v>381.94444444444446</v>
      </c>
      <c r="X9860" t="s">
        <v>443</v>
      </c>
      <c r="Y9860" t="s">
        <v>440</v>
      </c>
      <c r="Z9860">
        <v>981</v>
      </c>
      <c r="AA9860">
        <v>2</v>
      </c>
      <c r="AB9860" t="s">
        <v>464</v>
      </c>
    </row>
    <row r="9861" spans="1:28">
      <c r="A9861">
        <v>3558910570</v>
      </c>
      <c r="B9861" s="28">
        <v>42020</v>
      </c>
      <c r="C9861" s="29">
        <v>42020</v>
      </c>
      <c r="D9861">
        <v>450000</v>
      </c>
      <c r="E9861">
        <v>5</v>
      </c>
      <c r="F9861">
        <v>2.5</v>
      </c>
      <c r="G9861">
        <v>1900</v>
      </c>
      <c r="H9861">
        <v>9460</v>
      </c>
      <c r="I9861">
        <v>1</v>
      </c>
      <c r="J9861">
        <v>0</v>
      </c>
      <c r="K9861">
        <v>0</v>
      </c>
      <c r="L9861">
        <v>3</v>
      </c>
      <c r="M9861">
        <v>7</v>
      </c>
      <c r="N9861">
        <v>1190</v>
      </c>
      <c r="O9861">
        <v>710</v>
      </c>
      <c r="P9861">
        <v>1969</v>
      </c>
      <c r="Q9861">
        <v>0</v>
      </c>
      <c r="R9861">
        <v>98034</v>
      </c>
      <c r="S9861">
        <v>47.709600000000002</v>
      </c>
      <c r="T9861">
        <v>-122.202</v>
      </c>
      <c r="U9861">
        <v>1940</v>
      </c>
      <c r="V9861">
        <v>8360</v>
      </c>
      <c r="W9861">
        <v>236.84210526315789</v>
      </c>
      <c r="X9861" t="s">
        <v>439</v>
      </c>
      <c r="Y9861" t="s">
        <v>440</v>
      </c>
      <c r="Z9861">
        <v>980</v>
      </c>
      <c r="AA9861">
        <v>34</v>
      </c>
      <c r="AB9861" t="s">
        <v>464</v>
      </c>
    </row>
    <row r="9862" spans="1:28">
      <c r="A9862">
        <v>1081300390</v>
      </c>
      <c r="B9862" s="28">
        <v>41942</v>
      </c>
      <c r="C9862" s="29">
        <v>41942</v>
      </c>
      <c r="D9862">
        <v>330000</v>
      </c>
      <c r="E9862">
        <v>3</v>
      </c>
      <c r="F9862">
        <v>1.75</v>
      </c>
      <c r="G9862">
        <v>2020</v>
      </c>
      <c r="H9862">
        <v>11050</v>
      </c>
      <c r="I9862">
        <v>1</v>
      </c>
      <c r="J9862">
        <v>0</v>
      </c>
      <c r="K9862">
        <v>0</v>
      </c>
      <c r="L9862">
        <v>4</v>
      </c>
      <c r="M9862">
        <v>8</v>
      </c>
      <c r="N9862">
        <v>1320</v>
      </c>
      <c r="O9862">
        <v>700</v>
      </c>
      <c r="P9862">
        <v>1969</v>
      </c>
      <c r="Q9862">
        <v>0</v>
      </c>
      <c r="R9862">
        <v>98059</v>
      </c>
      <c r="S9862">
        <v>47.470599999999997</v>
      </c>
      <c r="T9862">
        <v>-122.119</v>
      </c>
      <c r="U9862">
        <v>1940</v>
      </c>
      <c r="V9862">
        <v>11050</v>
      </c>
      <c r="W9862">
        <v>163.36633663366337</v>
      </c>
      <c r="X9862" t="s">
        <v>443</v>
      </c>
      <c r="Y9862" t="s">
        <v>440</v>
      </c>
      <c r="Z9862">
        <v>980</v>
      </c>
      <c r="AA9862">
        <v>59</v>
      </c>
      <c r="AB9862" t="s">
        <v>459</v>
      </c>
    </row>
    <row r="9863" spans="1:28">
      <c r="A9863">
        <v>7805450560</v>
      </c>
      <c r="B9863" s="28">
        <v>41871</v>
      </c>
      <c r="C9863" s="29">
        <v>41871</v>
      </c>
      <c r="D9863">
        <v>960000</v>
      </c>
      <c r="E9863">
        <v>4</v>
      </c>
      <c r="F9863">
        <v>2.5</v>
      </c>
      <c r="G9863">
        <v>3110</v>
      </c>
      <c r="H9863">
        <v>11397</v>
      </c>
      <c r="I9863">
        <v>2</v>
      </c>
      <c r="J9863">
        <v>0</v>
      </c>
      <c r="K9863">
        <v>3</v>
      </c>
      <c r="L9863">
        <v>4</v>
      </c>
      <c r="M9863">
        <v>10</v>
      </c>
      <c r="N9863">
        <v>3110</v>
      </c>
      <c r="O9863">
        <v>0</v>
      </c>
      <c r="P9863">
        <v>1984</v>
      </c>
      <c r="Q9863">
        <v>0</v>
      </c>
      <c r="R9863">
        <v>98006</v>
      </c>
      <c r="S9863">
        <v>47.5623</v>
      </c>
      <c r="T9863">
        <v>-122.10599999999999</v>
      </c>
      <c r="U9863">
        <v>3110</v>
      </c>
      <c r="V9863">
        <v>11586</v>
      </c>
      <c r="W9863">
        <v>308.68167202572346</v>
      </c>
      <c r="X9863" t="s">
        <v>443</v>
      </c>
      <c r="Y9863" t="s">
        <v>440</v>
      </c>
      <c r="Z9863">
        <v>980</v>
      </c>
      <c r="AA9863">
        <v>6</v>
      </c>
      <c r="AB9863" t="s">
        <v>468</v>
      </c>
    </row>
    <row r="9864" spans="1:28">
      <c r="A9864">
        <v>6648770240</v>
      </c>
      <c r="B9864" s="28">
        <v>41997</v>
      </c>
      <c r="C9864" s="29">
        <v>41997</v>
      </c>
      <c r="D9864">
        <v>360000</v>
      </c>
      <c r="E9864">
        <v>4</v>
      </c>
      <c r="F9864">
        <v>2.5</v>
      </c>
      <c r="G9864">
        <v>2390</v>
      </c>
      <c r="H9864">
        <v>7056</v>
      </c>
      <c r="I9864">
        <v>2</v>
      </c>
      <c r="J9864">
        <v>0</v>
      </c>
      <c r="K9864">
        <v>0</v>
      </c>
      <c r="L9864">
        <v>3</v>
      </c>
      <c r="M9864">
        <v>9</v>
      </c>
      <c r="N9864">
        <v>2390</v>
      </c>
      <c r="O9864">
        <v>0</v>
      </c>
      <c r="P9864">
        <v>1990</v>
      </c>
      <c r="Q9864">
        <v>0</v>
      </c>
      <c r="R9864">
        <v>98001</v>
      </c>
      <c r="S9864">
        <v>47.338500000000003</v>
      </c>
      <c r="T9864">
        <v>-122.264</v>
      </c>
      <c r="U9864">
        <v>2590</v>
      </c>
      <c r="V9864">
        <v>7801</v>
      </c>
      <c r="W9864">
        <v>150.62761506276149</v>
      </c>
      <c r="X9864" t="s">
        <v>443</v>
      </c>
      <c r="Y9864" t="s">
        <v>440</v>
      </c>
      <c r="Z9864">
        <v>980</v>
      </c>
      <c r="AA9864">
        <v>1</v>
      </c>
      <c r="AB9864" t="s">
        <v>460</v>
      </c>
    </row>
    <row r="9865" spans="1:28">
      <c r="A9865">
        <v>5104520810</v>
      </c>
      <c r="B9865" s="28">
        <v>41861</v>
      </c>
      <c r="C9865" s="29">
        <v>41861</v>
      </c>
      <c r="D9865">
        <v>378000</v>
      </c>
      <c r="E9865">
        <v>3</v>
      </c>
      <c r="F9865">
        <v>2.5</v>
      </c>
      <c r="G9865">
        <v>2150</v>
      </c>
      <c r="H9865">
        <v>11672</v>
      </c>
      <c r="I9865">
        <v>2</v>
      </c>
      <c r="J9865">
        <v>0</v>
      </c>
      <c r="K9865">
        <v>0</v>
      </c>
      <c r="L9865">
        <v>3</v>
      </c>
      <c r="M9865">
        <v>8</v>
      </c>
      <c r="N9865">
        <v>2150</v>
      </c>
      <c r="O9865">
        <v>0</v>
      </c>
      <c r="P9865">
        <v>2004</v>
      </c>
      <c r="Q9865">
        <v>0</v>
      </c>
      <c r="R9865">
        <v>98038</v>
      </c>
      <c r="S9865">
        <v>47.351500000000001</v>
      </c>
      <c r="T9865">
        <v>-122.006</v>
      </c>
      <c r="U9865">
        <v>2150</v>
      </c>
      <c r="V9865">
        <v>5450</v>
      </c>
      <c r="W9865">
        <v>175.81395348837211</v>
      </c>
      <c r="X9865" t="s">
        <v>443</v>
      </c>
      <c r="Y9865" t="s">
        <v>440</v>
      </c>
      <c r="Z9865">
        <v>980</v>
      </c>
      <c r="AA9865">
        <v>38</v>
      </c>
      <c r="AB9865" t="s">
        <v>468</v>
      </c>
    </row>
    <row r="9866" spans="1:28">
      <c r="A9866">
        <v>2719100400</v>
      </c>
      <c r="B9866" s="28">
        <v>41894</v>
      </c>
      <c r="C9866" s="29">
        <v>41894</v>
      </c>
      <c r="D9866">
        <v>499950</v>
      </c>
      <c r="E9866">
        <v>3</v>
      </c>
      <c r="F9866">
        <v>1.75</v>
      </c>
      <c r="G9866">
        <v>1340</v>
      </c>
      <c r="H9866">
        <v>6250</v>
      </c>
      <c r="I9866">
        <v>1</v>
      </c>
      <c r="J9866">
        <v>0</v>
      </c>
      <c r="K9866">
        <v>0</v>
      </c>
      <c r="L9866">
        <v>4</v>
      </c>
      <c r="M9866">
        <v>7</v>
      </c>
      <c r="N9866">
        <v>1090</v>
      </c>
      <c r="O9866">
        <v>250</v>
      </c>
      <c r="P9866">
        <v>1941</v>
      </c>
      <c r="Q9866">
        <v>0</v>
      </c>
      <c r="R9866">
        <v>98136</v>
      </c>
      <c r="S9866">
        <v>47.542700000000004</v>
      </c>
      <c r="T9866">
        <v>-122.386</v>
      </c>
      <c r="U9866">
        <v>1550</v>
      </c>
      <c r="V9866">
        <v>1755</v>
      </c>
      <c r="W9866">
        <v>373.09701492537312</v>
      </c>
      <c r="X9866" t="s">
        <v>439</v>
      </c>
      <c r="Y9866" t="s">
        <v>440</v>
      </c>
      <c r="Z9866">
        <v>981</v>
      </c>
      <c r="AA9866">
        <v>36</v>
      </c>
      <c r="AB9866" t="s">
        <v>470</v>
      </c>
    </row>
    <row r="9867" spans="1:28">
      <c r="A9867">
        <v>255000320</v>
      </c>
      <c r="B9867" s="28">
        <v>41844</v>
      </c>
      <c r="C9867" s="29">
        <v>41844</v>
      </c>
      <c r="D9867">
        <v>450000</v>
      </c>
      <c r="E9867">
        <v>3</v>
      </c>
      <c r="F9867">
        <v>2.5</v>
      </c>
      <c r="G9867">
        <v>1990</v>
      </c>
      <c r="H9867">
        <v>12866</v>
      </c>
      <c r="I9867">
        <v>2</v>
      </c>
      <c r="J9867">
        <v>0</v>
      </c>
      <c r="K9867">
        <v>0</v>
      </c>
      <c r="L9867">
        <v>4</v>
      </c>
      <c r="M9867">
        <v>7</v>
      </c>
      <c r="N9867">
        <v>1990</v>
      </c>
      <c r="O9867">
        <v>0</v>
      </c>
      <c r="P9867">
        <v>1986</v>
      </c>
      <c r="Q9867">
        <v>0</v>
      </c>
      <c r="R9867">
        <v>98072</v>
      </c>
      <c r="S9867">
        <v>47.747700000000002</v>
      </c>
      <c r="T9867">
        <v>-122.17</v>
      </c>
      <c r="U9867">
        <v>2310</v>
      </c>
      <c r="V9867">
        <v>8803</v>
      </c>
      <c r="W9867">
        <v>226.13065326633165</v>
      </c>
      <c r="X9867" t="s">
        <v>439</v>
      </c>
      <c r="Y9867" t="s">
        <v>440</v>
      </c>
      <c r="Z9867">
        <v>980</v>
      </c>
      <c r="AA9867">
        <v>72</v>
      </c>
      <c r="AB9867" t="s">
        <v>467</v>
      </c>
    </row>
    <row r="9868" spans="1:28">
      <c r="A9868">
        <v>5398600075</v>
      </c>
      <c r="B9868" s="28">
        <v>41876</v>
      </c>
      <c r="C9868" s="29">
        <v>41876</v>
      </c>
      <c r="D9868">
        <v>523500</v>
      </c>
      <c r="E9868">
        <v>2</v>
      </c>
      <c r="F9868">
        <v>2</v>
      </c>
      <c r="G9868">
        <v>1600</v>
      </c>
      <c r="H9868">
        <v>5969</v>
      </c>
      <c r="I9868">
        <v>1</v>
      </c>
      <c r="J9868">
        <v>0</v>
      </c>
      <c r="K9868">
        <v>0</v>
      </c>
      <c r="L9868">
        <v>4</v>
      </c>
      <c r="M9868">
        <v>7</v>
      </c>
      <c r="N9868">
        <v>800</v>
      </c>
      <c r="O9868">
        <v>800</v>
      </c>
      <c r="P9868">
        <v>1950</v>
      </c>
      <c r="Q9868">
        <v>0</v>
      </c>
      <c r="R9868">
        <v>98116</v>
      </c>
      <c r="S9868">
        <v>47.569099999999999</v>
      </c>
      <c r="T9868">
        <v>-122.39400000000001</v>
      </c>
      <c r="U9868">
        <v>1520</v>
      </c>
      <c r="V9868">
        <v>5969</v>
      </c>
      <c r="W9868">
        <v>327.1875</v>
      </c>
      <c r="X9868" t="s">
        <v>439</v>
      </c>
      <c r="Y9868" t="s">
        <v>440</v>
      </c>
      <c r="Z9868">
        <v>981</v>
      </c>
      <c r="AA9868">
        <v>16</v>
      </c>
      <c r="AB9868" t="s">
        <v>468</v>
      </c>
    </row>
    <row r="9869" spans="1:28">
      <c r="A9869">
        <v>7695470200</v>
      </c>
      <c r="B9869" s="28">
        <v>41981</v>
      </c>
      <c r="C9869" s="29">
        <v>41981</v>
      </c>
      <c r="D9869">
        <v>600000</v>
      </c>
      <c r="E9869">
        <v>3</v>
      </c>
      <c r="F9869">
        <v>2.5</v>
      </c>
      <c r="G9869">
        <v>2680</v>
      </c>
      <c r="H9869">
        <v>43995</v>
      </c>
      <c r="I9869">
        <v>2</v>
      </c>
      <c r="J9869">
        <v>0</v>
      </c>
      <c r="K9869">
        <v>0</v>
      </c>
      <c r="L9869">
        <v>3</v>
      </c>
      <c r="M9869">
        <v>9</v>
      </c>
      <c r="N9869">
        <v>2680</v>
      </c>
      <c r="O9869">
        <v>0</v>
      </c>
      <c r="P9869">
        <v>1986</v>
      </c>
      <c r="Q9869">
        <v>0</v>
      </c>
      <c r="R9869">
        <v>98077</v>
      </c>
      <c r="S9869">
        <v>47.765500000000003</v>
      </c>
      <c r="T9869">
        <v>-122.086</v>
      </c>
      <c r="U9869">
        <v>2520</v>
      </c>
      <c r="V9869">
        <v>37277</v>
      </c>
      <c r="W9869">
        <v>223.88059701492537</v>
      </c>
      <c r="X9869" t="s">
        <v>443</v>
      </c>
      <c r="Y9869" t="s">
        <v>440</v>
      </c>
      <c r="Z9869">
        <v>980</v>
      </c>
      <c r="AA9869">
        <v>77</v>
      </c>
      <c r="AB9869" t="s">
        <v>460</v>
      </c>
    </row>
    <row r="9870" spans="1:28">
      <c r="A9870">
        <v>6892510200</v>
      </c>
      <c r="B9870" s="28">
        <v>41792</v>
      </c>
      <c r="C9870" s="29">
        <v>41792</v>
      </c>
      <c r="D9870">
        <v>290000</v>
      </c>
      <c r="E9870">
        <v>3</v>
      </c>
      <c r="F9870">
        <v>2.5</v>
      </c>
      <c r="G9870">
        <v>2080</v>
      </c>
      <c r="H9870">
        <v>4828</v>
      </c>
      <c r="I9870">
        <v>2</v>
      </c>
      <c r="J9870">
        <v>0</v>
      </c>
      <c r="K9870">
        <v>0</v>
      </c>
      <c r="L9870">
        <v>3</v>
      </c>
      <c r="M9870">
        <v>8</v>
      </c>
      <c r="N9870">
        <v>2080</v>
      </c>
      <c r="O9870">
        <v>0</v>
      </c>
      <c r="P9870">
        <v>2002</v>
      </c>
      <c r="Q9870">
        <v>0</v>
      </c>
      <c r="R9870">
        <v>98042</v>
      </c>
      <c r="S9870">
        <v>47.373699999999999</v>
      </c>
      <c r="T9870">
        <v>-122.13200000000001</v>
      </c>
      <c r="U9870">
        <v>2190</v>
      </c>
      <c r="V9870">
        <v>4620</v>
      </c>
      <c r="W9870">
        <v>139.42307692307693</v>
      </c>
      <c r="X9870" t="s">
        <v>443</v>
      </c>
      <c r="Y9870" t="s">
        <v>440</v>
      </c>
      <c r="Z9870">
        <v>980</v>
      </c>
      <c r="AA9870">
        <v>42</v>
      </c>
      <c r="AB9870" t="s">
        <v>463</v>
      </c>
    </row>
    <row r="9871" spans="1:28">
      <c r="A9871">
        <v>4123800320</v>
      </c>
      <c r="B9871" s="28">
        <v>42041</v>
      </c>
      <c r="C9871" s="29">
        <v>42041</v>
      </c>
      <c r="D9871">
        <v>176000</v>
      </c>
      <c r="E9871">
        <v>3</v>
      </c>
      <c r="F9871">
        <v>3.25</v>
      </c>
      <c r="G9871">
        <v>1340</v>
      </c>
      <c r="H9871">
        <v>5434</v>
      </c>
      <c r="I9871">
        <v>2</v>
      </c>
      <c r="J9871">
        <v>0</v>
      </c>
      <c r="K9871">
        <v>0</v>
      </c>
      <c r="L9871">
        <v>3</v>
      </c>
      <c r="M9871">
        <v>7</v>
      </c>
      <c r="N9871">
        <v>1340</v>
      </c>
      <c r="O9871">
        <v>0</v>
      </c>
      <c r="P9871">
        <v>1986</v>
      </c>
      <c r="Q9871">
        <v>0</v>
      </c>
      <c r="R9871">
        <v>98038</v>
      </c>
      <c r="S9871">
        <v>47.377899999999997</v>
      </c>
      <c r="T9871">
        <v>-122.045</v>
      </c>
      <c r="U9871">
        <v>1670</v>
      </c>
      <c r="V9871">
        <v>6203</v>
      </c>
      <c r="W9871">
        <v>131.34328358208955</v>
      </c>
      <c r="X9871" t="s">
        <v>439</v>
      </c>
      <c r="Y9871" t="s">
        <v>440</v>
      </c>
      <c r="Z9871">
        <v>980</v>
      </c>
      <c r="AA9871">
        <v>38</v>
      </c>
      <c r="AB9871" t="s">
        <v>461</v>
      </c>
    </row>
    <row r="9872" spans="1:28">
      <c r="A9872">
        <v>809001505</v>
      </c>
      <c r="B9872" s="28">
        <v>41900</v>
      </c>
      <c r="C9872" s="29">
        <v>41900</v>
      </c>
      <c r="D9872">
        <v>885000</v>
      </c>
      <c r="E9872">
        <v>3</v>
      </c>
      <c r="F9872">
        <v>2</v>
      </c>
      <c r="G9872">
        <v>2590</v>
      </c>
      <c r="H9872">
        <v>3750</v>
      </c>
      <c r="I9872">
        <v>1.5</v>
      </c>
      <c r="J9872">
        <v>0</v>
      </c>
      <c r="K9872">
        <v>0</v>
      </c>
      <c r="L9872">
        <v>5</v>
      </c>
      <c r="M9872">
        <v>7</v>
      </c>
      <c r="N9872">
        <v>1790</v>
      </c>
      <c r="O9872">
        <v>800</v>
      </c>
      <c r="P9872">
        <v>1904</v>
      </c>
      <c r="Q9872">
        <v>0</v>
      </c>
      <c r="R9872">
        <v>98109</v>
      </c>
      <c r="S9872">
        <v>47.634999999999998</v>
      </c>
      <c r="T9872">
        <v>-122.35299999999999</v>
      </c>
      <c r="U9872">
        <v>2440</v>
      </c>
      <c r="V9872">
        <v>4000</v>
      </c>
      <c r="W9872">
        <v>341.6988416988417</v>
      </c>
      <c r="X9872" t="s">
        <v>443</v>
      </c>
      <c r="Y9872" t="s">
        <v>440</v>
      </c>
      <c r="Z9872">
        <v>981</v>
      </c>
      <c r="AA9872">
        <v>9</v>
      </c>
      <c r="AB9872" t="s">
        <v>470</v>
      </c>
    </row>
    <row r="9873" spans="1:28">
      <c r="A9873">
        <v>3856905185</v>
      </c>
      <c r="B9873" s="28">
        <v>41814</v>
      </c>
      <c r="C9873" s="29">
        <v>41814</v>
      </c>
      <c r="D9873">
        <v>483000</v>
      </c>
      <c r="E9873">
        <v>2</v>
      </c>
      <c r="F9873">
        <v>1.75</v>
      </c>
      <c r="G9873">
        <v>1240</v>
      </c>
      <c r="H9873">
        <v>3000</v>
      </c>
      <c r="I9873">
        <v>1.5</v>
      </c>
      <c r="J9873">
        <v>0</v>
      </c>
      <c r="K9873">
        <v>0</v>
      </c>
      <c r="L9873">
        <v>3</v>
      </c>
      <c r="M9873">
        <v>7</v>
      </c>
      <c r="N9873">
        <v>1240</v>
      </c>
      <c r="O9873">
        <v>0</v>
      </c>
      <c r="P9873">
        <v>1906</v>
      </c>
      <c r="Q9873">
        <v>0</v>
      </c>
      <c r="R9873">
        <v>98105</v>
      </c>
      <c r="S9873">
        <v>47.668900000000001</v>
      </c>
      <c r="T9873">
        <v>-122.32599999999999</v>
      </c>
      <c r="U9873">
        <v>1800</v>
      </c>
      <c r="V9873">
        <v>4080</v>
      </c>
      <c r="W9873">
        <v>389.51612903225805</v>
      </c>
      <c r="X9873" t="s">
        <v>439</v>
      </c>
      <c r="Y9873" t="s">
        <v>440</v>
      </c>
      <c r="Z9873">
        <v>981</v>
      </c>
      <c r="AA9873">
        <v>5</v>
      </c>
      <c r="AB9873" t="s">
        <v>463</v>
      </c>
    </row>
    <row r="9874" spans="1:28">
      <c r="A9874">
        <v>4051100390</v>
      </c>
      <c r="B9874" s="28">
        <v>42132</v>
      </c>
      <c r="C9874" s="29">
        <v>42132</v>
      </c>
      <c r="D9874">
        <v>240000</v>
      </c>
      <c r="E9874">
        <v>3</v>
      </c>
      <c r="F9874">
        <v>1</v>
      </c>
      <c r="G9874">
        <v>1310</v>
      </c>
      <c r="H9874">
        <v>7125</v>
      </c>
      <c r="I9874">
        <v>1</v>
      </c>
      <c r="J9874">
        <v>0</v>
      </c>
      <c r="K9874">
        <v>0</v>
      </c>
      <c r="L9874">
        <v>4</v>
      </c>
      <c r="M9874">
        <v>7</v>
      </c>
      <c r="N9874">
        <v>1310</v>
      </c>
      <c r="O9874">
        <v>0</v>
      </c>
      <c r="P9874">
        <v>1978</v>
      </c>
      <c r="Q9874">
        <v>0</v>
      </c>
      <c r="R9874">
        <v>98042</v>
      </c>
      <c r="S9874">
        <v>47.373899999999999</v>
      </c>
      <c r="T9874">
        <v>-122.148</v>
      </c>
      <c r="U9874">
        <v>1650</v>
      </c>
      <c r="V9874">
        <v>7290</v>
      </c>
      <c r="W9874">
        <v>183.20610687022901</v>
      </c>
      <c r="X9874" t="s">
        <v>439</v>
      </c>
      <c r="Y9874" t="s">
        <v>440</v>
      </c>
      <c r="Z9874">
        <v>980</v>
      </c>
      <c r="AA9874">
        <v>42</v>
      </c>
      <c r="AB9874" t="s">
        <v>462</v>
      </c>
    </row>
    <row r="9875" spans="1:28">
      <c r="A9875">
        <v>579003240</v>
      </c>
      <c r="B9875" s="28">
        <v>41907</v>
      </c>
      <c r="C9875" s="29">
        <v>41907</v>
      </c>
      <c r="D9875">
        <v>720000</v>
      </c>
      <c r="E9875">
        <v>4</v>
      </c>
      <c r="F9875">
        <v>2.25</v>
      </c>
      <c r="G9875">
        <v>2530</v>
      </c>
      <c r="H9875">
        <v>5200</v>
      </c>
      <c r="I9875">
        <v>1</v>
      </c>
      <c r="J9875">
        <v>0</v>
      </c>
      <c r="K9875">
        <v>1</v>
      </c>
      <c r="L9875">
        <v>4</v>
      </c>
      <c r="M9875">
        <v>8</v>
      </c>
      <c r="N9875">
        <v>1530</v>
      </c>
      <c r="O9875">
        <v>1000</v>
      </c>
      <c r="P9875">
        <v>1957</v>
      </c>
      <c r="Q9875">
        <v>0</v>
      </c>
      <c r="R9875">
        <v>98117</v>
      </c>
      <c r="S9875">
        <v>47.698500000000003</v>
      </c>
      <c r="T9875">
        <v>-122.38200000000001</v>
      </c>
      <c r="U9875">
        <v>2240</v>
      </c>
      <c r="V9875">
        <v>5200</v>
      </c>
      <c r="W9875">
        <v>284.58498023715413</v>
      </c>
      <c r="X9875" t="s">
        <v>443</v>
      </c>
      <c r="Y9875" t="s">
        <v>440</v>
      </c>
      <c r="Z9875">
        <v>981</v>
      </c>
      <c r="AA9875">
        <v>17</v>
      </c>
      <c r="AB9875" t="s">
        <v>470</v>
      </c>
    </row>
    <row r="9876" spans="1:28">
      <c r="A9876">
        <v>2333230060</v>
      </c>
      <c r="B9876" s="28">
        <v>41948</v>
      </c>
      <c r="C9876" s="29">
        <v>41948</v>
      </c>
      <c r="D9876">
        <v>311000</v>
      </c>
      <c r="E9876">
        <v>4</v>
      </c>
      <c r="F9876">
        <v>2.5</v>
      </c>
      <c r="G9876">
        <v>1780</v>
      </c>
      <c r="H9876">
        <v>5822</v>
      </c>
      <c r="I9876">
        <v>2</v>
      </c>
      <c r="J9876">
        <v>0</v>
      </c>
      <c r="K9876">
        <v>0</v>
      </c>
      <c r="L9876">
        <v>3</v>
      </c>
      <c r="M9876">
        <v>7</v>
      </c>
      <c r="N9876">
        <v>1780</v>
      </c>
      <c r="O9876">
        <v>0</v>
      </c>
      <c r="P9876">
        <v>2001</v>
      </c>
      <c r="Q9876">
        <v>0</v>
      </c>
      <c r="R9876">
        <v>98058</v>
      </c>
      <c r="S9876">
        <v>47.445500000000003</v>
      </c>
      <c r="T9876">
        <v>-122.169</v>
      </c>
      <c r="U9876">
        <v>1990</v>
      </c>
      <c r="V9876">
        <v>4092</v>
      </c>
      <c r="W9876">
        <v>174.71910112359549</v>
      </c>
      <c r="X9876" t="s">
        <v>439</v>
      </c>
      <c r="Y9876" t="s">
        <v>440</v>
      </c>
      <c r="Z9876">
        <v>980</v>
      </c>
      <c r="AA9876">
        <v>58</v>
      </c>
      <c r="AB9876" t="s">
        <v>469</v>
      </c>
    </row>
    <row r="9877" spans="1:28">
      <c r="A9877">
        <v>7129303240</v>
      </c>
      <c r="B9877" s="28">
        <v>42006</v>
      </c>
      <c r="C9877" s="29">
        <v>42006</v>
      </c>
      <c r="D9877">
        <v>332500</v>
      </c>
      <c r="E9877">
        <v>3</v>
      </c>
      <c r="F9877">
        <v>2</v>
      </c>
      <c r="G9877">
        <v>1600</v>
      </c>
      <c r="H9877">
        <v>7995</v>
      </c>
      <c r="I9877">
        <v>1</v>
      </c>
      <c r="J9877">
        <v>0</v>
      </c>
      <c r="K9877">
        <v>0</v>
      </c>
      <c r="L9877">
        <v>3</v>
      </c>
      <c r="M9877">
        <v>7</v>
      </c>
      <c r="N9877">
        <v>1600</v>
      </c>
      <c r="O9877">
        <v>0</v>
      </c>
      <c r="P9877">
        <v>1950</v>
      </c>
      <c r="Q9877">
        <v>1984</v>
      </c>
      <c r="R9877">
        <v>98118</v>
      </c>
      <c r="S9877">
        <v>47.517699999999998</v>
      </c>
      <c r="T9877">
        <v>-122.25700000000001</v>
      </c>
      <c r="U9877">
        <v>2440</v>
      </c>
      <c r="V9877">
        <v>6900</v>
      </c>
      <c r="W9877">
        <v>207.8125</v>
      </c>
      <c r="X9877" t="s">
        <v>439</v>
      </c>
      <c r="Y9877" t="s">
        <v>442</v>
      </c>
      <c r="Z9877">
        <v>981</v>
      </c>
      <c r="AA9877">
        <v>18</v>
      </c>
      <c r="AB9877" t="s">
        <v>464</v>
      </c>
    </row>
    <row r="9878" spans="1:28">
      <c r="A9878">
        <v>1219000473</v>
      </c>
      <c r="B9878" s="28">
        <v>41816</v>
      </c>
      <c r="C9878" s="29">
        <v>41816</v>
      </c>
      <c r="D9878">
        <v>164950</v>
      </c>
      <c r="E9878">
        <v>3</v>
      </c>
      <c r="F9878">
        <v>1.75</v>
      </c>
      <c r="G9878">
        <v>1570</v>
      </c>
      <c r="H9878">
        <v>15330</v>
      </c>
      <c r="I9878">
        <v>1</v>
      </c>
      <c r="J9878">
        <v>0</v>
      </c>
      <c r="K9878">
        <v>0</v>
      </c>
      <c r="L9878">
        <v>3</v>
      </c>
      <c r="M9878">
        <v>7</v>
      </c>
      <c r="N9878">
        <v>1080</v>
      </c>
      <c r="O9878">
        <v>490</v>
      </c>
      <c r="P9878">
        <v>1956</v>
      </c>
      <c r="Q9878">
        <v>0</v>
      </c>
      <c r="R9878">
        <v>98166</v>
      </c>
      <c r="S9878">
        <v>47.460799999999999</v>
      </c>
      <c r="T9878">
        <v>-122.34</v>
      </c>
      <c r="U9878">
        <v>1250</v>
      </c>
      <c r="V9878">
        <v>13330</v>
      </c>
      <c r="W9878">
        <v>105.06369426751593</v>
      </c>
      <c r="X9878" t="s">
        <v>439</v>
      </c>
      <c r="Y9878" t="s">
        <v>440</v>
      </c>
      <c r="Z9878">
        <v>981</v>
      </c>
      <c r="AA9878">
        <v>66</v>
      </c>
      <c r="AB9878" t="s">
        <v>463</v>
      </c>
    </row>
    <row r="9879" spans="1:28">
      <c r="A9879">
        <v>1219000473</v>
      </c>
      <c r="B9879" s="28">
        <v>42086</v>
      </c>
      <c r="C9879" s="29">
        <v>42086</v>
      </c>
      <c r="D9879">
        <v>371000</v>
      </c>
      <c r="E9879">
        <v>3</v>
      </c>
      <c r="F9879">
        <v>1.75</v>
      </c>
      <c r="G9879">
        <v>1570</v>
      </c>
      <c r="H9879">
        <v>15330</v>
      </c>
      <c r="I9879">
        <v>1</v>
      </c>
      <c r="J9879">
        <v>0</v>
      </c>
      <c r="K9879">
        <v>0</v>
      </c>
      <c r="L9879">
        <v>3</v>
      </c>
      <c r="M9879">
        <v>7</v>
      </c>
      <c r="N9879">
        <v>1080</v>
      </c>
      <c r="O9879">
        <v>490</v>
      </c>
      <c r="P9879">
        <v>1956</v>
      </c>
      <c r="Q9879">
        <v>0</v>
      </c>
      <c r="R9879">
        <v>98166</v>
      </c>
      <c r="S9879">
        <v>47.460799999999999</v>
      </c>
      <c r="T9879">
        <v>-122.34</v>
      </c>
      <c r="U9879">
        <v>1250</v>
      </c>
      <c r="V9879">
        <v>13330</v>
      </c>
      <c r="W9879">
        <v>236.30573248407643</v>
      </c>
      <c r="X9879" t="s">
        <v>439</v>
      </c>
      <c r="Y9879" t="s">
        <v>440</v>
      </c>
      <c r="Z9879">
        <v>981</v>
      </c>
      <c r="AA9879">
        <v>66</v>
      </c>
      <c r="AB9879" t="s">
        <v>466</v>
      </c>
    </row>
    <row r="9880" spans="1:28">
      <c r="A9880">
        <v>5469700060</v>
      </c>
      <c r="B9880" s="28">
        <v>42027</v>
      </c>
      <c r="C9880" s="29">
        <v>42027</v>
      </c>
      <c r="D9880">
        <v>264500</v>
      </c>
      <c r="E9880">
        <v>3</v>
      </c>
      <c r="F9880">
        <v>1.75</v>
      </c>
      <c r="G9880">
        <v>1650</v>
      </c>
      <c r="H9880">
        <v>16200</v>
      </c>
      <c r="I9880">
        <v>1</v>
      </c>
      <c r="J9880">
        <v>0</v>
      </c>
      <c r="K9880">
        <v>0</v>
      </c>
      <c r="L9880">
        <v>3</v>
      </c>
      <c r="M9880">
        <v>7</v>
      </c>
      <c r="N9880">
        <v>1650</v>
      </c>
      <c r="O9880">
        <v>0</v>
      </c>
      <c r="P9880">
        <v>1976</v>
      </c>
      <c r="Q9880">
        <v>0</v>
      </c>
      <c r="R9880">
        <v>98031</v>
      </c>
      <c r="S9880">
        <v>47.392600000000002</v>
      </c>
      <c r="T9880">
        <v>-122.16800000000001</v>
      </c>
      <c r="U9880">
        <v>1650</v>
      </c>
      <c r="V9880">
        <v>8680</v>
      </c>
      <c r="W9880">
        <v>160.30303030303031</v>
      </c>
      <c r="X9880" t="s">
        <v>439</v>
      </c>
      <c r="Y9880" t="s">
        <v>440</v>
      </c>
      <c r="Z9880">
        <v>980</v>
      </c>
      <c r="AA9880">
        <v>31</v>
      </c>
      <c r="AB9880" t="s">
        <v>464</v>
      </c>
    </row>
    <row r="9881" spans="1:28">
      <c r="A9881">
        <v>1118000935</v>
      </c>
      <c r="B9881" s="28">
        <v>41825</v>
      </c>
      <c r="C9881" s="29">
        <v>41825</v>
      </c>
      <c r="D9881">
        <v>1738000</v>
      </c>
      <c r="E9881">
        <v>4</v>
      </c>
      <c r="F9881">
        <v>2.25</v>
      </c>
      <c r="G9881">
        <v>2920</v>
      </c>
      <c r="H9881">
        <v>6513</v>
      </c>
      <c r="I9881">
        <v>2</v>
      </c>
      <c r="J9881">
        <v>0</v>
      </c>
      <c r="K9881">
        <v>0</v>
      </c>
      <c r="L9881">
        <v>4</v>
      </c>
      <c r="M9881">
        <v>9</v>
      </c>
      <c r="N9881">
        <v>2260</v>
      </c>
      <c r="O9881">
        <v>660</v>
      </c>
      <c r="P9881">
        <v>1937</v>
      </c>
      <c r="Q9881">
        <v>0</v>
      </c>
      <c r="R9881">
        <v>98112</v>
      </c>
      <c r="S9881">
        <v>47.637999999999998</v>
      </c>
      <c r="T9881">
        <v>-122.29</v>
      </c>
      <c r="U9881">
        <v>4510</v>
      </c>
      <c r="V9881">
        <v>9248</v>
      </c>
      <c r="W9881">
        <v>595.20547945205476</v>
      </c>
      <c r="X9881" t="s">
        <v>443</v>
      </c>
      <c r="Y9881" t="s">
        <v>440</v>
      </c>
      <c r="Z9881">
        <v>981</v>
      </c>
      <c r="AA9881">
        <v>12</v>
      </c>
      <c r="AB9881" t="s">
        <v>467</v>
      </c>
    </row>
    <row r="9882" spans="1:28">
      <c r="A9882">
        <v>8819900055</v>
      </c>
      <c r="B9882" s="28">
        <v>42093</v>
      </c>
      <c r="C9882" s="29">
        <v>42093</v>
      </c>
      <c r="D9882">
        <v>503000</v>
      </c>
      <c r="E9882">
        <v>2</v>
      </c>
      <c r="F9882">
        <v>1</v>
      </c>
      <c r="G9882">
        <v>870</v>
      </c>
      <c r="H9882">
        <v>4280</v>
      </c>
      <c r="I9882">
        <v>1</v>
      </c>
      <c r="J9882">
        <v>0</v>
      </c>
      <c r="K9882">
        <v>2</v>
      </c>
      <c r="L9882">
        <v>4</v>
      </c>
      <c r="M9882">
        <v>6</v>
      </c>
      <c r="N9882">
        <v>870</v>
      </c>
      <c r="O9882">
        <v>0</v>
      </c>
      <c r="P9882">
        <v>1921</v>
      </c>
      <c r="Q9882">
        <v>0</v>
      </c>
      <c r="R9882">
        <v>98105</v>
      </c>
      <c r="S9882">
        <v>47.669699999999999</v>
      </c>
      <c r="T9882">
        <v>-122.29</v>
      </c>
      <c r="U9882">
        <v>1750</v>
      </c>
      <c r="V9882">
        <v>4280</v>
      </c>
      <c r="W9882">
        <v>578.16091954022988</v>
      </c>
      <c r="X9882" t="s">
        <v>441</v>
      </c>
      <c r="Y9882" t="s">
        <v>440</v>
      </c>
      <c r="Z9882">
        <v>981</v>
      </c>
      <c r="AA9882">
        <v>5</v>
      </c>
      <c r="AB9882" t="s">
        <v>466</v>
      </c>
    </row>
    <row r="9883" spans="1:28">
      <c r="A9883">
        <v>1995200338</v>
      </c>
      <c r="B9883" s="28">
        <v>41941</v>
      </c>
      <c r="C9883" s="29">
        <v>41941</v>
      </c>
      <c r="D9883">
        <v>738000</v>
      </c>
      <c r="E9883">
        <v>4</v>
      </c>
      <c r="F9883">
        <v>2.5</v>
      </c>
      <c r="G9883">
        <v>2830</v>
      </c>
      <c r="H9883">
        <v>5010</v>
      </c>
      <c r="I9883">
        <v>2</v>
      </c>
      <c r="J9883">
        <v>0</v>
      </c>
      <c r="K9883">
        <v>0</v>
      </c>
      <c r="L9883">
        <v>3</v>
      </c>
      <c r="M9883">
        <v>9</v>
      </c>
      <c r="N9883">
        <v>2170</v>
      </c>
      <c r="O9883">
        <v>660</v>
      </c>
      <c r="P9883">
        <v>2000</v>
      </c>
      <c r="Q9883">
        <v>0</v>
      </c>
      <c r="R9883">
        <v>98115</v>
      </c>
      <c r="S9883">
        <v>47.6952</v>
      </c>
      <c r="T9883">
        <v>-122.327</v>
      </c>
      <c r="U9883">
        <v>1880</v>
      </c>
      <c r="V9883">
        <v>5739</v>
      </c>
      <c r="W9883">
        <v>260.77738515901058</v>
      </c>
      <c r="X9883" t="s">
        <v>443</v>
      </c>
      <c r="Y9883" t="s">
        <v>440</v>
      </c>
      <c r="Z9883">
        <v>981</v>
      </c>
      <c r="AA9883">
        <v>15</v>
      </c>
      <c r="AB9883" t="s">
        <v>459</v>
      </c>
    </row>
    <row r="9884" spans="1:28">
      <c r="A9884">
        <v>91000320</v>
      </c>
      <c r="B9884" s="28">
        <v>41905</v>
      </c>
      <c r="C9884" s="29">
        <v>41905</v>
      </c>
      <c r="D9884">
        <v>393000</v>
      </c>
      <c r="E9884">
        <v>2</v>
      </c>
      <c r="F9884">
        <v>1</v>
      </c>
      <c r="G9884">
        <v>980</v>
      </c>
      <c r="H9884">
        <v>3350</v>
      </c>
      <c r="I9884">
        <v>1</v>
      </c>
      <c r="J9884">
        <v>0</v>
      </c>
      <c r="K9884">
        <v>0</v>
      </c>
      <c r="L9884">
        <v>4</v>
      </c>
      <c r="M9884">
        <v>7</v>
      </c>
      <c r="N9884">
        <v>980</v>
      </c>
      <c r="O9884">
        <v>0</v>
      </c>
      <c r="P9884">
        <v>1925</v>
      </c>
      <c r="Q9884">
        <v>0</v>
      </c>
      <c r="R9884">
        <v>98103</v>
      </c>
      <c r="S9884">
        <v>47.6858</v>
      </c>
      <c r="T9884">
        <v>-122.352</v>
      </c>
      <c r="U9884">
        <v>1260</v>
      </c>
      <c r="V9884">
        <v>4000</v>
      </c>
      <c r="W9884">
        <v>401.0204081632653</v>
      </c>
      <c r="X9884" t="s">
        <v>441</v>
      </c>
      <c r="Y9884" t="s">
        <v>440</v>
      </c>
      <c r="Z9884">
        <v>981</v>
      </c>
      <c r="AA9884">
        <v>3</v>
      </c>
      <c r="AB9884" t="s">
        <v>470</v>
      </c>
    </row>
    <row r="9885" spans="1:28">
      <c r="A9885">
        <v>8887001600</v>
      </c>
      <c r="B9885" s="28">
        <v>42106</v>
      </c>
      <c r="C9885" s="29">
        <v>42106</v>
      </c>
      <c r="D9885">
        <v>280000</v>
      </c>
      <c r="E9885">
        <v>2</v>
      </c>
      <c r="F9885">
        <v>1</v>
      </c>
      <c r="G9885">
        <v>990</v>
      </c>
      <c r="H9885">
        <v>45528</v>
      </c>
      <c r="I9885">
        <v>1</v>
      </c>
      <c r="J9885">
        <v>0</v>
      </c>
      <c r="K9885">
        <v>0</v>
      </c>
      <c r="L9885">
        <v>4</v>
      </c>
      <c r="M9885">
        <v>7</v>
      </c>
      <c r="N9885">
        <v>990</v>
      </c>
      <c r="O9885">
        <v>0</v>
      </c>
      <c r="P9885">
        <v>1992</v>
      </c>
      <c r="Q9885">
        <v>0</v>
      </c>
      <c r="R9885">
        <v>98070</v>
      </c>
      <c r="S9885">
        <v>47.501300000000001</v>
      </c>
      <c r="T9885">
        <v>-122.46299999999999</v>
      </c>
      <c r="U9885">
        <v>1730</v>
      </c>
      <c r="V9885">
        <v>45528</v>
      </c>
      <c r="W9885">
        <v>282.82828282828285</v>
      </c>
      <c r="X9885" t="s">
        <v>441</v>
      </c>
      <c r="Y9885" t="s">
        <v>440</v>
      </c>
      <c r="Z9885">
        <v>980</v>
      </c>
      <c r="AA9885">
        <v>70</v>
      </c>
      <c r="AB9885" t="s">
        <v>465</v>
      </c>
    </row>
    <row r="9886" spans="1:28">
      <c r="A9886">
        <v>7183000060</v>
      </c>
      <c r="B9886" s="28">
        <v>42088</v>
      </c>
      <c r="C9886" s="29">
        <v>42088</v>
      </c>
      <c r="D9886">
        <v>260000</v>
      </c>
      <c r="E9886">
        <v>4</v>
      </c>
      <c r="F9886">
        <v>2.5</v>
      </c>
      <c r="G9886">
        <v>2360</v>
      </c>
      <c r="H9886">
        <v>9647</v>
      </c>
      <c r="I9886">
        <v>1</v>
      </c>
      <c r="J9886">
        <v>0</v>
      </c>
      <c r="K9886">
        <v>2</v>
      </c>
      <c r="L9886">
        <v>3</v>
      </c>
      <c r="M9886">
        <v>8</v>
      </c>
      <c r="N9886">
        <v>1530</v>
      </c>
      <c r="O9886">
        <v>830</v>
      </c>
      <c r="P9886">
        <v>1964</v>
      </c>
      <c r="Q9886">
        <v>0</v>
      </c>
      <c r="R9886">
        <v>98003</v>
      </c>
      <c r="S9886">
        <v>47.3367</v>
      </c>
      <c r="T9886">
        <v>-122.33199999999999</v>
      </c>
      <c r="U9886">
        <v>2580</v>
      </c>
      <c r="V9886">
        <v>9680</v>
      </c>
      <c r="W9886">
        <v>110.16949152542372</v>
      </c>
      <c r="X9886" t="s">
        <v>443</v>
      </c>
      <c r="Y9886" t="s">
        <v>440</v>
      </c>
      <c r="Z9886">
        <v>980</v>
      </c>
      <c r="AA9886">
        <v>3</v>
      </c>
      <c r="AB9886" t="s">
        <v>466</v>
      </c>
    </row>
    <row r="9887" spans="1:28">
      <c r="A9887">
        <v>194000565</v>
      </c>
      <c r="B9887" s="28">
        <v>42103</v>
      </c>
      <c r="C9887" s="29">
        <v>42103</v>
      </c>
      <c r="D9887">
        <v>505000</v>
      </c>
      <c r="E9887">
        <v>2</v>
      </c>
      <c r="F9887">
        <v>1</v>
      </c>
      <c r="G9887">
        <v>1000</v>
      </c>
      <c r="H9887">
        <v>4640</v>
      </c>
      <c r="I9887">
        <v>1</v>
      </c>
      <c r="J9887">
        <v>0</v>
      </c>
      <c r="K9887">
        <v>2</v>
      </c>
      <c r="L9887">
        <v>3</v>
      </c>
      <c r="M9887">
        <v>7</v>
      </c>
      <c r="N9887">
        <v>1000</v>
      </c>
      <c r="O9887">
        <v>0</v>
      </c>
      <c r="P9887">
        <v>1915</v>
      </c>
      <c r="Q9887">
        <v>0</v>
      </c>
      <c r="R9887">
        <v>98116</v>
      </c>
      <c r="S9887">
        <v>47.565899999999999</v>
      </c>
      <c r="T9887">
        <v>-122.389</v>
      </c>
      <c r="U9887">
        <v>1940</v>
      </c>
      <c r="V9887">
        <v>5800</v>
      </c>
      <c r="W9887">
        <v>505</v>
      </c>
      <c r="X9887" t="s">
        <v>439</v>
      </c>
      <c r="Y9887" t="s">
        <v>440</v>
      </c>
      <c r="Z9887">
        <v>981</v>
      </c>
      <c r="AA9887">
        <v>16</v>
      </c>
      <c r="AB9887" t="s">
        <v>465</v>
      </c>
    </row>
    <row r="9888" spans="1:28">
      <c r="A9888">
        <v>3830610320</v>
      </c>
      <c r="B9888" s="28">
        <v>42009</v>
      </c>
      <c r="C9888" s="29">
        <v>42009</v>
      </c>
      <c r="D9888">
        <v>241000</v>
      </c>
      <c r="E9888">
        <v>3</v>
      </c>
      <c r="F9888">
        <v>1.5</v>
      </c>
      <c r="G9888">
        <v>1660</v>
      </c>
      <c r="H9888">
        <v>8000</v>
      </c>
      <c r="I9888">
        <v>1</v>
      </c>
      <c r="J9888">
        <v>0</v>
      </c>
      <c r="K9888">
        <v>0</v>
      </c>
      <c r="L9888">
        <v>4</v>
      </c>
      <c r="M9888">
        <v>7</v>
      </c>
      <c r="N9888">
        <v>1120</v>
      </c>
      <c r="O9888">
        <v>540</v>
      </c>
      <c r="P9888">
        <v>1976</v>
      </c>
      <c r="Q9888">
        <v>0</v>
      </c>
      <c r="R9888">
        <v>98030</v>
      </c>
      <c r="S9888">
        <v>47.353000000000002</v>
      </c>
      <c r="T9888">
        <v>-122.172</v>
      </c>
      <c r="U9888">
        <v>1900</v>
      </c>
      <c r="V9888">
        <v>7500</v>
      </c>
      <c r="W9888">
        <v>145.18072289156626</v>
      </c>
      <c r="X9888" t="s">
        <v>439</v>
      </c>
      <c r="Y9888" t="s">
        <v>440</v>
      </c>
      <c r="Z9888">
        <v>980</v>
      </c>
      <c r="AA9888">
        <v>30</v>
      </c>
      <c r="AB9888" t="s">
        <v>464</v>
      </c>
    </row>
    <row r="9889" spans="1:28">
      <c r="A9889">
        <v>7922710320</v>
      </c>
      <c r="B9889" s="28">
        <v>42079</v>
      </c>
      <c r="C9889" s="29">
        <v>42079</v>
      </c>
      <c r="D9889">
        <v>530000</v>
      </c>
      <c r="E9889">
        <v>3</v>
      </c>
      <c r="F9889">
        <v>1.75</v>
      </c>
      <c r="G9889">
        <v>1520</v>
      </c>
      <c r="H9889">
        <v>9605</v>
      </c>
      <c r="I9889">
        <v>1</v>
      </c>
      <c r="J9889">
        <v>0</v>
      </c>
      <c r="K9889">
        <v>0</v>
      </c>
      <c r="L9889">
        <v>3</v>
      </c>
      <c r="M9889">
        <v>7</v>
      </c>
      <c r="N9889">
        <v>1520</v>
      </c>
      <c r="O9889">
        <v>0</v>
      </c>
      <c r="P9889">
        <v>1975</v>
      </c>
      <c r="Q9889">
        <v>0</v>
      </c>
      <c r="R9889">
        <v>98052</v>
      </c>
      <c r="S9889">
        <v>47.667000000000002</v>
      </c>
      <c r="T9889">
        <v>-122.142</v>
      </c>
      <c r="U9889">
        <v>2040</v>
      </c>
      <c r="V9889">
        <v>9900</v>
      </c>
      <c r="W9889">
        <v>348.68421052631578</v>
      </c>
      <c r="X9889" t="s">
        <v>439</v>
      </c>
      <c r="Y9889" t="s">
        <v>440</v>
      </c>
      <c r="Z9889">
        <v>980</v>
      </c>
      <c r="AA9889">
        <v>52</v>
      </c>
      <c r="AB9889" t="s">
        <v>466</v>
      </c>
    </row>
    <row r="9890" spans="1:28">
      <c r="A9890">
        <v>1231000310</v>
      </c>
      <c r="B9890" s="28">
        <v>41863</v>
      </c>
      <c r="C9890" s="29">
        <v>41863</v>
      </c>
      <c r="D9890">
        <v>713000</v>
      </c>
      <c r="E9890">
        <v>1</v>
      </c>
      <c r="F9890">
        <v>1</v>
      </c>
      <c r="G9890">
        <v>1180</v>
      </c>
      <c r="H9890">
        <v>4000</v>
      </c>
      <c r="I9890">
        <v>1.5</v>
      </c>
      <c r="J9890">
        <v>0</v>
      </c>
      <c r="K9890">
        <v>2</v>
      </c>
      <c r="L9890">
        <v>4</v>
      </c>
      <c r="M9890">
        <v>8</v>
      </c>
      <c r="N9890">
        <v>840</v>
      </c>
      <c r="O9890">
        <v>340</v>
      </c>
      <c r="P9890">
        <v>1910</v>
      </c>
      <c r="Q9890">
        <v>0</v>
      </c>
      <c r="R9890">
        <v>98118</v>
      </c>
      <c r="S9890">
        <v>47.556100000000001</v>
      </c>
      <c r="T9890">
        <v>-122.26600000000001</v>
      </c>
      <c r="U9890">
        <v>1420</v>
      </c>
      <c r="V9890">
        <v>4000</v>
      </c>
      <c r="W9890">
        <v>604.23728813559319</v>
      </c>
      <c r="X9890" t="s">
        <v>439</v>
      </c>
      <c r="Y9890" t="s">
        <v>440</v>
      </c>
      <c r="Z9890">
        <v>981</v>
      </c>
      <c r="AA9890">
        <v>18</v>
      </c>
      <c r="AB9890" t="s">
        <v>468</v>
      </c>
    </row>
    <row r="9891" spans="1:28">
      <c r="A9891">
        <v>173000140</v>
      </c>
      <c r="B9891" s="28">
        <v>41842</v>
      </c>
      <c r="C9891" s="29">
        <v>41842</v>
      </c>
      <c r="D9891">
        <v>487000</v>
      </c>
      <c r="E9891">
        <v>3</v>
      </c>
      <c r="F9891">
        <v>1.75</v>
      </c>
      <c r="G9891">
        <v>1770</v>
      </c>
      <c r="H9891">
        <v>10125</v>
      </c>
      <c r="I9891">
        <v>2</v>
      </c>
      <c r="J9891">
        <v>0</v>
      </c>
      <c r="K9891">
        <v>0</v>
      </c>
      <c r="L9891">
        <v>3</v>
      </c>
      <c r="M9891">
        <v>7</v>
      </c>
      <c r="N9891">
        <v>1770</v>
      </c>
      <c r="O9891">
        <v>0</v>
      </c>
      <c r="P9891">
        <v>1944</v>
      </c>
      <c r="Q9891">
        <v>1978</v>
      </c>
      <c r="R9891">
        <v>98133</v>
      </c>
      <c r="S9891">
        <v>47.728900000000003</v>
      </c>
      <c r="T9891">
        <v>-122.35299999999999</v>
      </c>
      <c r="U9891">
        <v>1680</v>
      </c>
      <c r="V9891">
        <v>9825</v>
      </c>
      <c r="W9891">
        <v>275.14124293785312</v>
      </c>
      <c r="X9891" t="s">
        <v>439</v>
      </c>
      <c r="Y9891" t="s">
        <v>442</v>
      </c>
      <c r="Z9891">
        <v>981</v>
      </c>
      <c r="AA9891">
        <v>33</v>
      </c>
      <c r="AB9891" t="s">
        <v>467</v>
      </c>
    </row>
    <row r="9892" spans="1:28">
      <c r="A9892">
        <v>8651411260</v>
      </c>
      <c r="B9892" s="28">
        <v>41956</v>
      </c>
      <c r="C9892" s="29">
        <v>41956</v>
      </c>
      <c r="D9892">
        <v>128000</v>
      </c>
      <c r="E9892">
        <v>2</v>
      </c>
      <c r="F9892">
        <v>1</v>
      </c>
      <c r="G9892">
        <v>980</v>
      </c>
      <c r="H9892">
        <v>5393</v>
      </c>
      <c r="I9892">
        <v>1</v>
      </c>
      <c r="J9892">
        <v>0</v>
      </c>
      <c r="K9892">
        <v>0</v>
      </c>
      <c r="L9892">
        <v>3</v>
      </c>
      <c r="M9892">
        <v>6</v>
      </c>
      <c r="N9892">
        <v>980</v>
      </c>
      <c r="O9892">
        <v>0</v>
      </c>
      <c r="P9892">
        <v>1969</v>
      </c>
      <c r="Q9892">
        <v>0</v>
      </c>
      <c r="R9892">
        <v>98042</v>
      </c>
      <c r="S9892">
        <v>47.367400000000004</v>
      </c>
      <c r="T9892">
        <v>-122.081</v>
      </c>
      <c r="U9892">
        <v>980</v>
      </c>
      <c r="V9892">
        <v>5200</v>
      </c>
      <c r="W9892">
        <v>130.61224489795919</v>
      </c>
      <c r="X9892" t="s">
        <v>441</v>
      </c>
      <c r="Y9892" t="s">
        <v>440</v>
      </c>
      <c r="Z9892">
        <v>980</v>
      </c>
      <c r="AA9892">
        <v>42</v>
      </c>
      <c r="AB9892" t="s">
        <v>469</v>
      </c>
    </row>
    <row r="9893" spans="1:28">
      <c r="A9893">
        <v>7272000260</v>
      </c>
      <c r="B9893" s="28">
        <v>41956</v>
      </c>
      <c r="C9893" s="29">
        <v>41956</v>
      </c>
      <c r="D9893">
        <v>210500</v>
      </c>
      <c r="E9893">
        <v>3</v>
      </c>
      <c r="F9893">
        <v>1</v>
      </c>
      <c r="G9893">
        <v>1840</v>
      </c>
      <c r="H9893">
        <v>10178</v>
      </c>
      <c r="I9893">
        <v>1</v>
      </c>
      <c r="J9893">
        <v>0</v>
      </c>
      <c r="K9893">
        <v>0</v>
      </c>
      <c r="L9893">
        <v>3</v>
      </c>
      <c r="M9893">
        <v>7</v>
      </c>
      <c r="N9893">
        <v>1040</v>
      </c>
      <c r="O9893">
        <v>800</v>
      </c>
      <c r="P9893">
        <v>1960</v>
      </c>
      <c r="Q9893">
        <v>0</v>
      </c>
      <c r="R9893">
        <v>98198</v>
      </c>
      <c r="S9893">
        <v>47.3979</v>
      </c>
      <c r="T9893">
        <v>-122.31699999999999</v>
      </c>
      <c r="U9893">
        <v>2040</v>
      </c>
      <c r="V9893">
        <v>10660</v>
      </c>
      <c r="W9893">
        <v>114.40217391304348</v>
      </c>
      <c r="X9893" t="s">
        <v>439</v>
      </c>
      <c r="Y9893" t="s">
        <v>440</v>
      </c>
      <c r="Z9893">
        <v>981</v>
      </c>
      <c r="AA9893">
        <v>98</v>
      </c>
      <c r="AB9893" t="s">
        <v>469</v>
      </c>
    </row>
    <row r="9894" spans="1:28">
      <c r="A9894">
        <v>2787700060</v>
      </c>
      <c r="B9894" s="28">
        <v>42019</v>
      </c>
      <c r="C9894" s="29">
        <v>42019</v>
      </c>
      <c r="D9894">
        <v>420000</v>
      </c>
      <c r="E9894">
        <v>3</v>
      </c>
      <c r="F9894">
        <v>2.5</v>
      </c>
      <c r="G9894">
        <v>1810</v>
      </c>
      <c r="H9894">
        <v>7210</v>
      </c>
      <c r="I9894">
        <v>1</v>
      </c>
      <c r="J9894">
        <v>0</v>
      </c>
      <c r="K9894">
        <v>0</v>
      </c>
      <c r="L9894">
        <v>5</v>
      </c>
      <c r="M9894">
        <v>7</v>
      </c>
      <c r="N9894">
        <v>1210</v>
      </c>
      <c r="O9894">
        <v>600</v>
      </c>
      <c r="P9894">
        <v>1968</v>
      </c>
      <c r="Q9894">
        <v>0</v>
      </c>
      <c r="R9894">
        <v>98059</v>
      </c>
      <c r="S9894">
        <v>47.506700000000002</v>
      </c>
      <c r="T9894">
        <v>-122.163</v>
      </c>
      <c r="U9894">
        <v>1770</v>
      </c>
      <c r="V9894">
        <v>7210</v>
      </c>
      <c r="W9894">
        <v>232.04419889502762</v>
      </c>
      <c r="X9894" t="s">
        <v>439</v>
      </c>
      <c r="Y9894" t="s">
        <v>440</v>
      </c>
      <c r="Z9894">
        <v>980</v>
      </c>
      <c r="AA9894">
        <v>59</v>
      </c>
      <c r="AB9894" t="s">
        <v>464</v>
      </c>
    </row>
    <row r="9895" spans="1:28">
      <c r="A9895">
        <v>5499700045</v>
      </c>
      <c r="B9895" s="28">
        <v>41942</v>
      </c>
      <c r="C9895" s="29">
        <v>41942</v>
      </c>
      <c r="D9895">
        <v>679000</v>
      </c>
      <c r="E9895">
        <v>3</v>
      </c>
      <c r="F9895">
        <v>2.5</v>
      </c>
      <c r="G9895">
        <v>1780</v>
      </c>
      <c r="H9895">
        <v>4320</v>
      </c>
      <c r="I9895">
        <v>2</v>
      </c>
      <c r="J9895">
        <v>0</v>
      </c>
      <c r="K9895">
        <v>0</v>
      </c>
      <c r="L9895">
        <v>4</v>
      </c>
      <c r="M9895">
        <v>8</v>
      </c>
      <c r="N9895">
        <v>1780</v>
      </c>
      <c r="O9895">
        <v>0</v>
      </c>
      <c r="P9895">
        <v>1930</v>
      </c>
      <c r="Q9895">
        <v>1986</v>
      </c>
      <c r="R9895">
        <v>98115</v>
      </c>
      <c r="S9895">
        <v>47.680900000000001</v>
      </c>
      <c r="T9895">
        <v>-122.29300000000001</v>
      </c>
      <c r="U9895">
        <v>1690</v>
      </c>
      <c r="V9895">
        <v>4952</v>
      </c>
      <c r="W9895">
        <v>381.46067415730334</v>
      </c>
      <c r="X9895" t="s">
        <v>439</v>
      </c>
      <c r="Y9895" t="s">
        <v>442</v>
      </c>
      <c r="Z9895">
        <v>981</v>
      </c>
      <c r="AA9895">
        <v>15</v>
      </c>
      <c r="AB9895" t="s">
        <v>459</v>
      </c>
    </row>
    <row r="9896" spans="1:28">
      <c r="A9896">
        <v>9433000390</v>
      </c>
      <c r="B9896" s="28">
        <v>41991</v>
      </c>
      <c r="C9896" s="29">
        <v>41991</v>
      </c>
      <c r="D9896">
        <v>784950</v>
      </c>
      <c r="E9896">
        <v>4</v>
      </c>
      <c r="F9896">
        <v>2.75</v>
      </c>
      <c r="G9896">
        <v>2840</v>
      </c>
      <c r="H9896">
        <v>4227</v>
      </c>
      <c r="I9896">
        <v>3</v>
      </c>
      <c r="J9896">
        <v>0</v>
      </c>
      <c r="K9896">
        <v>0</v>
      </c>
      <c r="L9896">
        <v>3</v>
      </c>
      <c r="M9896">
        <v>9</v>
      </c>
      <c r="N9896">
        <v>2840</v>
      </c>
      <c r="O9896">
        <v>0</v>
      </c>
      <c r="P9896">
        <v>2014</v>
      </c>
      <c r="Q9896">
        <v>0</v>
      </c>
      <c r="R9896">
        <v>98052</v>
      </c>
      <c r="S9896">
        <v>47.709699999999998</v>
      </c>
      <c r="T9896">
        <v>-122.107</v>
      </c>
      <c r="U9896">
        <v>2880</v>
      </c>
      <c r="V9896">
        <v>4227</v>
      </c>
      <c r="W9896">
        <v>276.39084507042253</v>
      </c>
      <c r="X9896" t="s">
        <v>443</v>
      </c>
      <c r="Y9896" t="s">
        <v>440</v>
      </c>
      <c r="Z9896">
        <v>980</v>
      </c>
      <c r="AA9896">
        <v>52</v>
      </c>
      <c r="AB9896" t="s">
        <v>460</v>
      </c>
    </row>
    <row r="9897" spans="1:28">
      <c r="A9897">
        <v>7300400200</v>
      </c>
      <c r="B9897" s="28">
        <v>41962</v>
      </c>
      <c r="C9897" s="29">
        <v>41962</v>
      </c>
      <c r="D9897">
        <v>352000</v>
      </c>
      <c r="E9897">
        <v>4</v>
      </c>
      <c r="F9897">
        <v>2.5</v>
      </c>
      <c r="G9897">
        <v>2650</v>
      </c>
      <c r="H9897">
        <v>6366</v>
      </c>
      <c r="I9897">
        <v>2</v>
      </c>
      <c r="J9897">
        <v>0</v>
      </c>
      <c r="K9897">
        <v>0</v>
      </c>
      <c r="L9897">
        <v>3</v>
      </c>
      <c r="M9897">
        <v>9</v>
      </c>
      <c r="N9897">
        <v>2650</v>
      </c>
      <c r="O9897">
        <v>0</v>
      </c>
      <c r="P9897">
        <v>1998</v>
      </c>
      <c r="Q9897">
        <v>0</v>
      </c>
      <c r="R9897">
        <v>98092</v>
      </c>
      <c r="S9897">
        <v>47.332500000000003</v>
      </c>
      <c r="T9897">
        <v>-122.17100000000001</v>
      </c>
      <c r="U9897">
        <v>2650</v>
      </c>
      <c r="V9897">
        <v>6200</v>
      </c>
      <c r="W9897">
        <v>132.83018867924528</v>
      </c>
      <c r="X9897" t="s">
        <v>443</v>
      </c>
      <c r="Y9897" t="s">
        <v>440</v>
      </c>
      <c r="Z9897">
        <v>980</v>
      </c>
      <c r="AA9897">
        <v>92</v>
      </c>
      <c r="AB9897" t="s">
        <v>469</v>
      </c>
    </row>
    <row r="9898" spans="1:28">
      <c r="A9898">
        <v>2771101963</v>
      </c>
      <c r="B9898" s="28">
        <v>41801</v>
      </c>
      <c r="C9898" s="29">
        <v>41801</v>
      </c>
      <c r="D9898">
        <v>386000</v>
      </c>
      <c r="E9898">
        <v>3</v>
      </c>
      <c r="F9898">
        <v>1.5</v>
      </c>
      <c r="G9898">
        <v>1270</v>
      </c>
      <c r="H9898">
        <v>1318</v>
      </c>
      <c r="I9898">
        <v>2</v>
      </c>
      <c r="J9898">
        <v>0</v>
      </c>
      <c r="K9898">
        <v>0</v>
      </c>
      <c r="L9898">
        <v>3</v>
      </c>
      <c r="M9898">
        <v>7</v>
      </c>
      <c r="N9898">
        <v>1080</v>
      </c>
      <c r="O9898">
        <v>190</v>
      </c>
      <c r="P9898">
        <v>2004</v>
      </c>
      <c r="Q9898">
        <v>0</v>
      </c>
      <c r="R9898">
        <v>98199</v>
      </c>
      <c r="S9898">
        <v>47.6526</v>
      </c>
      <c r="T9898">
        <v>-122.384</v>
      </c>
      <c r="U9898">
        <v>1360</v>
      </c>
      <c r="V9898">
        <v>1488</v>
      </c>
      <c r="W9898">
        <v>303.93700787401576</v>
      </c>
      <c r="X9898" t="s">
        <v>439</v>
      </c>
      <c r="Y9898" t="s">
        <v>440</v>
      </c>
      <c r="Z9898">
        <v>981</v>
      </c>
      <c r="AA9898">
        <v>99</v>
      </c>
      <c r="AB9898" t="s">
        <v>463</v>
      </c>
    </row>
    <row r="9899" spans="1:28">
      <c r="A9899">
        <v>123039346</v>
      </c>
      <c r="B9899" s="28">
        <v>42124</v>
      </c>
      <c r="C9899" s="29">
        <v>42124</v>
      </c>
      <c r="D9899">
        <v>335000</v>
      </c>
      <c r="E9899">
        <v>3</v>
      </c>
      <c r="F9899">
        <v>1.75</v>
      </c>
      <c r="G9899">
        <v>1260</v>
      </c>
      <c r="H9899">
        <v>17000</v>
      </c>
      <c r="I9899">
        <v>1</v>
      </c>
      <c r="J9899">
        <v>0</v>
      </c>
      <c r="K9899">
        <v>0</v>
      </c>
      <c r="L9899">
        <v>3</v>
      </c>
      <c r="M9899">
        <v>7</v>
      </c>
      <c r="N9899">
        <v>1260</v>
      </c>
      <c r="O9899">
        <v>0</v>
      </c>
      <c r="P9899">
        <v>1994</v>
      </c>
      <c r="Q9899">
        <v>0</v>
      </c>
      <c r="R9899">
        <v>98146</v>
      </c>
      <c r="S9899">
        <v>47.511400000000002</v>
      </c>
      <c r="T9899">
        <v>-122.361</v>
      </c>
      <c r="U9899">
        <v>1540</v>
      </c>
      <c r="V9899">
        <v>7213</v>
      </c>
      <c r="W9899">
        <v>265.87301587301585</v>
      </c>
      <c r="X9899" t="s">
        <v>439</v>
      </c>
      <c r="Y9899" t="s">
        <v>440</v>
      </c>
      <c r="Z9899">
        <v>981</v>
      </c>
      <c r="AA9899">
        <v>46</v>
      </c>
      <c r="AB9899" t="s">
        <v>465</v>
      </c>
    </row>
    <row r="9900" spans="1:28">
      <c r="A9900">
        <v>524069116</v>
      </c>
      <c r="B9900" s="28">
        <v>41792</v>
      </c>
      <c r="C9900" s="29">
        <v>41792</v>
      </c>
      <c r="D9900">
        <v>472500</v>
      </c>
      <c r="E9900">
        <v>3</v>
      </c>
      <c r="F9900">
        <v>2</v>
      </c>
      <c r="G9900">
        <v>1750</v>
      </c>
      <c r="H9900">
        <v>15500</v>
      </c>
      <c r="I9900">
        <v>1</v>
      </c>
      <c r="J9900">
        <v>0</v>
      </c>
      <c r="K9900">
        <v>0</v>
      </c>
      <c r="L9900">
        <v>3</v>
      </c>
      <c r="M9900">
        <v>7</v>
      </c>
      <c r="N9900">
        <v>1490</v>
      </c>
      <c r="O9900">
        <v>260</v>
      </c>
      <c r="P9900">
        <v>1982</v>
      </c>
      <c r="Q9900">
        <v>0</v>
      </c>
      <c r="R9900">
        <v>98075</v>
      </c>
      <c r="S9900">
        <v>47.588700000000003</v>
      </c>
      <c r="T9900">
        <v>-122.065</v>
      </c>
      <c r="U9900">
        <v>2450</v>
      </c>
      <c r="V9900">
        <v>50094</v>
      </c>
      <c r="W9900">
        <v>270</v>
      </c>
      <c r="X9900" t="s">
        <v>439</v>
      </c>
      <c r="Y9900" t="s">
        <v>440</v>
      </c>
      <c r="Z9900">
        <v>980</v>
      </c>
      <c r="AA9900">
        <v>75</v>
      </c>
      <c r="AB9900" t="s">
        <v>463</v>
      </c>
    </row>
    <row r="9901" spans="1:28">
      <c r="A9901">
        <v>3583300075</v>
      </c>
      <c r="B9901" s="28">
        <v>41946</v>
      </c>
      <c r="C9901" s="29">
        <v>41946</v>
      </c>
      <c r="D9901">
        <v>599950</v>
      </c>
      <c r="E9901">
        <v>5</v>
      </c>
      <c r="F9901">
        <v>2.25</v>
      </c>
      <c r="G9901">
        <v>2680</v>
      </c>
      <c r="H9901">
        <v>13292</v>
      </c>
      <c r="I9901">
        <v>1</v>
      </c>
      <c r="J9901">
        <v>0</v>
      </c>
      <c r="K9901">
        <v>0</v>
      </c>
      <c r="L9901">
        <v>3</v>
      </c>
      <c r="M9901">
        <v>8</v>
      </c>
      <c r="N9901">
        <v>1340</v>
      </c>
      <c r="O9901">
        <v>1340</v>
      </c>
      <c r="P9901">
        <v>1976</v>
      </c>
      <c r="Q9901">
        <v>0</v>
      </c>
      <c r="R9901">
        <v>98028</v>
      </c>
      <c r="S9901">
        <v>47.742199999999997</v>
      </c>
      <c r="T9901">
        <v>-122.25700000000001</v>
      </c>
      <c r="U9901">
        <v>2220</v>
      </c>
      <c r="V9901">
        <v>13181</v>
      </c>
      <c r="W9901">
        <v>223.86194029850745</v>
      </c>
      <c r="X9901" t="s">
        <v>443</v>
      </c>
      <c r="Y9901" t="s">
        <v>440</v>
      </c>
      <c r="Z9901">
        <v>980</v>
      </c>
      <c r="AA9901">
        <v>28</v>
      </c>
      <c r="AB9901" t="s">
        <v>469</v>
      </c>
    </row>
    <row r="9902" spans="1:28">
      <c r="A9902">
        <v>7203220030</v>
      </c>
      <c r="B9902" s="28">
        <v>41844</v>
      </c>
      <c r="C9902" s="29">
        <v>41844</v>
      </c>
      <c r="D9902">
        <v>963990</v>
      </c>
      <c r="E9902">
        <v>4</v>
      </c>
      <c r="F9902">
        <v>3.25</v>
      </c>
      <c r="G9902">
        <v>3830</v>
      </c>
      <c r="H9902">
        <v>6765</v>
      </c>
      <c r="I9902">
        <v>2</v>
      </c>
      <c r="J9902">
        <v>0</v>
      </c>
      <c r="K9902">
        <v>0</v>
      </c>
      <c r="L9902">
        <v>3</v>
      </c>
      <c r="M9902">
        <v>9</v>
      </c>
      <c r="N9902">
        <v>3830</v>
      </c>
      <c r="O9902">
        <v>0</v>
      </c>
      <c r="P9902">
        <v>2014</v>
      </c>
      <c r="Q9902">
        <v>0</v>
      </c>
      <c r="R9902">
        <v>98053</v>
      </c>
      <c r="S9902">
        <v>47.685000000000002</v>
      </c>
      <c r="T9902">
        <v>-122.01600000000001</v>
      </c>
      <c r="U9902">
        <v>3830</v>
      </c>
      <c r="V9902">
        <v>6507</v>
      </c>
      <c r="W9902">
        <v>251.69451697127937</v>
      </c>
      <c r="X9902" t="s">
        <v>443</v>
      </c>
      <c r="Y9902" t="s">
        <v>440</v>
      </c>
      <c r="Z9902">
        <v>980</v>
      </c>
      <c r="AA9902">
        <v>53</v>
      </c>
      <c r="AB9902" t="s">
        <v>467</v>
      </c>
    </row>
    <row r="9903" spans="1:28">
      <c r="A9903">
        <v>1250201550</v>
      </c>
      <c r="B9903" s="28">
        <v>41907</v>
      </c>
      <c r="C9903" s="29">
        <v>41907</v>
      </c>
      <c r="D9903">
        <v>735000</v>
      </c>
      <c r="E9903">
        <v>3</v>
      </c>
      <c r="F9903">
        <v>2</v>
      </c>
      <c r="G9903">
        <v>1610</v>
      </c>
      <c r="H9903">
        <v>3600</v>
      </c>
      <c r="I9903">
        <v>2</v>
      </c>
      <c r="J9903">
        <v>0</v>
      </c>
      <c r="K9903">
        <v>2</v>
      </c>
      <c r="L9903">
        <v>5</v>
      </c>
      <c r="M9903">
        <v>8</v>
      </c>
      <c r="N9903">
        <v>1610</v>
      </c>
      <c r="O9903">
        <v>0</v>
      </c>
      <c r="P9903">
        <v>1925</v>
      </c>
      <c r="Q9903">
        <v>0</v>
      </c>
      <c r="R9903">
        <v>98144</v>
      </c>
      <c r="S9903">
        <v>47.596899999999998</v>
      </c>
      <c r="T9903">
        <v>-122.29300000000001</v>
      </c>
      <c r="U9903">
        <v>2540</v>
      </c>
      <c r="V9903">
        <v>6600</v>
      </c>
      <c r="W9903">
        <v>456.52173913043481</v>
      </c>
      <c r="X9903" t="s">
        <v>439</v>
      </c>
      <c r="Y9903" t="s">
        <v>440</v>
      </c>
      <c r="Z9903">
        <v>981</v>
      </c>
      <c r="AA9903">
        <v>44</v>
      </c>
      <c r="AB9903" t="s">
        <v>470</v>
      </c>
    </row>
    <row r="9904" spans="1:28">
      <c r="A9904">
        <v>8651611260</v>
      </c>
      <c r="B9904" s="28">
        <v>42080</v>
      </c>
      <c r="C9904" s="29">
        <v>42080</v>
      </c>
      <c r="D9904">
        <v>858450</v>
      </c>
      <c r="E9904">
        <v>3</v>
      </c>
      <c r="F9904">
        <v>4.25</v>
      </c>
      <c r="G9904">
        <v>3840</v>
      </c>
      <c r="H9904">
        <v>9751</v>
      </c>
      <c r="I9904">
        <v>2</v>
      </c>
      <c r="J9904">
        <v>0</v>
      </c>
      <c r="K9904">
        <v>0</v>
      </c>
      <c r="L9904">
        <v>3</v>
      </c>
      <c r="M9904">
        <v>10</v>
      </c>
      <c r="N9904">
        <v>3840</v>
      </c>
      <c r="O9904">
        <v>0</v>
      </c>
      <c r="P9904">
        <v>1998</v>
      </c>
      <c r="Q9904">
        <v>0</v>
      </c>
      <c r="R9904">
        <v>98074</v>
      </c>
      <c r="S9904">
        <v>47.634700000000002</v>
      </c>
      <c r="T9904">
        <v>-122.06399999999999</v>
      </c>
      <c r="U9904">
        <v>3230</v>
      </c>
      <c r="V9904">
        <v>7189</v>
      </c>
      <c r="W9904">
        <v>223.5546875</v>
      </c>
      <c r="X9904" t="s">
        <v>443</v>
      </c>
      <c r="Y9904" t="s">
        <v>440</v>
      </c>
      <c r="Z9904">
        <v>980</v>
      </c>
      <c r="AA9904">
        <v>74</v>
      </c>
      <c r="AB9904" t="s">
        <v>466</v>
      </c>
    </row>
    <row r="9905" spans="1:28">
      <c r="A9905">
        <v>1797501275</v>
      </c>
      <c r="B9905" s="28">
        <v>42131</v>
      </c>
      <c r="C9905" s="29">
        <v>42131</v>
      </c>
      <c r="D9905">
        <v>665000</v>
      </c>
      <c r="E9905">
        <v>5</v>
      </c>
      <c r="F9905">
        <v>2.75</v>
      </c>
      <c r="G9905">
        <v>2670</v>
      </c>
      <c r="H9905">
        <v>4000</v>
      </c>
      <c r="I9905">
        <v>2</v>
      </c>
      <c r="J9905">
        <v>0</v>
      </c>
      <c r="K9905">
        <v>0</v>
      </c>
      <c r="L9905">
        <v>4</v>
      </c>
      <c r="M9905">
        <v>7</v>
      </c>
      <c r="N9905">
        <v>1800</v>
      </c>
      <c r="O9905">
        <v>870</v>
      </c>
      <c r="P9905">
        <v>1914</v>
      </c>
      <c r="Q9905">
        <v>0</v>
      </c>
      <c r="R9905">
        <v>98105</v>
      </c>
      <c r="S9905">
        <v>47.671100000000003</v>
      </c>
      <c r="T9905">
        <v>-122.315</v>
      </c>
      <c r="U9905">
        <v>2460</v>
      </c>
      <c r="V9905">
        <v>4000</v>
      </c>
      <c r="W9905">
        <v>249.06367041198502</v>
      </c>
      <c r="X9905" t="s">
        <v>443</v>
      </c>
      <c r="Y9905" t="s">
        <v>440</v>
      </c>
      <c r="Z9905">
        <v>981</v>
      </c>
      <c r="AA9905">
        <v>5</v>
      </c>
      <c r="AB9905" t="s">
        <v>462</v>
      </c>
    </row>
    <row r="9906" spans="1:28">
      <c r="A9906">
        <v>2215900800</v>
      </c>
      <c r="B9906" s="28">
        <v>41851</v>
      </c>
      <c r="C9906" s="29">
        <v>41851</v>
      </c>
      <c r="D9906">
        <v>290000</v>
      </c>
      <c r="E9906">
        <v>3</v>
      </c>
      <c r="F9906">
        <v>2.5</v>
      </c>
      <c r="G9906">
        <v>2000</v>
      </c>
      <c r="H9906">
        <v>7414</v>
      </c>
      <c r="I9906">
        <v>2</v>
      </c>
      <c r="J9906">
        <v>0</v>
      </c>
      <c r="K9906">
        <v>0</v>
      </c>
      <c r="L9906">
        <v>4</v>
      </c>
      <c r="M9906">
        <v>7</v>
      </c>
      <c r="N9906">
        <v>2000</v>
      </c>
      <c r="O9906">
        <v>0</v>
      </c>
      <c r="P9906">
        <v>1993</v>
      </c>
      <c r="Q9906">
        <v>0</v>
      </c>
      <c r="R9906">
        <v>98038</v>
      </c>
      <c r="S9906">
        <v>47.3508</v>
      </c>
      <c r="T9906">
        <v>-122.057</v>
      </c>
      <c r="U9906">
        <v>2000</v>
      </c>
      <c r="V9906">
        <v>7414</v>
      </c>
      <c r="W9906">
        <v>145</v>
      </c>
      <c r="X9906" t="s">
        <v>443</v>
      </c>
      <c r="Y9906" t="s">
        <v>440</v>
      </c>
      <c r="Z9906">
        <v>980</v>
      </c>
      <c r="AA9906">
        <v>38</v>
      </c>
      <c r="AB9906" t="s">
        <v>467</v>
      </c>
    </row>
    <row r="9907" spans="1:28">
      <c r="A9907">
        <v>7883602650</v>
      </c>
      <c r="B9907" s="28">
        <v>42107</v>
      </c>
      <c r="C9907" s="29">
        <v>42107</v>
      </c>
      <c r="D9907">
        <v>250000</v>
      </c>
      <c r="E9907">
        <v>2</v>
      </c>
      <c r="F9907">
        <v>1</v>
      </c>
      <c r="G9907">
        <v>860</v>
      </c>
      <c r="H9907">
        <v>4320</v>
      </c>
      <c r="I9907">
        <v>1</v>
      </c>
      <c r="J9907">
        <v>0</v>
      </c>
      <c r="K9907">
        <v>0</v>
      </c>
      <c r="L9907">
        <v>3</v>
      </c>
      <c r="M9907">
        <v>7</v>
      </c>
      <c r="N9907">
        <v>860</v>
      </c>
      <c r="O9907">
        <v>0</v>
      </c>
      <c r="P9907">
        <v>1925</v>
      </c>
      <c r="Q9907">
        <v>0</v>
      </c>
      <c r="R9907">
        <v>98108</v>
      </c>
      <c r="S9907">
        <v>47.526299999999999</v>
      </c>
      <c r="T9907">
        <v>-122.325</v>
      </c>
      <c r="U9907">
        <v>980</v>
      </c>
      <c r="V9907">
        <v>6000</v>
      </c>
      <c r="W9907">
        <v>290.69767441860466</v>
      </c>
      <c r="X9907" t="s">
        <v>441</v>
      </c>
      <c r="Y9907" t="s">
        <v>440</v>
      </c>
      <c r="Z9907">
        <v>981</v>
      </c>
      <c r="AA9907">
        <v>8</v>
      </c>
      <c r="AB9907" t="s">
        <v>465</v>
      </c>
    </row>
    <row r="9908" spans="1:28">
      <c r="A9908">
        <v>3546000340</v>
      </c>
      <c r="B9908" s="28">
        <v>41920</v>
      </c>
      <c r="C9908" s="29">
        <v>41920</v>
      </c>
      <c r="D9908">
        <v>192500</v>
      </c>
      <c r="E9908">
        <v>3</v>
      </c>
      <c r="F9908">
        <v>1.75</v>
      </c>
      <c r="G9908">
        <v>1420</v>
      </c>
      <c r="H9908">
        <v>7205</v>
      </c>
      <c r="I9908">
        <v>1</v>
      </c>
      <c r="J9908">
        <v>0</v>
      </c>
      <c r="K9908">
        <v>0</v>
      </c>
      <c r="L9908">
        <v>3</v>
      </c>
      <c r="M9908">
        <v>7</v>
      </c>
      <c r="N9908">
        <v>1420</v>
      </c>
      <c r="O9908">
        <v>0</v>
      </c>
      <c r="P9908">
        <v>1986</v>
      </c>
      <c r="Q9908">
        <v>0</v>
      </c>
      <c r="R9908">
        <v>98030</v>
      </c>
      <c r="S9908">
        <v>47.355499999999999</v>
      </c>
      <c r="T9908">
        <v>-122.175</v>
      </c>
      <c r="U9908">
        <v>1690</v>
      </c>
      <c r="V9908">
        <v>7405</v>
      </c>
      <c r="W9908">
        <v>135.56338028169014</v>
      </c>
      <c r="X9908" t="s">
        <v>439</v>
      </c>
      <c r="Y9908" t="s">
        <v>440</v>
      </c>
      <c r="Z9908">
        <v>980</v>
      </c>
      <c r="AA9908">
        <v>30</v>
      </c>
      <c r="AB9908" t="s">
        <v>459</v>
      </c>
    </row>
    <row r="9909" spans="1:28">
      <c r="A9909">
        <v>6118600045</v>
      </c>
      <c r="B9909" s="28">
        <v>41876</v>
      </c>
      <c r="C9909" s="29">
        <v>41876</v>
      </c>
      <c r="D9909">
        <v>350000</v>
      </c>
      <c r="E9909">
        <v>4</v>
      </c>
      <c r="F9909">
        <v>2</v>
      </c>
      <c r="G9909">
        <v>2060</v>
      </c>
      <c r="H9909">
        <v>13400</v>
      </c>
      <c r="I9909">
        <v>1</v>
      </c>
      <c r="J9909">
        <v>0</v>
      </c>
      <c r="K9909">
        <v>2</v>
      </c>
      <c r="L9909">
        <v>4</v>
      </c>
      <c r="M9909">
        <v>8</v>
      </c>
      <c r="N9909">
        <v>2060</v>
      </c>
      <c r="O9909">
        <v>0</v>
      </c>
      <c r="P9909">
        <v>1957</v>
      </c>
      <c r="Q9909">
        <v>0</v>
      </c>
      <c r="R9909">
        <v>98166</v>
      </c>
      <c r="S9909">
        <v>47.440399999999997</v>
      </c>
      <c r="T9909">
        <v>-122.34</v>
      </c>
      <c r="U9909">
        <v>1950</v>
      </c>
      <c r="V9909">
        <v>10370</v>
      </c>
      <c r="W9909">
        <v>169.90291262135923</v>
      </c>
      <c r="X9909" t="s">
        <v>443</v>
      </c>
      <c r="Y9909" t="s">
        <v>440</v>
      </c>
      <c r="Z9909">
        <v>981</v>
      </c>
      <c r="AA9909">
        <v>66</v>
      </c>
      <c r="AB9909" t="s">
        <v>468</v>
      </c>
    </row>
    <row r="9910" spans="1:28">
      <c r="A9910">
        <v>1123059116</v>
      </c>
      <c r="B9910" s="28">
        <v>42082</v>
      </c>
      <c r="C9910" s="29">
        <v>42082</v>
      </c>
      <c r="D9910">
        <v>518000</v>
      </c>
      <c r="E9910">
        <v>4</v>
      </c>
      <c r="F9910">
        <v>2.5</v>
      </c>
      <c r="G9910">
        <v>2790</v>
      </c>
      <c r="H9910">
        <v>9910</v>
      </c>
      <c r="I9910">
        <v>2</v>
      </c>
      <c r="J9910">
        <v>0</v>
      </c>
      <c r="K9910">
        <v>0</v>
      </c>
      <c r="L9910">
        <v>3</v>
      </c>
      <c r="M9910">
        <v>8</v>
      </c>
      <c r="N9910">
        <v>2790</v>
      </c>
      <c r="O9910">
        <v>0</v>
      </c>
      <c r="P9910">
        <v>2003</v>
      </c>
      <c r="Q9910">
        <v>0</v>
      </c>
      <c r="R9910">
        <v>98059</v>
      </c>
      <c r="S9910">
        <v>47.489100000000001</v>
      </c>
      <c r="T9910">
        <v>-122.14100000000001</v>
      </c>
      <c r="U9910">
        <v>2590</v>
      </c>
      <c r="V9910">
        <v>9910</v>
      </c>
      <c r="W9910">
        <v>185.66308243727599</v>
      </c>
      <c r="X9910" t="s">
        <v>443</v>
      </c>
      <c r="Y9910" t="s">
        <v>440</v>
      </c>
      <c r="Z9910">
        <v>980</v>
      </c>
      <c r="AA9910">
        <v>59</v>
      </c>
      <c r="AB9910" t="s">
        <v>466</v>
      </c>
    </row>
    <row r="9911" spans="1:28">
      <c r="A9911">
        <v>124000160</v>
      </c>
      <c r="B9911" s="28">
        <v>41821</v>
      </c>
      <c r="C9911" s="29">
        <v>41821</v>
      </c>
      <c r="D9911">
        <v>563000</v>
      </c>
      <c r="E9911">
        <v>4</v>
      </c>
      <c r="F9911">
        <v>1</v>
      </c>
      <c r="G9911">
        <v>1410</v>
      </c>
      <c r="H9911">
        <v>3376</v>
      </c>
      <c r="I9911">
        <v>1.5</v>
      </c>
      <c r="J9911">
        <v>0</v>
      </c>
      <c r="K9911">
        <v>0</v>
      </c>
      <c r="L9911">
        <v>5</v>
      </c>
      <c r="M9911">
        <v>7</v>
      </c>
      <c r="N9911">
        <v>1410</v>
      </c>
      <c r="O9911">
        <v>0</v>
      </c>
      <c r="P9911">
        <v>1911</v>
      </c>
      <c r="Q9911">
        <v>0</v>
      </c>
      <c r="R9911">
        <v>98107</v>
      </c>
      <c r="S9911">
        <v>47.660600000000002</v>
      </c>
      <c r="T9911">
        <v>-122.36499999999999</v>
      </c>
      <c r="U9911">
        <v>1040</v>
      </c>
      <c r="V9911">
        <v>3600</v>
      </c>
      <c r="W9911">
        <v>399.29078014184398</v>
      </c>
      <c r="X9911" t="s">
        <v>439</v>
      </c>
      <c r="Y9911" t="s">
        <v>440</v>
      </c>
      <c r="Z9911">
        <v>981</v>
      </c>
      <c r="AA9911">
        <v>7</v>
      </c>
      <c r="AB9911" t="s">
        <v>467</v>
      </c>
    </row>
    <row r="9912" spans="1:28">
      <c r="A9912">
        <v>8733000045</v>
      </c>
      <c r="B9912" s="28">
        <v>41919</v>
      </c>
      <c r="C9912" s="29">
        <v>41919</v>
      </c>
      <c r="D9912">
        <v>375000</v>
      </c>
      <c r="E9912">
        <v>4</v>
      </c>
      <c r="F9912">
        <v>3</v>
      </c>
      <c r="G9912">
        <v>2420</v>
      </c>
      <c r="H9912">
        <v>9566</v>
      </c>
      <c r="I9912">
        <v>2</v>
      </c>
      <c r="J9912">
        <v>0</v>
      </c>
      <c r="K9912">
        <v>0</v>
      </c>
      <c r="L9912">
        <v>3</v>
      </c>
      <c r="M9912">
        <v>7</v>
      </c>
      <c r="N9912">
        <v>2420</v>
      </c>
      <c r="O9912">
        <v>0</v>
      </c>
      <c r="P9912">
        <v>2003</v>
      </c>
      <c r="Q9912">
        <v>0</v>
      </c>
      <c r="R9912">
        <v>98188</v>
      </c>
      <c r="S9912">
        <v>47.469299999999997</v>
      </c>
      <c r="T9912">
        <v>-122.26600000000001</v>
      </c>
      <c r="U9912">
        <v>2420</v>
      </c>
      <c r="V9912">
        <v>9135</v>
      </c>
      <c r="W9912">
        <v>154.95867768595042</v>
      </c>
      <c r="X9912" t="s">
        <v>443</v>
      </c>
      <c r="Y9912" t="s">
        <v>440</v>
      </c>
      <c r="Z9912">
        <v>981</v>
      </c>
      <c r="AA9912">
        <v>88</v>
      </c>
      <c r="AB9912" t="s">
        <v>459</v>
      </c>
    </row>
    <row r="9913" spans="1:28">
      <c r="A9913">
        <v>263000327</v>
      </c>
      <c r="B9913" s="28">
        <v>42062</v>
      </c>
      <c r="C9913" s="29">
        <v>42062</v>
      </c>
      <c r="D9913">
        <v>400000</v>
      </c>
      <c r="E9913">
        <v>3</v>
      </c>
      <c r="F9913">
        <v>2.5</v>
      </c>
      <c r="G9913">
        <v>1460</v>
      </c>
      <c r="H9913">
        <v>1319</v>
      </c>
      <c r="I9913">
        <v>3</v>
      </c>
      <c r="J9913">
        <v>0</v>
      </c>
      <c r="K9913">
        <v>0</v>
      </c>
      <c r="L9913">
        <v>3</v>
      </c>
      <c r="M9913">
        <v>8</v>
      </c>
      <c r="N9913">
        <v>1460</v>
      </c>
      <c r="O9913">
        <v>0</v>
      </c>
      <c r="P9913">
        <v>2002</v>
      </c>
      <c r="Q9913">
        <v>0</v>
      </c>
      <c r="R9913">
        <v>98103</v>
      </c>
      <c r="S9913">
        <v>47.698</v>
      </c>
      <c r="T9913">
        <v>-122.349</v>
      </c>
      <c r="U9913">
        <v>1430</v>
      </c>
      <c r="V9913">
        <v>1530</v>
      </c>
      <c r="W9913">
        <v>273.97260273972603</v>
      </c>
      <c r="X9913" t="s">
        <v>439</v>
      </c>
      <c r="Y9913" t="s">
        <v>440</v>
      </c>
      <c r="Z9913">
        <v>981</v>
      </c>
      <c r="AA9913">
        <v>3</v>
      </c>
      <c r="AB9913" t="s">
        <v>461</v>
      </c>
    </row>
    <row r="9914" spans="1:28">
      <c r="A9914">
        <v>5153200358</v>
      </c>
      <c r="B9914" s="28">
        <v>41941</v>
      </c>
      <c r="C9914" s="29">
        <v>41941</v>
      </c>
      <c r="D9914">
        <v>240000</v>
      </c>
      <c r="E9914">
        <v>5</v>
      </c>
      <c r="F9914">
        <v>1.75</v>
      </c>
      <c r="G9914">
        <v>2460</v>
      </c>
      <c r="H9914">
        <v>16000</v>
      </c>
      <c r="I9914">
        <v>1</v>
      </c>
      <c r="J9914">
        <v>0</v>
      </c>
      <c r="K9914">
        <v>0</v>
      </c>
      <c r="L9914">
        <v>3</v>
      </c>
      <c r="M9914">
        <v>7</v>
      </c>
      <c r="N9914">
        <v>1230</v>
      </c>
      <c r="O9914">
        <v>1230</v>
      </c>
      <c r="P9914">
        <v>1957</v>
      </c>
      <c r="Q9914">
        <v>0</v>
      </c>
      <c r="R9914">
        <v>98023</v>
      </c>
      <c r="S9914">
        <v>47.330500000000001</v>
      </c>
      <c r="T9914">
        <v>-122.351</v>
      </c>
      <c r="U9914">
        <v>1990</v>
      </c>
      <c r="V9914">
        <v>16000</v>
      </c>
      <c r="W9914">
        <v>97.560975609756099</v>
      </c>
      <c r="X9914" t="s">
        <v>443</v>
      </c>
      <c r="Y9914" t="s">
        <v>440</v>
      </c>
      <c r="Z9914">
        <v>980</v>
      </c>
      <c r="AA9914">
        <v>23</v>
      </c>
      <c r="AB9914" t="s">
        <v>459</v>
      </c>
    </row>
    <row r="9915" spans="1:28">
      <c r="A9915">
        <v>2258500045</v>
      </c>
      <c r="B9915" s="28">
        <v>41905</v>
      </c>
      <c r="C9915" s="29">
        <v>41905</v>
      </c>
      <c r="D9915">
        <v>317500</v>
      </c>
      <c r="E9915">
        <v>2</v>
      </c>
      <c r="F9915">
        <v>1</v>
      </c>
      <c r="G9915">
        <v>1000</v>
      </c>
      <c r="H9915">
        <v>5120</v>
      </c>
      <c r="I9915">
        <v>1</v>
      </c>
      <c r="J9915">
        <v>0</v>
      </c>
      <c r="K9915">
        <v>0</v>
      </c>
      <c r="L9915">
        <v>3</v>
      </c>
      <c r="M9915">
        <v>6</v>
      </c>
      <c r="N9915">
        <v>1000</v>
      </c>
      <c r="O9915">
        <v>0</v>
      </c>
      <c r="P9915">
        <v>1902</v>
      </c>
      <c r="Q9915">
        <v>0</v>
      </c>
      <c r="R9915">
        <v>98122</v>
      </c>
      <c r="S9915">
        <v>47.608800000000002</v>
      </c>
      <c r="T9915">
        <v>-122.307</v>
      </c>
      <c r="U9915">
        <v>1940</v>
      </c>
      <c r="V9915">
        <v>4300</v>
      </c>
      <c r="W9915">
        <v>317.5</v>
      </c>
      <c r="X9915" t="s">
        <v>439</v>
      </c>
      <c r="Y9915" t="s">
        <v>440</v>
      </c>
      <c r="Z9915">
        <v>981</v>
      </c>
      <c r="AA9915">
        <v>22</v>
      </c>
      <c r="AB9915" t="s">
        <v>470</v>
      </c>
    </row>
    <row r="9916" spans="1:28">
      <c r="A9916">
        <v>6137500310</v>
      </c>
      <c r="B9916" s="28">
        <v>42048</v>
      </c>
      <c r="C9916" s="29">
        <v>42048</v>
      </c>
      <c r="D9916">
        <v>1315000</v>
      </c>
      <c r="E9916">
        <v>5</v>
      </c>
      <c r="F9916">
        <v>4</v>
      </c>
      <c r="G9916">
        <v>4420</v>
      </c>
      <c r="H9916">
        <v>36342</v>
      </c>
      <c r="I9916">
        <v>2</v>
      </c>
      <c r="J9916">
        <v>0</v>
      </c>
      <c r="K9916">
        <v>0</v>
      </c>
      <c r="L9916">
        <v>5</v>
      </c>
      <c r="M9916">
        <v>10</v>
      </c>
      <c r="N9916">
        <v>2740</v>
      </c>
      <c r="O9916">
        <v>1680</v>
      </c>
      <c r="P9916">
        <v>1982</v>
      </c>
      <c r="Q9916">
        <v>0</v>
      </c>
      <c r="R9916">
        <v>98007</v>
      </c>
      <c r="S9916">
        <v>47.646799999999999</v>
      </c>
      <c r="T9916">
        <v>-122.151</v>
      </c>
      <c r="U9916">
        <v>3720</v>
      </c>
      <c r="V9916">
        <v>37034</v>
      </c>
      <c r="W9916">
        <v>297.51131221719459</v>
      </c>
      <c r="X9916" t="s">
        <v>443</v>
      </c>
      <c r="Y9916" t="s">
        <v>440</v>
      </c>
      <c r="Z9916">
        <v>980</v>
      </c>
      <c r="AA9916">
        <v>7</v>
      </c>
      <c r="AB9916" t="s">
        <v>461</v>
      </c>
    </row>
    <row r="9917" spans="1:28">
      <c r="A9917">
        <v>3323069045</v>
      </c>
      <c r="B9917" s="28">
        <v>41953</v>
      </c>
      <c r="C9917" s="29">
        <v>41953</v>
      </c>
      <c r="D9917">
        <v>234000</v>
      </c>
      <c r="E9917">
        <v>3</v>
      </c>
      <c r="F9917">
        <v>1</v>
      </c>
      <c r="G9917">
        <v>1240</v>
      </c>
      <c r="H9917">
        <v>239144</v>
      </c>
      <c r="I9917">
        <v>1</v>
      </c>
      <c r="J9917">
        <v>0</v>
      </c>
      <c r="K9917">
        <v>0</v>
      </c>
      <c r="L9917">
        <v>3</v>
      </c>
      <c r="M9917">
        <v>6</v>
      </c>
      <c r="N9917">
        <v>1240</v>
      </c>
      <c r="O9917">
        <v>0</v>
      </c>
      <c r="P9917">
        <v>1921</v>
      </c>
      <c r="Q9917">
        <v>1992</v>
      </c>
      <c r="R9917">
        <v>98038</v>
      </c>
      <c r="S9917">
        <v>47.430300000000003</v>
      </c>
      <c r="T9917">
        <v>-122.04600000000001</v>
      </c>
      <c r="U9917">
        <v>1990</v>
      </c>
      <c r="V9917">
        <v>109335</v>
      </c>
      <c r="W9917">
        <v>188.70967741935485</v>
      </c>
      <c r="X9917" t="s">
        <v>439</v>
      </c>
      <c r="Y9917" t="s">
        <v>442</v>
      </c>
      <c r="Z9917">
        <v>980</v>
      </c>
      <c r="AA9917">
        <v>38</v>
      </c>
      <c r="AB9917" t="s">
        <v>469</v>
      </c>
    </row>
    <row r="9918" spans="1:28">
      <c r="A9918">
        <v>8563070030</v>
      </c>
      <c r="B9918" s="28">
        <v>41772</v>
      </c>
      <c r="C9918" s="29">
        <v>41772</v>
      </c>
      <c r="D9918">
        <v>645000</v>
      </c>
      <c r="E9918">
        <v>3</v>
      </c>
      <c r="F9918">
        <v>2.5</v>
      </c>
      <c r="G9918">
        <v>1740</v>
      </c>
      <c r="H9918">
        <v>13750</v>
      </c>
      <c r="I9918">
        <v>2</v>
      </c>
      <c r="J9918">
        <v>0</v>
      </c>
      <c r="K9918">
        <v>0</v>
      </c>
      <c r="L9918">
        <v>4</v>
      </c>
      <c r="M9918">
        <v>9</v>
      </c>
      <c r="N9918">
        <v>1740</v>
      </c>
      <c r="O9918">
        <v>0</v>
      </c>
      <c r="P9918">
        <v>1975</v>
      </c>
      <c r="Q9918">
        <v>0</v>
      </c>
      <c r="R9918">
        <v>98008</v>
      </c>
      <c r="S9918">
        <v>47.626399999999997</v>
      </c>
      <c r="T9918">
        <v>-122.092</v>
      </c>
      <c r="U9918">
        <v>2540</v>
      </c>
      <c r="V9918">
        <v>14300</v>
      </c>
      <c r="W9918">
        <v>370.68965517241378</v>
      </c>
      <c r="X9918" t="s">
        <v>439</v>
      </c>
      <c r="Y9918" t="s">
        <v>440</v>
      </c>
      <c r="Z9918">
        <v>980</v>
      </c>
      <c r="AA9918">
        <v>8</v>
      </c>
      <c r="AB9918" t="s">
        <v>462</v>
      </c>
    </row>
    <row r="9919" spans="1:28">
      <c r="A9919">
        <v>425049036</v>
      </c>
      <c r="B9919" s="28">
        <v>42072</v>
      </c>
      <c r="C9919" s="29">
        <v>42072</v>
      </c>
      <c r="D9919">
        <v>649000</v>
      </c>
      <c r="E9919">
        <v>2</v>
      </c>
      <c r="F9919">
        <v>1</v>
      </c>
      <c r="G9919">
        <v>1280</v>
      </c>
      <c r="H9919">
        <v>4840</v>
      </c>
      <c r="I9919">
        <v>1</v>
      </c>
      <c r="J9919">
        <v>0</v>
      </c>
      <c r="K9919">
        <v>0</v>
      </c>
      <c r="L9919">
        <v>3</v>
      </c>
      <c r="M9919">
        <v>7</v>
      </c>
      <c r="N9919">
        <v>1200</v>
      </c>
      <c r="O9919">
        <v>80</v>
      </c>
      <c r="P9919">
        <v>1908</v>
      </c>
      <c r="Q9919">
        <v>0</v>
      </c>
      <c r="R9919">
        <v>98115</v>
      </c>
      <c r="S9919">
        <v>47.676200000000001</v>
      </c>
      <c r="T9919">
        <v>-122.29900000000001</v>
      </c>
      <c r="U9919">
        <v>1860</v>
      </c>
      <c r="V9919">
        <v>5500</v>
      </c>
      <c r="W9919">
        <v>507.03125</v>
      </c>
      <c r="X9919" t="s">
        <v>439</v>
      </c>
      <c r="Y9919" t="s">
        <v>440</v>
      </c>
      <c r="Z9919">
        <v>981</v>
      </c>
      <c r="AA9919">
        <v>15</v>
      </c>
      <c r="AB9919" t="s">
        <v>466</v>
      </c>
    </row>
    <row r="9920" spans="1:28">
      <c r="A9920">
        <v>8562750550</v>
      </c>
      <c r="B9920" s="28">
        <v>42111</v>
      </c>
      <c r="C9920" s="29">
        <v>42111</v>
      </c>
      <c r="D9920">
        <v>605000</v>
      </c>
      <c r="E9920">
        <v>4</v>
      </c>
      <c r="F9920">
        <v>2.5</v>
      </c>
      <c r="G9920">
        <v>2520</v>
      </c>
      <c r="H9920">
        <v>3980</v>
      </c>
      <c r="I9920">
        <v>2</v>
      </c>
      <c r="J9920">
        <v>0</v>
      </c>
      <c r="K9920">
        <v>0</v>
      </c>
      <c r="L9920">
        <v>3</v>
      </c>
      <c r="M9920">
        <v>8</v>
      </c>
      <c r="N9920">
        <v>2520</v>
      </c>
      <c r="O9920">
        <v>0</v>
      </c>
      <c r="P9920">
        <v>2004</v>
      </c>
      <c r="Q9920">
        <v>0</v>
      </c>
      <c r="R9920">
        <v>98027</v>
      </c>
      <c r="S9920">
        <v>47.539900000000003</v>
      </c>
      <c r="T9920">
        <v>-122.07</v>
      </c>
      <c r="U9920">
        <v>2580</v>
      </c>
      <c r="V9920">
        <v>3980</v>
      </c>
      <c r="W9920">
        <v>240.07936507936509</v>
      </c>
      <c r="X9920" t="s">
        <v>443</v>
      </c>
      <c r="Y9920" t="s">
        <v>440</v>
      </c>
      <c r="Z9920">
        <v>980</v>
      </c>
      <c r="AA9920">
        <v>27</v>
      </c>
      <c r="AB9920" t="s">
        <v>465</v>
      </c>
    </row>
    <row r="9921" spans="1:28">
      <c r="A9921">
        <v>767000159</v>
      </c>
      <c r="B9921" s="28">
        <v>41872</v>
      </c>
      <c r="C9921" s="29">
        <v>41872</v>
      </c>
      <c r="D9921">
        <v>337900</v>
      </c>
      <c r="E9921">
        <v>3</v>
      </c>
      <c r="F9921">
        <v>3.5</v>
      </c>
      <c r="G9921">
        <v>1500</v>
      </c>
      <c r="H9921">
        <v>1471</v>
      </c>
      <c r="I9921">
        <v>3</v>
      </c>
      <c r="J9921">
        <v>0</v>
      </c>
      <c r="K9921">
        <v>0</v>
      </c>
      <c r="L9921">
        <v>3</v>
      </c>
      <c r="M9921">
        <v>7</v>
      </c>
      <c r="N9921">
        <v>1500</v>
      </c>
      <c r="O9921">
        <v>0</v>
      </c>
      <c r="P9921">
        <v>1999</v>
      </c>
      <c r="Q9921">
        <v>0</v>
      </c>
      <c r="R9921">
        <v>98177</v>
      </c>
      <c r="S9921">
        <v>47.703400000000002</v>
      </c>
      <c r="T9921">
        <v>-122.36199999999999</v>
      </c>
      <c r="U9921">
        <v>1500</v>
      </c>
      <c r="V9921">
        <v>1445</v>
      </c>
      <c r="W9921">
        <v>225.26666666666668</v>
      </c>
      <c r="X9921" t="s">
        <v>439</v>
      </c>
      <c r="Y9921" t="s">
        <v>440</v>
      </c>
      <c r="Z9921">
        <v>981</v>
      </c>
      <c r="AA9921">
        <v>77</v>
      </c>
      <c r="AB9921" t="s">
        <v>468</v>
      </c>
    </row>
    <row r="9922" spans="1:28">
      <c r="A9922">
        <v>5366200030</v>
      </c>
      <c r="B9922" s="28">
        <v>42040</v>
      </c>
      <c r="C9922" s="29">
        <v>42040</v>
      </c>
      <c r="D9922">
        <v>535000</v>
      </c>
      <c r="E9922">
        <v>3</v>
      </c>
      <c r="F9922">
        <v>2.75</v>
      </c>
      <c r="G9922">
        <v>2490</v>
      </c>
      <c r="H9922">
        <v>3600</v>
      </c>
      <c r="I9922">
        <v>2</v>
      </c>
      <c r="J9922">
        <v>0</v>
      </c>
      <c r="K9922">
        <v>0</v>
      </c>
      <c r="L9922">
        <v>3</v>
      </c>
      <c r="M9922">
        <v>8</v>
      </c>
      <c r="N9922">
        <v>2290</v>
      </c>
      <c r="O9922">
        <v>200</v>
      </c>
      <c r="P9922">
        <v>1906</v>
      </c>
      <c r="Q9922">
        <v>0</v>
      </c>
      <c r="R9922">
        <v>98122</v>
      </c>
      <c r="S9922">
        <v>47.6098</v>
      </c>
      <c r="T9922">
        <v>-122.292</v>
      </c>
      <c r="U9922">
        <v>1880</v>
      </c>
      <c r="V9922">
        <v>3600</v>
      </c>
      <c r="W9922">
        <v>214.85943775100401</v>
      </c>
      <c r="X9922" t="s">
        <v>443</v>
      </c>
      <c r="Y9922" t="s">
        <v>440</v>
      </c>
      <c r="Z9922">
        <v>981</v>
      </c>
      <c r="AA9922">
        <v>22</v>
      </c>
      <c r="AB9922" t="s">
        <v>461</v>
      </c>
    </row>
    <row r="9923" spans="1:28">
      <c r="A9923">
        <v>7857000861</v>
      </c>
      <c r="B9923" s="28">
        <v>41904</v>
      </c>
      <c r="C9923" s="29">
        <v>41904</v>
      </c>
      <c r="D9923">
        <v>325000</v>
      </c>
      <c r="E9923">
        <v>4</v>
      </c>
      <c r="F9923">
        <v>1</v>
      </c>
      <c r="G9923">
        <v>1530</v>
      </c>
      <c r="H9923">
        <v>5684</v>
      </c>
      <c r="I9923">
        <v>1</v>
      </c>
      <c r="J9923">
        <v>0</v>
      </c>
      <c r="K9923">
        <v>0</v>
      </c>
      <c r="L9923">
        <v>3</v>
      </c>
      <c r="M9923">
        <v>7</v>
      </c>
      <c r="N9923">
        <v>1130</v>
      </c>
      <c r="O9923">
        <v>400</v>
      </c>
      <c r="P9923">
        <v>1957</v>
      </c>
      <c r="Q9923">
        <v>0</v>
      </c>
      <c r="R9923">
        <v>98108</v>
      </c>
      <c r="S9923">
        <v>47.550699999999999</v>
      </c>
      <c r="T9923">
        <v>-122.298</v>
      </c>
      <c r="U9923">
        <v>1540</v>
      </c>
      <c r="V9923">
        <v>6095</v>
      </c>
      <c r="W9923">
        <v>212.41830065359477</v>
      </c>
      <c r="X9923" t="s">
        <v>439</v>
      </c>
      <c r="Y9923" t="s">
        <v>440</v>
      </c>
      <c r="Z9923">
        <v>981</v>
      </c>
      <c r="AA9923">
        <v>8</v>
      </c>
      <c r="AB9923" t="s">
        <v>470</v>
      </c>
    </row>
    <row r="9924" spans="1:28">
      <c r="A9924">
        <v>1094000030</v>
      </c>
      <c r="B9924" s="28">
        <v>41988</v>
      </c>
      <c r="C9924" s="29">
        <v>41988</v>
      </c>
      <c r="D9924">
        <v>429950</v>
      </c>
      <c r="E9924">
        <v>4</v>
      </c>
      <c r="F9924">
        <v>2.25</v>
      </c>
      <c r="G9924">
        <v>1740</v>
      </c>
      <c r="H9924">
        <v>10875</v>
      </c>
      <c r="I9924">
        <v>1</v>
      </c>
      <c r="J9924">
        <v>0</v>
      </c>
      <c r="K9924">
        <v>0</v>
      </c>
      <c r="L9924">
        <v>3</v>
      </c>
      <c r="M9924">
        <v>8</v>
      </c>
      <c r="N9924">
        <v>1740</v>
      </c>
      <c r="O9924">
        <v>0</v>
      </c>
      <c r="P9924">
        <v>1967</v>
      </c>
      <c r="Q9924">
        <v>0</v>
      </c>
      <c r="R9924">
        <v>98059</v>
      </c>
      <c r="S9924">
        <v>47.513199999999998</v>
      </c>
      <c r="T9924">
        <v>-122.157</v>
      </c>
      <c r="U9924">
        <v>1680</v>
      </c>
      <c r="V9924">
        <v>10701</v>
      </c>
      <c r="W9924">
        <v>247.09770114942529</v>
      </c>
      <c r="X9924" t="s">
        <v>439</v>
      </c>
      <c r="Y9924" t="s">
        <v>440</v>
      </c>
      <c r="Z9924">
        <v>980</v>
      </c>
      <c r="AA9924">
        <v>59</v>
      </c>
      <c r="AB9924" t="s">
        <v>460</v>
      </c>
    </row>
    <row r="9925" spans="1:28">
      <c r="A9925">
        <v>1853000030</v>
      </c>
      <c r="B9925" s="28">
        <v>42110</v>
      </c>
      <c r="C9925" s="29">
        <v>42110</v>
      </c>
      <c r="D9925">
        <v>775000</v>
      </c>
      <c r="E9925">
        <v>3</v>
      </c>
      <c r="F9925">
        <v>2.5</v>
      </c>
      <c r="G9925">
        <v>3550</v>
      </c>
      <c r="H9925">
        <v>32807</v>
      </c>
      <c r="I9925">
        <v>2</v>
      </c>
      <c r="J9925">
        <v>0</v>
      </c>
      <c r="K9925">
        <v>0</v>
      </c>
      <c r="L9925">
        <v>3</v>
      </c>
      <c r="M9925">
        <v>9</v>
      </c>
      <c r="N9925">
        <v>3550</v>
      </c>
      <c r="O9925">
        <v>0</v>
      </c>
      <c r="P9925">
        <v>1989</v>
      </c>
      <c r="Q9925">
        <v>0</v>
      </c>
      <c r="R9925">
        <v>98077</v>
      </c>
      <c r="S9925">
        <v>47.729199999999999</v>
      </c>
      <c r="T9925">
        <v>-122.08199999999999</v>
      </c>
      <c r="U9925">
        <v>3270</v>
      </c>
      <c r="V9925">
        <v>35001</v>
      </c>
      <c r="W9925">
        <v>218.30985915492957</v>
      </c>
      <c r="X9925" t="s">
        <v>443</v>
      </c>
      <c r="Y9925" t="s">
        <v>440</v>
      </c>
      <c r="Z9925">
        <v>980</v>
      </c>
      <c r="AA9925">
        <v>77</v>
      </c>
      <c r="AB9925" t="s">
        <v>465</v>
      </c>
    </row>
    <row r="9926" spans="1:28">
      <c r="A9926">
        <v>5318101040</v>
      </c>
      <c r="B9926" s="28">
        <v>41851</v>
      </c>
      <c r="C9926" s="29">
        <v>41851</v>
      </c>
      <c r="D9926">
        <v>650000</v>
      </c>
      <c r="E9926">
        <v>2</v>
      </c>
      <c r="F9926">
        <v>1</v>
      </c>
      <c r="G9926">
        <v>1280</v>
      </c>
      <c r="H9926">
        <v>6000</v>
      </c>
      <c r="I9926">
        <v>1</v>
      </c>
      <c r="J9926">
        <v>0</v>
      </c>
      <c r="K9926">
        <v>0</v>
      </c>
      <c r="L9926">
        <v>3</v>
      </c>
      <c r="M9926">
        <v>7</v>
      </c>
      <c r="N9926">
        <v>1280</v>
      </c>
      <c r="O9926">
        <v>0</v>
      </c>
      <c r="P9926">
        <v>1965</v>
      </c>
      <c r="Q9926">
        <v>0</v>
      </c>
      <c r="R9926">
        <v>98112</v>
      </c>
      <c r="S9926">
        <v>47.633899999999997</v>
      </c>
      <c r="T9926">
        <v>-122.282</v>
      </c>
      <c r="U9926">
        <v>2460</v>
      </c>
      <c r="V9926">
        <v>4800</v>
      </c>
      <c r="W9926">
        <v>507.8125</v>
      </c>
      <c r="X9926" t="s">
        <v>439</v>
      </c>
      <c r="Y9926" t="s">
        <v>440</v>
      </c>
      <c r="Z9926">
        <v>981</v>
      </c>
      <c r="AA9926">
        <v>12</v>
      </c>
      <c r="AB9926" t="s">
        <v>467</v>
      </c>
    </row>
    <row r="9927" spans="1:28">
      <c r="A9927">
        <v>3623500049</v>
      </c>
      <c r="B9927" s="28">
        <v>42125</v>
      </c>
      <c r="C9927" s="29">
        <v>42125</v>
      </c>
      <c r="D9927">
        <v>1200000</v>
      </c>
      <c r="E9927">
        <v>4</v>
      </c>
      <c r="F9927">
        <v>2.25</v>
      </c>
      <c r="G9927">
        <v>2320</v>
      </c>
      <c r="H9927">
        <v>13114</v>
      </c>
      <c r="I9927">
        <v>2</v>
      </c>
      <c r="J9927">
        <v>0</v>
      </c>
      <c r="K9927">
        <v>0</v>
      </c>
      <c r="L9927">
        <v>5</v>
      </c>
      <c r="M9927">
        <v>8</v>
      </c>
      <c r="N9927">
        <v>2320</v>
      </c>
      <c r="O9927">
        <v>0</v>
      </c>
      <c r="P9927">
        <v>1967</v>
      </c>
      <c r="Q9927">
        <v>0</v>
      </c>
      <c r="R9927">
        <v>98040</v>
      </c>
      <c r="S9927">
        <v>47.5762</v>
      </c>
      <c r="T9927">
        <v>-122.239</v>
      </c>
      <c r="U9927">
        <v>2740</v>
      </c>
      <c r="V9927">
        <v>15000</v>
      </c>
      <c r="W9927">
        <v>517.24137931034488</v>
      </c>
      <c r="X9927" t="s">
        <v>443</v>
      </c>
      <c r="Y9927" t="s">
        <v>440</v>
      </c>
      <c r="Z9927">
        <v>980</v>
      </c>
      <c r="AA9927">
        <v>40</v>
      </c>
      <c r="AB9927" t="s">
        <v>462</v>
      </c>
    </row>
    <row r="9928" spans="1:28">
      <c r="A9928">
        <v>1026049036</v>
      </c>
      <c r="B9928" s="28">
        <v>41892</v>
      </c>
      <c r="C9928" s="29">
        <v>41892</v>
      </c>
      <c r="D9928">
        <v>275000</v>
      </c>
      <c r="E9928">
        <v>2</v>
      </c>
      <c r="F9928">
        <v>1</v>
      </c>
      <c r="G9928">
        <v>1140</v>
      </c>
      <c r="H9928">
        <v>10404</v>
      </c>
      <c r="I9928">
        <v>1</v>
      </c>
      <c r="J9928">
        <v>0</v>
      </c>
      <c r="K9928">
        <v>0</v>
      </c>
      <c r="L9928">
        <v>3</v>
      </c>
      <c r="M9928">
        <v>5</v>
      </c>
      <c r="N9928">
        <v>1140</v>
      </c>
      <c r="O9928">
        <v>0</v>
      </c>
      <c r="P9928">
        <v>1935</v>
      </c>
      <c r="Q9928">
        <v>0</v>
      </c>
      <c r="R9928">
        <v>98155</v>
      </c>
      <c r="S9928">
        <v>47.749699999999997</v>
      </c>
      <c r="T9928">
        <v>-122.286</v>
      </c>
      <c r="U9928">
        <v>2200</v>
      </c>
      <c r="V9928">
        <v>11550</v>
      </c>
      <c r="W9928">
        <v>241.2280701754386</v>
      </c>
      <c r="X9928" t="s">
        <v>439</v>
      </c>
      <c r="Y9928" t="s">
        <v>440</v>
      </c>
      <c r="Z9928">
        <v>981</v>
      </c>
      <c r="AA9928">
        <v>55</v>
      </c>
      <c r="AB9928" t="s">
        <v>470</v>
      </c>
    </row>
    <row r="9929" spans="1:28">
      <c r="A9929">
        <v>8568030030</v>
      </c>
      <c r="B9929" s="28">
        <v>41849</v>
      </c>
      <c r="C9929" s="29">
        <v>41849</v>
      </c>
      <c r="D9929">
        <v>575000</v>
      </c>
      <c r="E9929">
        <v>4</v>
      </c>
      <c r="F9929">
        <v>3.5</v>
      </c>
      <c r="G9929">
        <v>3930</v>
      </c>
      <c r="H9929">
        <v>16970</v>
      </c>
      <c r="I9929">
        <v>2</v>
      </c>
      <c r="J9929">
        <v>0</v>
      </c>
      <c r="K9929">
        <v>0</v>
      </c>
      <c r="L9929">
        <v>3</v>
      </c>
      <c r="M9929">
        <v>9</v>
      </c>
      <c r="N9929">
        <v>3930</v>
      </c>
      <c r="O9929">
        <v>0</v>
      </c>
      <c r="P9929">
        <v>1997</v>
      </c>
      <c r="Q9929">
        <v>0</v>
      </c>
      <c r="R9929">
        <v>98019</v>
      </c>
      <c r="S9929">
        <v>47.741199999999999</v>
      </c>
      <c r="T9929">
        <v>-121.96599999999999</v>
      </c>
      <c r="U9929">
        <v>2740</v>
      </c>
      <c r="V9929">
        <v>17219</v>
      </c>
      <c r="W9929">
        <v>146.31043256997455</v>
      </c>
      <c r="X9929" t="s">
        <v>443</v>
      </c>
      <c r="Y9929" t="s">
        <v>440</v>
      </c>
      <c r="Z9929">
        <v>980</v>
      </c>
      <c r="AA9929">
        <v>19</v>
      </c>
      <c r="AB9929" t="s">
        <v>467</v>
      </c>
    </row>
    <row r="9930" spans="1:28">
      <c r="A9930">
        <v>4022906531</v>
      </c>
      <c r="B9930" s="28">
        <v>41857</v>
      </c>
      <c r="C9930" s="29">
        <v>41857</v>
      </c>
      <c r="D9930">
        <v>540000</v>
      </c>
      <c r="E9930">
        <v>3</v>
      </c>
      <c r="F9930">
        <v>2.5</v>
      </c>
      <c r="G9930">
        <v>2370</v>
      </c>
      <c r="H9930">
        <v>16455</v>
      </c>
      <c r="I9930">
        <v>1</v>
      </c>
      <c r="J9930">
        <v>0</v>
      </c>
      <c r="K9930">
        <v>0</v>
      </c>
      <c r="L9930">
        <v>5</v>
      </c>
      <c r="M9930">
        <v>7</v>
      </c>
      <c r="N9930">
        <v>1640</v>
      </c>
      <c r="O9930">
        <v>730</v>
      </c>
      <c r="P9930">
        <v>1959</v>
      </c>
      <c r="Q9930">
        <v>0</v>
      </c>
      <c r="R9930">
        <v>98155</v>
      </c>
      <c r="S9930">
        <v>47.763399999999997</v>
      </c>
      <c r="T9930">
        <v>-122.277</v>
      </c>
      <c r="U9930">
        <v>2170</v>
      </c>
      <c r="V9930">
        <v>15551</v>
      </c>
      <c r="W9930">
        <v>227.84810126582278</v>
      </c>
      <c r="X9930" t="s">
        <v>443</v>
      </c>
      <c r="Y9930" t="s">
        <v>440</v>
      </c>
      <c r="Z9930">
        <v>981</v>
      </c>
      <c r="AA9930">
        <v>55</v>
      </c>
      <c r="AB9930" t="s">
        <v>468</v>
      </c>
    </row>
    <row r="9931" spans="1:28">
      <c r="A9931">
        <v>5700002325</v>
      </c>
      <c r="B9931" s="28">
        <v>41795</v>
      </c>
      <c r="C9931" s="29">
        <v>41795</v>
      </c>
      <c r="D9931">
        <v>640000</v>
      </c>
      <c r="E9931">
        <v>3</v>
      </c>
      <c r="F9931">
        <v>1.75</v>
      </c>
      <c r="G9931">
        <v>2340</v>
      </c>
      <c r="H9931">
        <v>4206</v>
      </c>
      <c r="I9931">
        <v>1</v>
      </c>
      <c r="J9931">
        <v>0</v>
      </c>
      <c r="K9931">
        <v>0</v>
      </c>
      <c r="L9931">
        <v>5</v>
      </c>
      <c r="M9931">
        <v>7</v>
      </c>
      <c r="N9931">
        <v>1170</v>
      </c>
      <c r="O9931">
        <v>1170</v>
      </c>
      <c r="P9931">
        <v>1917</v>
      </c>
      <c r="Q9931">
        <v>0</v>
      </c>
      <c r="R9931">
        <v>98144</v>
      </c>
      <c r="S9931">
        <v>47.575899999999997</v>
      </c>
      <c r="T9931">
        <v>-122.288</v>
      </c>
      <c r="U9931">
        <v>1360</v>
      </c>
      <c r="V9931">
        <v>4725</v>
      </c>
      <c r="W9931">
        <v>273.5042735042735</v>
      </c>
      <c r="X9931" t="s">
        <v>443</v>
      </c>
      <c r="Y9931" t="s">
        <v>440</v>
      </c>
      <c r="Z9931">
        <v>981</v>
      </c>
      <c r="AA9931">
        <v>44</v>
      </c>
      <c r="AB9931" t="s">
        <v>463</v>
      </c>
    </row>
    <row r="9932" spans="1:28">
      <c r="A9932">
        <v>2473100510</v>
      </c>
      <c r="B9932" s="28">
        <v>41905</v>
      </c>
      <c r="C9932" s="29">
        <v>41905</v>
      </c>
      <c r="D9932">
        <v>275000</v>
      </c>
      <c r="E9932">
        <v>3</v>
      </c>
      <c r="F9932">
        <v>1.5</v>
      </c>
      <c r="G9932">
        <v>1240</v>
      </c>
      <c r="H9932">
        <v>9125</v>
      </c>
      <c r="I9932">
        <v>1</v>
      </c>
      <c r="J9932">
        <v>0</v>
      </c>
      <c r="K9932">
        <v>0</v>
      </c>
      <c r="L9932">
        <v>4</v>
      </c>
      <c r="M9932">
        <v>7</v>
      </c>
      <c r="N9932">
        <v>1240</v>
      </c>
      <c r="O9932">
        <v>0</v>
      </c>
      <c r="P9932">
        <v>1967</v>
      </c>
      <c r="Q9932">
        <v>0</v>
      </c>
      <c r="R9932">
        <v>98058</v>
      </c>
      <c r="S9932">
        <v>47.446899999999999</v>
      </c>
      <c r="T9932">
        <v>-122.155</v>
      </c>
      <c r="U9932">
        <v>1670</v>
      </c>
      <c r="V9932">
        <v>9125</v>
      </c>
      <c r="W9932">
        <v>221.7741935483871</v>
      </c>
      <c r="X9932" t="s">
        <v>439</v>
      </c>
      <c r="Y9932" t="s">
        <v>440</v>
      </c>
      <c r="Z9932">
        <v>980</v>
      </c>
      <c r="AA9932">
        <v>58</v>
      </c>
      <c r="AB9932" t="s">
        <v>470</v>
      </c>
    </row>
    <row r="9933" spans="1:28">
      <c r="A9933">
        <v>629811600</v>
      </c>
      <c r="B9933" s="28">
        <v>41844</v>
      </c>
      <c r="C9933" s="29">
        <v>41844</v>
      </c>
      <c r="D9933">
        <v>672800</v>
      </c>
      <c r="E9933">
        <v>4</v>
      </c>
      <c r="F9933">
        <v>2.5</v>
      </c>
      <c r="G9933">
        <v>2740</v>
      </c>
      <c r="H9933">
        <v>10533</v>
      </c>
      <c r="I9933">
        <v>2</v>
      </c>
      <c r="J9933">
        <v>0</v>
      </c>
      <c r="K9933">
        <v>0</v>
      </c>
      <c r="L9933">
        <v>3</v>
      </c>
      <c r="M9933">
        <v>9</v>
      </c>
      <c r="N9933">
        <v>2740</v>
      </c>
      <c r="O9933">
        <v>0</v>
      </c>
      <c r="P9933">
        <v>1997</v>
      </c>
      <c r="Q9933">
        <v>0</v>
      </c>
      <c r="R9933">
        <v>98074</v>
      </c>
      <c r="S9933">
        <v>47.609499999999997</v>
      </c>
      <c r="T9933">
        <v>-122.006</v>
      </c>
      <c r="U9933">
        <v>2760</v>
      </c>
      <c r="V9933">
        <v>8603</v>
      </c>
      <c r="W9933">
        <v>245.54744525547446</v>
      </c>
      <c r="X9933" t="s">
        <v>443</v>
      </c>
      <c r="Y9933" t="s">
        <v>440</v>
      </c>
      <c r="Z9933">
        <v>980</v>
      </c>
      <c r="AA9933">
        <v>74</v>
      </c>
      <c r="AB9933" t="s">
        <v>467</v>
      </c>
    </row>
    <row r="9934" spans="1:28">
      <c r="A9934">
        <v>7923300310</v>
      </c>
      <c r="B9934" s="28">
        <v>41786</v>
      </c>
      <c r="C9934" s="29">
        <v>41786</v>
      </c>
      <c r="D9934">
        <v>495000</v>
      </c>
      <c r="E9934">
        <v>4</v>
      </c>
      <c r="F9934">
        <v>2.25</v>
      </c>
      <c r="G9934">
        <v>1940</v>
      </c>
      <c r="H9934">
        <v>9144</v>
      </c>
      <c r="I9934">
        <v>1</v>
      </c>
      <c r="J9934">
        <v>0</v>
      </c>
      <c r="K9934">
        <v>0</v>
      </c>
      <c r="L9934">
        <v>4</v>
      </c>
      <c r="M9934">
        <v>7</v>
      </c>
      <c r="N9934">
        <v>1430</v>
      </c>
      <c r="O9934">
        <v>510</v>
      </c>
      <c r="P9934">
        <v>1956</v>
      </c>
      <c r="Q9934">
        <v>0</v>
      </c>
      <c r="R9934">
        <v>98007</v>
      </c>
      <c r="S9934">
        <v>47.594200000000001</v>
      </c>
      <c r="T9934">
        <v>-122.13500000000001</v>
      </c>
      <c r="U9934">
        <v>1460</v>
      </c>
      <c r="V9934">
        <v>9437</v>
      </c>
      <c r="W9934">
        <v>255.15463917525773</v>
      </c>
      <c r="X9934" t="s">
        <v>439</v>
      </c>
      <c r="Y9934" t="s">
        <v>440</v>
      </c>
      <c r="Z9934">
        <v>980</v>
      </c>
      <c r="AA9934">
        <v>7</v>
      </c>
      <c r="AB9934" t="s">
        <v>462</v>
      </c>
    </row>
    <row r="9935" spans="1:28">
      <c r="A9935">
        <v>4054560140</v>
      </c>
      <c r="B9935" s="28">
        <v>41908</v>
      </c>
      <c r="C9935" s="29">
        <v>41908</v>
      </c>
      <c r="D9935">
        <v>820000</v>
      </c>
      <c r="E9935">
        <v>3</v>
      </c>
      <c r="F9935">
        <v>2.5</v>
      </c>
      <c r="G9935">
        <v>2950</v>
      </c>
      <c r="H9935">
        <v>35108</v>
      </c>
      <c r="I9935">
        <v>1.5</v>
      </c>
      <c r="J9935">
        <v>0</v>
      </c>
      <c r="K9935">
        <v>0</v>
      </c>
      <c r="L9935">
        <v>3</v>
      </c>
      <c r="M9935">
        <v>10</v>
      </c>
      <c r="N9935">
        <v>2950</v>
      </c>
      <c r="O9935">
        <v>0</v>
      </c>
      <c r="P9935">
        <v>1995</v>
      </c>
      <c r="Q9935">
        <v>0</v>
      </c>
      <c r="R9935">
        <v>98077</v>
      </c>
      <c r="S9935">
        <v>47.7316</v>
      </c>
      <c r="T9935">
        <v>-122.035</v>
      </c>
      <c r="U9935">
        <v>3810</v>
      </c>
      <c r="V9935">
        <v>35181</v>
      </c>
      <c r="W9935">
        <v>277.96610169491527</v>
      </c>
      <c r="X9935" t="s">
        <v>443</v>
      </c>
      <c r="Y9935" t="s">
        <v>440</v>
      </c>
      <c r="Z9935">
        <v>980</v>
      </c>
      <c r="AA9935">
        <v>77</v>
      </c>
      <c r="AB9935" t="s">
        <v>470</v>
      </c>
    </row>
    <row r="9936" spans="1:28">
      <c r="A9936">
        <v>4027700632</v>
      </c>
      <c r="B9936" s="28">
        <v>41799</v>
      </c>
      <c r="C9936" s="29">
        <v>41799</v>
      </c>
      <c r="D9936">
        <v>475000</v>
      </c>
      <c r="E9936">
        <v>4</v>
      </c>
      <c r="F9936">
        <v>2.75</v>
      </c>
      <c r="G9936">
        <v>1980</v>
      </c>
      <c r="H9936">
        <v>11443</v>
      </c>
      <c r="I9936">
        <v>1</v>
      </c>
      <c r="J9936">
        <v>0</v>
      </c>
      <c r="K9936">
        <v>0</v>
      </c>
      <c r="L9936">
        <v>5</v>
      </c>
      <c r="M9936">
        <v>7</v>
      </c>
      <c r="N9936">
        <v>1980</v>
      </c>
      <c r="O9936">
        <v>0</v>
      </c>
      <c r="P9936">
        <v>1952</v>
      </c>
      <c r="Q9936">
        <v>0</v>
      </c>
      <c r="R9936">
        <v>98155</v>
      </c>
      <c r="S9936">
        <v>47.770699999999998</v>
      </c>
      <c r="T9936">
        <v>-122.273</v>
      </c>
      <c r="U9936">
        <v>2080</v>
      </c>
      <c r="V9936">
        <v>15700</v>
      </c>
      <c r="W9936">
        <v>239.8989898989899</v>
      </c>
      <c r="X9936" t="s">
        <v>439</v>
      </c>
      <c r="Y9936" t="s">
        <v>440</v>
      </c>
      <c r="Z9936">
        <v>981</v>
      </c>
      <c r="AA9936">
        <v>55</v>
      </c>
      <c r="AB9936" t="s">
        <v>463</v>
      </c>
    </row>
    <row r="9937" spans="1:28">
      <c r="A9937">
        <v>2818100060</v>
      </c>
      <c r="B9937" s="28">
        <v>41779</v>
      </c>
      <c r="C9937" s="29">
        <v>41779</v>
      </c>
      <c r="D9937">
        <v>1275000</v>
      </c>
      <c r="E9937">
        <v>4</v>
      </c>
      <c r="F9937">
        <v>2</v>
      </c>
      <c r="G9937">
        <v>2850</v>
      </c>
      <c r="H9937">
        <v>7861</v>
      </c>
      <c r="I9937">
        <v>1</v>
      </c>
      <c r="J9937">
        <v>0</v>
      </c>
      <c r="K9937">
        <v>4</v>
      </c>
      <c r="L9937">
        <v>4</v>
      </c>
      <c r="M9937">
        <v>10</v>
      </c>
      <c r="N9937">
        <v>1450</v>
      </c>
      <c r="O9937">
        <v>1400</v>
      </c>
      <c r="P9937">
        <v>1970</v>
      </c>
      <c r="Q9937">
        <v>0</v>
      </c>
      <c r="R9937">
        <v>98117</v>
      </c>
      <c r="S9937">
        <v>47.6995</v>
      </c>
      <c r="T9937">
        <v>-122.39700000000001</v>
      </c>
      <c r="U9937">
        <v>2810</v>
      </c>
      <c r="V9937">
        <v>8087</v>
      </c>
      <c r="W9937">
        <v>447.36842105263156</v>
      </c>
      <c r="X9937" t="s">
        <v>443</v>
      </c>
      <c r="Y9937" t="s">
        <v>440</v>
      </c>
      <c r="Z9937">
        <v>981</v>
      </c>
      <c r="AA9937">
        <v>17</v>
      </c>
      <c r="AB9937" t="s">
        <v>462</v>
      </c>
    </row>
    <row r="9938" spans="1:28">
      <c r="A9938">
        <v>1771000960</v>
      </c>
      <c r="B9938" s="28">
        <v>42123</v>
      </c>
      <c r="C9938" s="29">
        <v>42123</v>
      </c>
      <c r="D9938">
        <v>380000</v>
      </c>
      <c r="E9938">
        <v>3</v>
      </c>
      <c r="F9938">
        <v>1</v>
      </c>
      <c r="G9938">
        <v>1160</v>
      </c>
      <c r="H9938">
        <v>9375</v>
      </c>
      <c r="I9938">
        <v>1</v>
      </c>
      <c r="J9938">
        <v>0</v>
      </c>
      <c r="K9938">
        <v>0</v>
      </c>
      <c r="L9938">
        <v>3</v>
      </c>
      <c r="M9938">
        <v>7</v>
      </c>
      <c r="N9938">
        <v>1160</v>
      </c>
      <c r="O9938">
        <v>0</v>
      </c>
      <c r="P9938">
        <v>1967</v>
      </c>
      <c r="Q9938">
        <v>0</v>
      </c>
      <c r="R9938">
        <v>98077</v>
      </c>
      <c r="S9938">
        <v>47.741900000000001</v>
      </c>
      <c r="T9938">
        <v>-122.07299999999999</v>
      </c>
      <c r="U9938">
        <v>1160</v>
      </c>
      <c r="V9938">
        <v>9650</v>
      </c>
      <c r="W9938">
        <v>327.58620689655174</v>
      </c>
      <c r="X9938" t="s">
        <v>439</v>
      </c>
      <c r="Y9938" t="s">
        <v>440</v>
      </c>
      <c r="Z9938">
        <v>980</v>
      </c>
      <c r="AA9938">
        <v>77</v>
      </c>
      <c r="AB9938" t="s">
        <v>465</v>
      </c>
    </row>
    <row r="9939" spans="1:28">
      <c r="A9939">
        <v>2591830350</v>
      </c>
      <c r="B9939" s="28">
        <v>41871</v>
      </c>
      <c r="C9939" s="29">
        <v>41871</v>
      </c>
      <c r="D9939">
        <v>397500</v>
      </c>
      <c r="E9939">
        <v>3</v>
      </c>
      <c r="F9939">
        <v>2</v>
      </c>
      <c r="G9939">
        <v>2130</v>
      </c>
      <c r="H9939">
        <v>8225</v>
      </c>
      <c r="I9939">
        <v>1</v>
      </c>
      <c r="J9939">
        <v>0</v>
      </c>
      <c r="K9939">
        <v>0</v>
      </c>
      <c r="L9939">
        <v>4</v>
      </c>
      <c r="M9939">
        <v>8</v>
      </c>
      <c r="N9939">
        <v>2130</v>
      </c>
      <c r="O9939">
        <v>0</v>
      </c>
      <c r="P9939">
        <v>1987</v>
      </c>
      <c r="Q9939">
        <v>0</v>
      </c>
      <c r="R9939">
        <v>98058</v>
      </c>
      <c r="S9939">
        <v>47.439599999999999</v>
      </c>
      <c r="T9939">
        <v>-122.16200000000001</v>
      </c>
      <c r="U9939">
        <v>2580</v>
      </c>
      <c r="V9939">
        <v>8225</v>
      </c>
      <c r="W9939">
        <v>186.61971830985917</v>
      </c>
      <c r="X9939" t="s">
        <v>443</v>
      </c>
      <c r="Y9939" t="s">
        <v>440</v>
      </c>
      <c r="Z9939">
        <v>980</v>
      </c>
      <c r="AA9939">
        <v>58</v>
      </c>
      <c r="AB9939" t="s">
        <v>468</v>
      </c>
    </row>
    <row r="9940" spans="1:28">
      <c r="A9940">
        <v>8842400071</v>
      </c>
      <c r="B9940" s="28">
        <v>41766</v>
      </c>
      <c r="C9940" s="29">
        <v>41766</v>
      </c>
      <c r="D9940">
        <v>352000</v>
      </c>
      <c r="E9940">
        <v>5</v>
      </c>
      <c r="F9940">
        <v>2.5</v>
      </c>
      <c r="G9940">
        <v>2420</v>
      </c>
      <c r="H9940">
        <v>8560</v>
      </c>
      <c r="I9940">
        <v>1</v>
      </c>
      <c r="J9940">
        <v>0</v>
      </c>
      <c r="K9940">
        <v>2</v>
      </c>
      <c r="L9940">
        <v>3</v>
      </c>
      <c r="M9940">
        <v>7</v>
      </c>
      <c r="N9940">
        <v>1620</v>
      </c>
      <c r="O9940">
        <v>800</v>
      </c>
      <c r="P9940">
        <v>1978</v>
      </c>
      <c r="Q9940">
        <v>0</v>
      </c>
      <c r="R9940">
        <v>98118</v>
      </c>
      <c r="S9940">
        <v>47.531999999999996</v>
      </c>
      <c r="T9940">
        <v>-122.285</v>
      </c>
      <c r="U9940">
        <v>2210</v>
      </c>
      <c r="V9940">
        <v>7040</v>
      </c>
      <c r="W9940">
        <v>145.45454545454547</v>
      </c>
      <c r="X9940" t="s">
        <v>443</v>
      </c>
      <c r="Y9940" t="s">
        <v>440</v>
      </c>
      <c r="Z9940">
        <v>981</v>
      </c>
      <c r="AA9940">
        <v>18</v>
      </c>
      <c r="AB9940" t="s">
        <v>462</v>
      </c>
    </row>
    <row r="9941" spans="1:28">
      <c r="A9941">
        <v>7856700060</v>
      </c>
      <c r="B9941" s="28">
        <v>42107</v>
      </c>
      <c r="C9941" s="29">
        <v>42107</v>
      </c>
      <c r="D9941">
        <v>893880</v>
      </c>
      <c r="E9941">
        <v>6</v>
      </c>
      <c r="F9941">
        <v>2.5</v>
      </c>
      <c r="G9941">
        <v>2820</v>
      </c>
      <c r="H9941">
        <v>8600</v>
      </c>
      <c r="I9941">
        <v>1</v>
      </c>
      <c r="J9941">
        <v>0</v>
      </c>
      <c r="K9941">
        <v>0</v>
      </c>
      <c r="L9941">
        <v>5</v>
      </c>
      <c r="M9941">
        <v>8</v>
      </c>
      <c r="N9941">
        <v>1430</v>
      </c>
      <c r="O9941">
        <v>1390</v>
      </c>
      <c r="P9941">
        <v>1967</v>
      </c>
      <c r="Q9941">
        <v>0</v>
      </c>
      <c r="R9941">
        <v>98006</v>
      </c>
      <c r="S9941">
        <v>47.564999999999998</v>
      </c>
      <c r="T9941">
        <v>-122.14400000000001</v>
      </c>
      <c r="U9941">
        <v>2070</v>
      </c>
      <c r="V9941">
        <v>8900</v>
      </c>
      <c r="W9941">
        <v>316.97872340425533</v>
      </c>
      <c r="X9941" t="s">
        <v>443</v>
      </c>
      <c r="Y9941" t="s">
        <v>440</v>
      </c>
      <c r="Z9941">
        <v>980</v>
      </c>
      <c r="AA9941">
        <v>6</v>
      </c>
      <c r="AB9941" t="s">
        <v>465</v>
      </c>
    </row>
    <row r="9942" spans="1:28">
      <c r="A9942">
        <v>9186300060</v>
      </c>
      <c r="B9942" s="28">
        <v>41898</v>
      </c>
      <c r="C9942" s="29">
        <v>41898</v>
      </c>
      <c r="D9942">
        <v>635000</v>
      </c>
      <c r="E9942">
        <v>5</v>
      </c>
      <c r="F9942">
        <v>3.25</v>
      </c>
      <c r="G9942">
        <v>3710</v>
      </c>
      <c r="H9942">
        <v>34200</v>
      </c>
      <c r="I9942">
        <v>2</v>
      </c>
      <c r="J9942">
        <v>0</v>
      </c>
      <c r="K9942">
        <v>0</v>
      </c>
      <c r="L9942">
        <v>3</v>
      </c>
      <c r="M9942">
        <v>8</v>
      </c>
      <c r="N9942">
        <v>2510</v>
      </c>
      <c r="O9942">
        <v>1200</v>
      </c>
      <c r="P9942">
        <v>1986</v>
      </c>
      <c r="Q9942">
        <v>0</v>
      </c>
      <c r="R9942">
        <v>98074</v>
      </c>
      <c r="S9942">
        <v>47.610100000000003</v>
      </c>
      <c r="T9942">
        <v>-122.047</v>
      </c>
      <c r="U9942">
        <v>1720</v>
      </c>
      <c r="V9942">
        <v>23100</v>
      </c>
      <c r="W9942">
        <v>171.15902964959568</v>
      </c>
      <c r="X9942" t="s">
        <v>443</v>
      </c>
      <c r="Y9942" t="s">
        <v>440</v>
      </c>
      <c r="Z9942">
        <v>980</v>
      </c>
      <c r="AA9942">
        <v>74</v>
      </c>
      <c r="AB9942" t="s">
        <v>470</v>
      </c>
    </row>
    <row r="9943" spans="1:28">
      <c r="A9943">
        <v>3275740030</v>
      </c>
      <c r="B9943" s="28">
        <v>41766</v>
      </c>
      <c r="C9943" s="29">
        <v>41766</v>
      </c>
      <c r="D9943">
        <v>420000</v>
      </c>
      <c r="E9943">
        <v>3</v>
      </c>
      <c r="F9943">
        <v>2.25</v>
      </c>
      <c r="G9943">
        <v>1770</v>
      </c>
      <c r="H9943">
        <v>8165</v>
      </c>
      <c r="I9943">
        <v>2</v>
      </c>
      <c r="J9943">
        <v>0</v>
      </c>
      <c r="K9943">
        <v>0</v>
      </c>
      <c r="L9943">
        <v>3</v>
      </c>
      <c r="M9943">
        <v>7</v>
      </c>
      <c r="N9943">
        <v>1770</v>
      </c>
      <c r="O9943">
        <v>0</v>
      </c>
      <c r="P9943">
        <v>1977</v>
      </c>
      <c r="Q9943">
        <v>0</v>
      </c>
      <c r="R9943">
        <v>98034</v>
      </c>
      <c r="S9943">
        <v>47.7166</v>
      </c>
      <c r="T9943">
        <v>-122.236</v>
      </c>
      <c r="U9943">
        <v>1650</v>
      </c>
      <c r="V9943">
        <v>8165</v>
      </c>
      <c r="W9943">
        <v>237.28813559322035</v>
      </c>
      <c r="X9943" t="s">
        <v>439</v>
      </c>
      <c r="Y9943" t="s">
        <v>440</v>
      </c>
      <c r="Z9943">
        <v>980</v>
      </c>
      <c r="AA9943">
        <v>34</v>
      </c>
      <c r="AB9943" t="s">
        <v>462</v>
      </c>
    </row>
    <row r="9944" spans="1:28">
      <c r="A9944">
        <v>452001860</v>
      </c>
      <c r="B9944" s="28">
        <v>42084</v>
      </c>
      <c r="C9944" s="29">
        <v>42084</v>
      </c>
      <c r="D9944">
        <v>503000</v>
      </c>
      <c r="E9944">
        <v>3</v>
      </c>
      <c r="F9944">
        <v>2</v>
      </c>
      <c r="G9944">
        <v>1260</v>
      </c>
      <c r="H9944">
        <v>2500</v>
      </c>
      <c r="I9944">
        <v>1</v>
      </c>
      <c r="J9944">
        <v>0</v>
      </c>
      <c r="K9944">
        <v>0</v>
      </c>
      <c r="L9944">
        <v>4</v>
      </c>
      <c r="M9944">
        <v>7</v>
      </c>
      <c r="N9944">
        <v>750</v>
      </c>
      <c r="O9944">
        <v>510</v>
      </c>
      <c r="P9944">
        <v>1987</v>
      </c>
      <c r="Q9944">
        <v>0</v>
      </c>
      <c r="R9944">
        <v>98107</v>
      </c>
      <c r="S9944">
        <v>47.674799999999998</v>
      </c>
      <c r="T9944">
        <v>-122.371</v>
      </c>
      <c r="U9944">
        <v>1710</v>
      </c>
      <c r="V9944">
        <v>5000</v>
      </c>
      <c r="W9944">
        <v>399.20634920634922</v>
      </c>
      <c r="X9944" t="s">
        <v>439</v>
      </c>
      <c r="Y9944" t="s">
        <v>440</v>
      </c>
      <c r="Z9944">
        <v>981</v>
      </c>
      <c r="AA9944">
        <v>7</v>
      </c>
      <c r="AB9944" t="s">
        <v>466</v>
      </c>
    </row>
    <row r="9945" spans="1:28">
      <c r="A9945">
        <v>7779200075</v>
      </c>
      <c r="B9945" s="28">
        <v>41891</v>
      </c>
      <c r="C9945" s="29">
        <v>41891</v>
      </c>
      <c r="D9945">
        <v>689000</v>
      </c>
      <c r="E9945">
        <v>2</v>
      </c>
      <c r="F9945">
        <v>1.75</v>
      </c>
      <c r="G9945">
        <v>2330</v>
      </c>
      <c r="H9945">
        <v>10143</v>
      </c>
      <c r="I9945">
        <v>1</v>
      </c>
      <c r="J9945">
        <v>0</v>
      </c>
      <c r="K9945">
        <v>2</v>
      </c>
      <c r="L9945">
        <v>4</v>
      </c>
      <c r="M9945">
        <v>7</v>
      </c>
      <c r="N9945">
        <v>1220</v>
      </c>
      <c r="O9945">
        <v>1110</v>
      </c>
      <c r="P9945">
        <v>1953</v>
      </c>
      <c r="Q9945">
        <v>0</v>
      </c>
      <c r="R9945">
        <v>98146</v>
      </c>
      <c r="S9945">
        <v>47.489899999999999</v>
      </c>
      <c r="T9945">
        <v>-122.35899999999999</v>
      </c>
      <c r="U9945">
        <v>2560</v>
      </c>
      <c r="V9945">
        <v>9750</v>
      </c>
      <c r="W9945">
        <v>295.70815450643778</v>
      </c>
      <c r="X9945" t="s">
        <v>443</v>
      </c>
      <c r="Y9945" t="s">
        <v>440</v>
      </c>
      <c r="Z9945">
        <v>981</v>
      </c>
      <c r="AA9945">
        <v>46</v>
      </c>
      <c r="AB9945" t="s">
        <v>470</v>
      </c>
    </row>
    <row r="9946" spans="1:28">
      <c r="A9946">
        <v>3975400260</v>
      </c>
      <c r="B9946" s="28">
        <v>41884</v>
      </c>
      <c r="C9946" s="29">
        <v>41884</v>
      </c>
      <c r="D9946">
        <v>749500</v>
      </c>
      <c r="E9946">
        <v>4</v>
      </c>
      <c r="F9946">
        <v>2.75</v>
      </c>
      <c r="G9946">
        <v>2490</v>
      </c>
      <c r="H9946">
        <v>3840</v>
      </c>
      <c r="I9946">
        <v>1.5</v>
      </c>
      <c r="J9946">
        <v>0</v>
      </c>
      <c r="K9946">
        <v>0</v>
      </c>
      <c r="L9946">
        <v>4</v>
      </c>
      <c r="M9946">
        <v>7</v>
      </c>
      <c r="N9946">
        <v>1610</v>
      </c>
      <c r="O9946">
        <v>880</v>
      </c>
      <c r="P9946">
        <v>1922</v>
      </c>
      <c r="Q9946">
        <v>0</v>
      </c>
      <c r="R9946">
        <v>98103</v>
      </c>
      <c r="S9946">
        <v>47.655099999999997</v>
      </c>
      <c r="T9946">
        <v>-122.34399999999999</v>
      </c>
      <c r="U9946">
        <v>1420</v>
      </c>
      <c r="V9946">
        <v>4000</v>
      </c>
      <c r="W9946">
        <v>301.00401606425703</v>
      </c>
      <c r="X9946" t="s">
        <v>443</v>
      </c>
      <c r="Y9946" t="s">
        <v>440</v>
      </c>
      <c r="Z9946">
        <v>981</v>
      </c>
      <c r="AA9946">
        <v>3</v>
      </c>
      <c r="AB9946" t="s">
        <v>470</v>
      </c>
    </row>
    <row r="9947" spans="1:28">
      <c r="A9947">
        <v>2225059336</v>
      </c>
      <c r="B9947" s="28">
        <v>41918</v>
      </c>
      <c r="C9947" s="29">
        <v>41918</v>
      </c>
      <c r="D9947">
        <v>1150000</v>
      </c>
      <c r="E9947">
        <v>6</v>
      </c>
      <c r="F9947">
        <v>3.75</v>
      </c>
      <c r="G9947">
        <v>4090</v>
      </c>
      <c r="H9947">
        <v>49542</v>
      </c>
      <c r="I9947">
        <v>2</v>
      </c>
      <c r="J9947">
        <v>0</v>
      </c>
      <c r="K9947">
        <v>0</v>
      </c>
      <c r="L9947">
        <v>3</v>
      </c>
      <c r="M9947">
        <v>9</v>
      </c>
      <c r="N9947">
        <v>3100</v>
      </c>
      <c r="O9947">
        <v>990</v>
      </c>
      <c r="P9947">
        <v>1984</v>
      </c>
      <c r="Q9947">
        <v>0</v>
      </c>
      <c r="R9947">
        <v>98005</v>
      </c>
      <c r="S9947">
        <v>47.640799999999999</v>
      </c>
      <c r="T9947">
        <v>-122.15300000000001</v>
      </c>
      <c r="U9947">
        <v>2980</v>
      </c>
      <c r="V9947">
        <v>43357</v>
      </c>
      <c r="W9947">
        <v>281.17359413202934</v>
      </c>
      <c r="X9947" t="s">
        <v>443</v>
      </c>
      <c r="Y9947" t="s">
        <v>440</v>
      </c>
      <c r="Z9947">
        <v>980</v>
      </c>
      <c r="AA9947">
        <v>5</v>
      </c>
      <c r="AB9947" t="s">
        <v>459</v>
      </c>
    </row>
    <row r="9948" spans="1:28">
      <c r="A9948">
        <v>8567450060</v>
      </c>
      <c r="B9948" s="28">
        <v>41799</v>
      </c>
      <c r="C9948" s="29">
        <v>41799</v>
      </c>
      <c r="D9948">
        <v>563500</v>
      </c>
      <c r="E9948">
        <v>4</v>
      </c>
      <c r="F9948">
        <v>2.5</v>
      </c>
      <c r="G9948">
        <v>2800</v>
      </c>
      <c r="H9948">
        <v>12831</v>
      </c>
      <c r="I9948">
        <v>2</v>
      </c>
      <c r="J9948">
        <v>0</v>
      </c>
      <c r="K9948">
        <v>0</v>
      </c>
      <c r="L9948">
        <v>3</v>
      </c>
      <c r="M9948">
        <v>8</v>
      </c>
      <c r="N9948">
        <v>2800</v>
      </c>
      <c r="O9948">
        <v>0</v>
      </c>
      <c r="P9948">
        <v>2001</v>
      </c>
      <c r="Q9948">
        <v>0</v>
      </c>
      <c r="R9948">
        <v>98019</v>
      </c>
      <c r="S9948">
        <v>47.739199999999997</v>
      </c>
      <c r="T9948">
        <v>-121.96599999999999</v>
      </c>
      <c r="U9948">
        <v>2810</v>
      </c>
      <c r="V9948">
        <v>10235</v>
      </c>
      <c r="W9948">
        <v>201.25</v>
      </c>
      <c r="X9948" t="s">
        <v>443</v>
      </c>
      <c r="Y9948" t="s">
        <v>440</v>
      </c>
      <c r="Z9948">
        <v>980</v>
      </c>
      <c r="AA9948">
        <v>19</v>
      </c>
      <c r="AB9948" t="s">
        <v>463</v>
      </c>
    </row>
    <row r="9949" spans="1:28">
      <c r="A9949">
        <v>6178930340</v>
      </c>
      <c r="B9949" s="28">
        <v>41820</v>
      </c>
      <c r="C9949" s="29">
        <v>41820</v>
      </c>
      <c r="D9949">
        <v>480000</v>
      </c>
      <c r="E9949">
        <v>4</v>
      </c>
      <c r="F9949">
        <v>3</v>
      </c>
      <c r="G9949">
        <v>2440</v>
      </c>
      <c r="H9949">
        <v>9664</v>
      </c>
      <c r="I9949">
        <v>2</v>
      </c>
      <c r="J9949">
        <v>0</v>
      </c>
      <c r="K9949">
        <v>0</v>
      </c>
      <c r="L9949">
        <v>3</v>
      </c>
      <c r="M9949">
        <v>8</v>
      </c>
      <c r="N9949">
        <v>1890</v>
      </c>
      <c r="O9949">
        <v>550</v>
      </c>
      <c r="P9949">
        <v>1981</v>
      </c>
      <c r="Q9949">
        <v>0</v>
      </c>
      <c r="R9949">
        <v>98028</v>
      </c>
      <c r="S9949">
        <v>47.764899999999997</v>
      </c>
      <c r="T9949">
        <v>-122.253</v>
      </c>
      <c r="U9949">
        <v>2380</v>
      </c>
      <c r="V9949">
        <v>9609</v>
      </c>
      <c r="W9949">
        <v>196.72131147540983</v>
      </c>
      <c r="X9949" t="s">
        <v>443</v>
      </c>
      <c r="Y9949" t="s">
        <v>440</v>
      </c>
      <c r="Z9949">
        <v>980</v>
      </c>
      <c r="AA9949">
        <v>28</v>
      </c>
      <c r="AB9949" t="s">
        <v>463</v>
      </c>
    </row>
    <row r="9950" spans="1:28">
      <c r="A9950">
        <v>8731990370</v>
      </c>
      <c r="B9950" s="28">
        <v>42116</v>
      </c>
      <c r="C9950" s="29">
        <v>42116</v>
      </c>
      <c r="D9950">
        <v>374950</v>
      </c>
      <c r="E9950">
        <v>4</v>
      </c>
      <c r="F9950">
        <v>3</v>
      </c>
      <c r="G9950">
        <v>2540</v>
      </c>
      <c r="H9950">
        <v>8800</v>
      </c>
      <c r="I9950">
        <v>1</v>
      </c>
      <c r="J9950">
        <v>0</v>
      </c>
      <c r="K9950">
        <v>1</v>
      </c>
      <c r="L9950">
        <v>3</v>
      </c>
      <c r="M9950">
        <v>9</v>
      </c>
      <c r="N9950">
        <v>1620</v>
      </c>
      <c r="O9950">
        <v>920</v>
      </c>
      <c r="P9950">
        <v>1977</v>
      </c>
      <c r="Q9950">
        <v>0</v>
      </c>
      <c r="R9950">
        <v>98023</v>
      </c>
      <c r="S9950">
        <v>47.320399999999999</v>
      </c>
      <c r="T9950">
        <v>-122.387</v>
      </c>
      <c r="U9950">
        <v>2540</v>
      </c>
      <c r="V9950">
        <v>8800</v>
      </c>
      <c r="W9950">
        <v>147.61811023622047</v>
      </c>
      <c r="X9950" t="s">
        <v>443</v>
      </c>
      <c r="Y9950" t="s">
        <v>440</v>
      </c>
      <c r="Z9950">
        <v>980</v>
      </c>
      <c r="AA9950">
        <v>23</v>
      </c>
      <c r="AB9950" t="s">
        <v>465</v>
      </c>
    </row>
    <row r="9951" spans="1:28">
      <c r="A9951">
        <v>9407150350</v>
      </c>
      <c r="B9951" s="28">
        <v>42104</v>
      </c>
      <c r="C9951" s="29">
        <v>42104</v>
      </c>
      <c r="D9951">
        <v>308950</v>
      </c>
      <c r="E9951">
        <v>3</v>
      </c>
      <c r="F9951">
        <v>2.5</v>
      </c>
      <c r="G9951">
        <v>1600</v>
      </c>
      <c r="H9951">
        <v>6250</v>
      </c>
      <c r="I9951">
        <v>2</v>
      </c>
      <c r="J9951">
        <v>0</v>
      </c>
      <c r="K9951">
        <v>0</v>
      </c>
      <c r="L9951">
        <v>3</v>
      </c>
      <c r="M9951">
        <v>7</v>
      </c>
      <c r="N9951">
        <v>1600</v>
      </c>
      <c r="O9951">
        <v>0</v>
      </c>
      <c r="P9951">
        <v>1995</v>
      </c>
      <c r="Q9951">
        <v>0</v>
      </c>
      <c r="R9951">
        <v>98038</v>
      </c>
      <c r="S9951">
        <v>47.3675</v>
      </c>
      <c r="T9951">
        <v>-122.02</v>
      </c>
      <c r="U9951">
        <v>1760</v>
      </c>
      <c r="V9951">
        <v>6110</v>
      </c>
      <c r="W9951">
        <v>193.09375</v>
      </c>
      <c r="X9951" t="s">
        <v>439</v>
      </c>
      <c r="Y9951" t="s">
        <v>440</v>
      </c>
      <c r="Z9951">
        <v>980</v>
      </c>
      <c r="AA9951">
        <v>38</v>
      </c>
      <c r="AB9951" t="s">
        <v>465</v>
      </c>
    </row>
    <row r="9952" spans="1:28">
      <c r="A9952">
        <v>3438502200</v>
      </c>
      <c r="B9952" s="28">
        <v>41899</v>
      </c>
      <c r="C9952" s="29">
        <v>41899</v>
      </c>
      <c r="D9952">
        <v>445000</v>
      </c>
      <c r="E9952">
        <v>4</v>
      </c>
      <c r="F9952">
        <v>2.75</v>
      </c>
      <c r="G9952">
        <v>2680</v>
      </c>
      <c r="H9952">
        <v>16934</v>
      </c>
      <c r="I9952">
        <v>1</v>
      </c>
      <c r="J9952">
        <v>0</v>
      </c>
      <c r="K9952">
        <v>0</v>
      </c>
      <c r="L9952">
        <v>4</v>
      </c>
      <c r="M9952">
        <v>7</v>
      </c>
      <c r="N9952">
        <v>1340</v>
      </c>
      <c r="O9952">
        <v>1340</v>
      </c>
      <c r="P9952">
        <v>1958</v>
      </c>
      <c r="Q9952">
        <v>0</v>
      </c>
      <c r="R9952">
        <v>98106</v>
      </c>
      <c r="S9952">
        <v>47.542000000000002</v>
      </c>
      <c r="T9952">
        <v>-122.364</v>
      </c>
      <c r="U9952">
        <v>1240</v>
      </c>
      <c r="V9952">
        <v>7000</v>
      </c>
      <c r="W9952">
        <v>166.044776119403</v>
      </c>
      <c r="X9952" t="s">
        <v>443</v>
      </c>
      <c r="Y9952" t="s">
        <v>440</v>
      </c>
      <c r="Z9952">
        <v>981</v>
      </c>
      <c r="AA9952">
        <v>6</v>
      </c>
      <c r="AB9952" t="s">
        <v>470</v>
      </c>
    </row>
    <row r="9953" spans="1:28">
      <c r="A9953">
        <v>1274500700</v>
      </c>
      <c r="B9953" s="28">
        <v>42115</v>
      </c>
      <c r="C9953" s="29">
        <v>42115</v>
      </c>
      <c r="D9953">
        <v>237200</v>
      </c>
      <c r="E9953">
        <v>3</v>
      </c>
      <c r="F9953">
        <v>1.5</v>
      </c>
      <c r="G9953">
        <v>1220</v>
      </c>
      <c r="H9953">
        <v>9000</v>
      </c>
      <c r="I9953">
        <v>1</v>
      </c>
      <c r="J9953">
        <v>0</v>
      </c>
      <c r="K9953">
        <v>0</v>
      </c>
      <c r="L9953">
        <v>4</v>
      </c>
      <c r="M9953">
        <v>7</v>
      </c>
      <c r="N9953">
        <v>1220</v>
      </c>
      <c r="O9953">
        <v>0</v>
      </c>
      <c r="P9953">
        <v>1968</v>
      </c>
      <c r="Q9953">
        <v>0</v>
      </c>
      <c r="R9953">
        <v>98042</v>
      </c>
      <c r="S9953">
        <v>47.364199999999997</v>
      </c>
      <c r="T9953">
        <v>-122.10899999999999</v>
      </c>
      <c r="U9953">
        <v>1220</v>
      </c>
      <c r="V9953">
        <v>9472</v>
      </c>
      <c r="W9953">
        <v>194.42622950819671</v>
      </c>
      <c r="X9953" t="s">
        <v>439</v>
      </c>
      <c r="Y9953" t="s">
        <v>440</v>
      </c>
      <c r="Z9953">
        <v>980</v>
      </c>
      <c r="AA9953">
        <v>42</v>
      </c>
      <c r="AB9953" t="s">
        <v>465</v>
      </c>
    </row>
    <row r="9954" spans="1:28">
      <c r="A9954">
        <v>5667100045</v>
      </c>
      <c r="B9954" s="28">
        <v>41884</v>
      </c>
      <c r="C9954" s="29">
        <v>41884</v>
      </c>
      <c r="D9954">
        <v>453500</v>
      </c>
      <c r="E9954">
        <v>3</v>
      </c>
      <c r="F9954">
        <v>1.75</v>
      </c>
      <c r="G9954">
        <v>1550</v>
      </c>
      <c r="H9954">
        <v>7270</v>
      </c>
      <c r="I9954">
        <v>1.5</v>
      </c>
      <c r="J9954">
        <v>0</v>
      </c>
      <c r="K9954">
        <v>0</v>
      </c>
      <c r="L9954">
        <v>5</v>
      </c>
      <c r="M9954">
        <v>7</v>
      </c>
      <c r="N9954">
        <v>1550</v>
      </c>
      <c r="O9954">
        <v>0</v>
      </c>
      <c r="P9954">
        <v>1953</v>
      </c>
      <c r="Q9954">
        <v>0</v>
      </c>
      <c r="R9954">
        <v>98125</v>
      </c>
      <c r="S9954">
        <v>47.72</v>
      </c>
      <c r="T9954">
        <v>-122.31699999999999</v>
      </c>
      <c r="U9954">
        <v>1050</v>
      </c>
      <c r="V9954">
        <v>7210</v>
      </c>
      <c r="W9954">
        <v>292.58064516129031</v>
      </c>
      <c r="X9954" t="s">
        <v>439</v>
      </c>
      <c r="Y9954" t="s">
        <v>440</v>
      </c>
      <c r="Z9954">
        <v>981</v>
      </c>
      <c r="AA9954">
        <v>25</v>
      </c>
      <c r="AB9954" t="s">
        <v>470</v>
      </c>
    </row>
    <row r="9955" spans="1:28">
      <c r="A9955">
        <v>2887700560</v>
      </c>
      <c r="B9955" s="28">
        <v>42131</v>
      </c>
      <c r="C9955" s="29">
        <v>42131</v>
      </c>
      <c r="D9955">
        <v>616500</v>
      </c>
      <c r="E9955">
        <v>3</v>
      </c>
      <c r="F9955">
        <v>2</v>
      </c>
      <c r="G9955">
        <v>2080</v>
      </c>
      <c r="H9955">
        <v>4549</v>
      </c>
      <c r="I9955">
        <v>1</v>
      </c>
      <c r="J9955">
        <v>0</v>
      </c>
      <c r="K9955">
        <v>0</v>
      </c>
      <c r="L9955">
        <v>5</v>
      </c>
      <c r="M9955">
        <v>7</v>
      </c>
      <c r="N9955">
        <v>1040</v>
      </c>
      <c r="O9955">
        <v>1040</v>
      </c>
      <c r="P9955">
        <v>1954</v>
      </c>
      <c r="Q9955">
        <v>0</v>
      </c>
      <c r="R9955">
        <v>98115</v>
      </c>
      <c r="S9955">
        <v>47.688600000000001</v>
      </c>
      <c r="T9955">
        <v>-122.309</v>
      </c>
      <c r="U9955">
        <v>1620</v>
      </c>
      <c r="V9955">
        <v>4549</v>
      </c>
      <c r="W9955">
        <v>296.39423076923077</v>
      </c>
      <c r="X9955" t="s">
        <v>443</v>
      </c>
      <c r="Y9955" t="s">
        <v>440</v>
      </c>
      <c r="Z9955">
        <v>981</v>
      </c>
      <c r="AA9955">
        <v>15</v>
      </c>
      <c r="AB9955" t="s">
        <v>462</v>
      </c>
    </row>
    <row r="9956" spans="1:28">
      <c r="A9956">
        <v>7215720070</v>
      </c>
      <c r="B9956" s="28">
        <v>41857</v>
      </c>
      <c r="C9956" s="29">
        <v>41857</v>
      </c>
      <c r="D9956">
        <v>1250000</v>
      </c>
      <c r="E9956">
        <v>5</v>
      </c>
      <c r="F9956">
        <v>5</v>
      </c>
      <c r="G9956">
        <v>5000</v>
      </c>
      <c r="H9956">
        <v>32909</v>
      </c>
      <c r="I9956">
        <v>2</v>
      </c>
      <c r="J9956">
        <v>0</v>
      </c>
      <c r="K9956">
        <v>0</v>
      </c>
      <c r="L9956">
        <v>3</v>
      </c>
      <c r="M9956">
        <v>10</v>
      </c>
      <c r="N9956">
        <v>5000</v>
      </c>
      <c r="O9956">
        <v>0</v>
      </c>
      <c r="P9956">
        <v>2000</v>
      </c>
      <c r="Q9956">
        <v>0</v>
      </c>
      <c r="R9956">
        <v>98075</v>
      </c>
      <c r="S9956">
        <v>47.601199999999999</v>
      </c>
      <c r="T9956">
        <v>-122.02200000000001</v>
      </c>
      <c r="U9956">
        <v>3030</v>
      </c>
      <c r="V9956">
        <v>12601</v>
      </c>
      <c r="W9956">
        <v>250</v>
      </c>
      <c r="X9956" t="s">
        <v>443</v>
      </c>
      <c r="Y9956" t="s">
        <v>440</v>
      </c>
      <c r="Z9956">
        <v>980</v>
      </c>
      <c r="AA9956">
        <v>75</v>
      </c>
      <c r="AB9956" t="s">
        <v>468</v>
      </c>
    </row>
    <row r="9957" spans="1:28">
      <c r="A9957">
        <v>6638900550</v>
      </c>
      <c r="B9957" s="28">
        <v>42101</v>
      </c>
      <c r="C9957" s="29">
        <v>42101</v>
      </c>
      <c r="D9957">
        <v>396000</v>
      </c>
      <c r="E9957">
        <v>1</v>
      </c>
      <c r="F9957">
        <v>1</v>
      </c>
      <c r="G9957">
        <v>630</v>
      </c>
      <c r="H9957">
        <v>5150</v>
      </c>
      <c r="I9957">
        <v>1</v>
      </c>
      <c r="J9957">
        <v>0</v>
      </c>
      <c r="K9957">
        <v>0</v>
      </c>
      <c r="L9957">
        <v>4</v>
      </c>
      <c r="M9957">
        <v>5</v>
      </c>
      <c r="N9957">
        <v>630</v>
      </c>
      <c r="O9957">
        <v>0</v>
      </c>
      <c r="P9957">
        <v>1954</v>
      </c>
      <c r="Q9957">
        <v>0</v>
      </c>
      <c r="R9957">
        <v>98117</v>
      </c>
      <c r="S9957">
        <v>47.692300000000003</v>
      </c>
      <c r="T9957">
        <v>-122.369</v>
      </c>
      <c r="U9957">
        <v>1390</v>
      </c>
      <c r="V9957">
        <v>5150</v>
      </c>
      <c r="W9957">
        <v>628.57142857142856</v>
      </c>
      <c r="X9957" t="s">
        <v>441</v>
      </c>
      <c r="Y9957" t="s">
        <v>440</v>
      </c>
      <c r="Z9957">
        <v>981</v>
      </c>
      <c r="AA9957">
        <v>17</v>
      </c>
      <c r="AB9957" t="s">
        <v>465</v>
      </c>
    </row>
    <row r="9958" spans="1:28">
      <c r="A9958">
        <v>723049307</v>
      </c>
      <c r="B9958" s="28">
        <v>41828</v>
      </c>
      <c r="C9958" s="29">
        <v>41828</v>
      </c>
      <c r="D9958">
        <v>210000</v>
      </c>
      <c r="E9958">
        <v>3</v>
      </c>
      <c r="F9958">
        <v>1</v>
      </c>
      <c r="G9958">
        <v>1070</v>
      </c>
      <c r="H9958">
        <v>8179</v>
      </c>
      <c r="I9958">
        <v>1</v>
      </c>
      <c r="J9958">
        <v>0</v>
      </c>
      <c r="K9958">
        <v>0</v>
      </c>
      <c r="L9958">
        <v>3</v>
      </c>
      <c r="M9958">
        <v>6</v>
      </c>
      <c r="N9958">
        <v>1070</v>
      </c>
      <c r="O9958">
        <v>0</v>
      </c>
      <c r="P9958">
        <v>1949</v>
      </c>
      <c r="Q9958">
        <v>0</v>
      </c>
      <c r="R9958">
        <v>98146</v>
      </c>
      <c r="S9958">
        <v>47.5015</v>
      </c>
      <c r="T9958">
        <v>-122.349</v>
      </c>
      <c r="U9958">
        <v>1050</v>
      </c>
      <c r="V9958">
        <v>8177</v>
      </c>
      <c r="W9958">
        <v>196.26168224299064</v>
      </c>
      <c r="X9958" t="s">
        <v>439</v>
      </c>
      <c r="Y9958" t="s">
        <v>440</v>
      </c>
      <c r="Z9958">
        <v>981</v>
      </c>
      <c r="AA9958">
        <v>46</v>
      </c>
      <c r="AB9958" t="s">
        <v>467</v>
      </c>
    </row>
    <row r="9959" spans="1:28">
      <c r="A9959">
        <v>7577700521</v>
      </c>
      <c r="B9959" s="28">
        <v>41913</v>
      </c>
      <c r="C9959" s="29">
        <v>41913</v>
      </c>
      <c r="D9959">
        <v>539000</v>
      </c>
      <c r="E9959">
        <v>2</v>
      </c>
      <c r="F9959">
        <v>1.75</v>
      </c>
      <c r="G9959">
        <v>1900</v>
      </c>
      <c r="H9959">
        <v>5175</v>
      </c>
      <c r="I9959">
        <v>1</v>
      </c>
      <c r="J9959">
        <v>0</v>
      </c>
      <c r="K9959">
        <v>0</v>
      </c>
      <c r="L9959">
        <v>3</v>
      </c>
      <c r="M9959">
        <v>7</v>
      </c>
      <c r="N9959">
        <v>1200</v>
      </c>
      <c r="O9959">
        <v>700</v>
      </c>
      <c r="P9959">
        <v>1919</v>
      </c>
      <c r="Q9959">
        <v>0</v>
      </c>
      <c r="R9959">
        <v>98116</v>
      </c>
      <c r="S9959">
        <v>47.568899999999999</v>
      </c>
      <c r="T9959">
        <v>-122.386</v>
      </c>
      <c r="U9959">
        <v>1370</v>
      </c>
      <c r="V9959">
        <v>5175</v>
      </c>
      <c r="W9959">
        <v>283.68421052631578</v>
      </c>
      <c r="X9959" t="s">
        <v>439</v>
      </c>
      <c r="Y9959" t="s">
        <v>440</v>
      </c>
      <c r="Z9959">
        <v>981</v>
      </c>
      <c r="AA9959">
        <v>16</v>
      </c>
      <c r="AB9959" t="s">
        <v>459</v>
      </c>
    </row>
    <row r="9960" spans="1:28">
      <c r="A9960">
        <v>7888700030</v>
      </c>
      <c r="B9960" s="28">
        <v>41876</v>
      </c>
      <c r="C9960" s="29">
        <v>41876</v>
      </c>
      <c r="D9960">
        <v>605000</v>
      </c>
      <c r="E9960">
        <v>3</v>
      </c>
      <c r="F9960">
        <v>2.5</v>
      </c>
      <c r="G9960">
        <v>2960</v>
      </c>
      <c r="H9960">
        <v>18600</v>
      </c>
      <c r="I9960">
        <v>2</v>
      </c>
      <c r="J9960">
        <v>0</v>
      </c>
      <c r="K9960">
        <v>0</v>
      </c>
      <c r="L9960">
        <v>3</v>
      </c>
      <c r="M9960">
        <v>8</v>
      </c>
      <c r="N9960">
        <v>2960</v>
      </c>
      <c r="O9960">
        <v>0</v>
      </c>
      <c r="P9960">
        <v>1979</v>
      </c>
      <c r="Q9960">
        <v>0</v>
      </c>
      <c r="R9960">
        <v>98166</v>
      </c>
      <c r="S9960">
        <v>47.4358</v>
      </c>
      <c r="T9960">
        <v>-122.34399999999999</v>
      </c>
      <c r="U9960">
        <v>2740</v>
      </c>
      <c r="V9960">
        <v>15681</v>
      </c>
      <c r="W9960">
        <v>204.3918918918919</v>
      </c>
      <c r="X9960" t="s">
        <v>443</v>
      </c>
      <c r="Y9960" t="s">
        <v>440</v>
      </c>
      <c r="Z9960">
        <v>981</v>
      </c>
      <c r="AA9960">
        <v>66</v>
      </c>
      <c r="AB9960" t="s">
        <v>468</v>
      </c>
    </row>
    <row r="9961" spans="1:28">
      <c r="A9961">
        <v>3501600135</v>
      </c>
      <c r="B9961" s="28">
        <v>41827</v>
      </c>
      <c r="C9961" s="29">
        <v>41827</v>
      </c>
      <c r="D9961">
        <v>437500</v>
      </c>
      <c r="E9961">
        <v>3</v>
      </c>
      <c r="F9961">
        <v>2</v>
      </c>
      <c r="G9961">
        <v>1490</v>
      </c>
      <c r="H9961">
        <v>4800</v>
      </c>
      <c r="I9961">
        <v>2</v>
      </c>
      <c r="J9961">
        <v>0</v>
      </c>
      <c r="K9961">
        <v>0</v>
      </c>
      <c r="L9961">
        <v>5</v>
      </c>
      <c r="M9961">
        <v>6</v>
      </c>
      <c r="N9961">
        <v>1490</v>
      </c>
      <c r="O9961">
        <v>0</v>
      </c>
      <c r="P9961">
        <v>1948</v>
      </c>
      <c r="Q9961">
        <v>0</v>
      </c>
      <c r="R9961">
        <v>98117</v>
      </c>
      <c r="S9961">
        <v>47.693300000000001</v>
      </c>
      <c r="T9961">
        <v>-122.361</v>
      </c>
      <c r="U9961">
        <v>1500</v>
      </c>
      <c r="V9961">
        <v>4800</v>
      </c>
      <c r="W9961">
        <v>293.62416107382552</v>
      </c>
      <c r="X9961" t="s">
        <v>439</v>
      </c>
      <c r="Y9961" t="s">
        <v>440</v>
      </c>
      <c r="Z9961">
        <v>981</v>
      </c>
      <c r="AA9961">
        <v>17</v>
      </c>
      <c r="AB9961" t="s">
        <v>467</v>
      </c>
    </row>
    <row r="9962" spans="1:28">
      <c r="A9962">
        <v>1822059331</v>
      </c>
      <c r="B9962" s="28">
        <v>41836</v>
      </c>
      <c r="C9962" s="29">
        <v>41836</v>
      </c>
      <c r="D9962">
        <v>215000</v>
      </c>
      <c r="E9962">
        <v>3</v>
      </c>
      <c r="F9962">
        <v>1.5</v>
      </c>
      <c r="G9962">
        <v>1500</v>
      </c>
      <c r="H9962">
        <v>15000</v>
      </c>
      <c r="I9962">
        <v>1</v>
      </c>
      <c r="J9962">
        <v>0</v>
      </c>
      <c r="K9962">
        <v>0</v>
      </c>
      <c r="L9962">
        <v>3</v>
      </c>
      <c r="M9962">
        <v>7</v>
      </c>
      <c r="N9962">
        <v>1500</v>
      </c>
      <c r="O9962">
        <v>0</v>
      </c>
      <c r="P9962">
        <v>1952</v>
      </c>
      <c r="Q9962">
        <v>0</v>
      </c>
      <c r="R9962">
        <v>98031</v>
      </c>
      <c r="S9962">
        <v>47.392600000000002</v>
      </c>
      <c r="T9962">
        <v>-122.208</v>
      </c>
      <c r="U9962">
        <v>1790</v>
      </c>
      <c r="V9962">
        <v>13905</v>
      </c>
      <c r="W9962">
        <v>143.33333333333334</v>
      </c>
      <c r="X9962" t="s">
        <v>439</v>
      </c>
      <c r="Y9962" t="s">
        <v>440</v>
      </c>
      <c r="Z9962">
        <v>980</v>
      </c>
      <c r="AA9962">
        <v>31</v>
      </c>
      <c r="AB9962" t="s">
        <v>467</v>
      </c>
    </row>
    <row r="9963" spans="1:28">
      <c r="A9963">
        <v>7852030310</v>
      </c>
      <c r="B9963" s="28">
        <v>41808</v>
      </c>
      <c r="C9963" s="29">
        <v>41808</v>
      </c>
      <c r="D9963">
        <v>440000</v>
      </c>
      <c r="E9963">
        <v>4</v>
      </c>
      <c r="F9963">
        <v>2.5</v>
      </c>
      <c r="G9963">
        <v>2410</v>
      </c>
      <c r="H9963">
        <v>4780</v>
      </c>
      <c r="I9963">
        <v>2</v>
      </c>
      <c r="J9963">
        <v>0</v>
      </c>
      <c r="K9963">
        <v>0</v>
      </c>
      <c r="L9963">
        <v>3</v>
      </c>
      <c r="M9963">
        <v>7</v>
      </c>
      <c r="N9963">
        <v>2410</v>
      </c>
      <c r="O9963">
        <v>0</v>
      </c>
      <c r="P9963">
        <v>2000</v>
      </c>
      <c r="Q9963">
        <v>0</v>
      </c>
      <c r="R9963">
        <v>98065</v>
      </c>
      <c r="S9963">
        <v>47.532600000000002</v>
      </c>
      <c r="T9963">
        <v>-121.879</v>
      </c>
      <c r="U9963">
        <v>2410</v>
      </c>
      <c r="V9963">
        <v>4025</v>
      </c>
      <c r="W9963">
        <v>182.57261410788382</v>
      </c>
      <c r="X9963" t="s">
        <v>443</v>
      </c>
      <c r="Y9963" t="s">
        <v>440</v>
      </c>
      <c r="Z9963">
        <v>980</v>
      </c>
      <c r="AA9963">
        <v>65</v>
      </c>
      <c r="AB9963" t="s">
        <v>463</v>
      </c>
    </row>
    <row r="9964" spans="1:28">
      <c r="A9964">
        <v>8901001090</v>
      </c>
      <c r="B9964" s="28">
        <v>41960</v>
      </c>
      <c r="C9964" s="29">
        <v>41960</v>
      </c>
      <c r="D9964">
        <v>525000</v>
      </c>
      <c r="E9964">
        <v>3</v>
      </c>
      <c r="F9964">
        <v>1</v>
      </c>
      <c r="G9964">
        <v>2000</v>
      </c>
      <c r="H9964">
        <v>22500</v>
      </c>
      <c r="I9964">
        <v>1</v>
      </c>
      <c r="J9964">
        <v>0</v>
      </c>
      <c r="K9964">
        <v>0</v>
      </c>
      <c r="L9964">
        <v>3</v>
      </c>
      <c r="M9964">
        <v>7</v>
      </c>
      <c r="N9964">
        <v>1680</v>
      </c>
      <c r="O9964">
        <v>320</v>
      </c>
      <c r="P9964">
        <v>1939</v>
      </c>
      <c r="Q9964">
        <v>0</v>
      </c>
      <c r="R9964">
        <v>98125</v>
      </c>
      <c r="S9964">
        <v>47.710999999999999</v>
      </c>
      <c r="T9964">
        <v>-122.30800000000001</v>
      </c>
      <c r="U9964">
        <v>2000</v>
      </c>
      <c r="V9964">
        <v>10000</v>
      </c>
      <c r="W9964">
        <v>262.5</v>
      </c>
      <c r="X9964" t="s">
        <v>443</v>
      </c>
      <c r="Y9964" t="s">
        <v>440</v>
      </c>
      <c r="Z9964">
        <v>981</v>
      </c>
      <c r="AA9964">
        <v>25</v>
      </c>
      <c r="AB9964" t="s">
        <v>469</v>
      </c>
    </row>
    <row r="9965" spans="1:28">
      <c r="A9965">
        <v>192450200</v>
      </c>
      <c r="B9965" s="28">
        <v>41872</v>
      </c>
      <c r="C9965" s="29">
        <v>41872</v>
      </c>
      <c r="D9965">
        <v>319900</v>
      </c>
      <c r="E9965">
        <v>3</v>
      </c>
      <c r="F9965">
        <v>1.5</v>
      </c>
      <c r="G9965">
        <v>1140</v>
      </c>
      <c r="H9965">
        <v>20383</v>
      </c>
      <c r="I9965">
        <v>1</v>
      </c>
      <c r="J9965">
        <v>0</v>
      </c>
      <c r="K9965">
        <v>0</v>
      </c>
      <c r="L9965">
        <v>3</v>
      </c>
      <c r="M9965">
        <v>7</v>
      </c>
      <c r="N9965">
        <v>840</v>
      </c>
      <c r="O9965">
        <v>300</v>
      </c>
      <c r="P9965">
        <v>1985</v>
      </c>
      <c r="Q9965">
        <v>0</v>
      </c>
      <c r="R9965">
        <v>98045</v>
      </c>
      <c r="S9965">
        <v>47.475499999999997</v>
      </c>
      <c r="T9965">
        <v>-121.758</v>
      </c>
      <c r="U9965">
        <v>1200</v>
      </c>
      <c r="V9965">
        <v>15625</v>
      </c>
      <c r="W9965">
        <v>280.61403508771929</v>
      </c>
      <c r="X9965" t="s">
        <v>439</v>
      </c>
      <c r="Y9965" t="s">
        <v>440</v>
      </c>
      <c r="Z9965">
        <v>980</v>
      </c>
      <c r="AA9965">
        <v>45</v>
      </c>
      <c r="AB9965" t="s">
        <v>468</v>
      </c>
    </row>
    <row r="9966" spans="1:28">
      <c r="A9966">
        <v>1771100030</v>
      </c>
      <c r="B9966" s="28">
        <v>42010</v>
      </c>
      <c r="C9966" s="29">
        <v>42010</v>
      </c>
      <c r="D9966">
        <v>335000</v>
      </c>
      <c r="E9966">
        <v>3</v>
      </c>
      <c r="F9966">
        <v>1</v>
      </c>
      <c r="G9966">
        <v>1120</v>
      </c>
      <c r="H9966">
        <v>9075</v>
      </c>
      <c r="I9966">
        <v>1</v>
      </c>
      <c r="J9966">
        <v>0</v>
      </c>
      <c r="K9966">
        <v>0</v>
      </c>
      <c r="L9966">
        <v>3</v>
      </c>
      <c r="M9966">
        <v>7</v>
      </c>
      <c r="N9966">
        <v>1120</v>
      </c>
      <c r="O9966">
        <v>0</v>
      </c>
      <c r="P9966">
        <v>1977</v>
      </c>
      <c r="Q9966">
        <v>0</v>
      </c>
      <c r="R9966">
        <v>98077</v>
      </c>
      <c r="S9966">
        <v>47.755099999999999</v>
      </c>
      <c r="T9966">
        <v>-122.072</v>
      </c>
      <c r="U9966">
        <v>1120</v>
      </c>
      <c r="V9966">
        <v>9705</v>
      </c>
      <c r="W9966">
        <v>299.10714285714283</v>
      </c>
      <c r="X9966" t="s">
        <v>439</v>
      </c>
      <c r="Y9966" t="s">
        <v>440</v>
      </c>
      <c r="Z9966">
        <v>980</v>
      </c>
      <c r="AA9966">
        <v>77</v>
      </c>
      <c r="AB9966" t="s">
        <v>464</v>
      </c>
    </row>
    <row r="9967" spans="1:28">
      <c r="A9967">
        <v>1560920370</v>
      </c>
      <c r="B9967" s="28">
        <v>41950</v>
      </c>
      <c r="C9967" s="29">
        <v>41950</v>
      </c>
      <c r="D9967">
        <v>485000</v>
      </c>
      <c r="E9967">
        <v>3</v>
      </c>
      <c r="F9967">
        <v>2.25</v>
      </c>
      <c r="G9967">
        <v>2900</v>
      </c>
      <c r="H9967">
        <v>35273</v>
      </c>
      <c r="I9967">
        <v>2</v>
      </c>
      <c r="J9967">
        <v>0</v>
      </c>
      <c r="K9967">
        <v>0</v>
      </c>
      <c r="L9967">
        <v>3</v>
      </c>
      <c r="M9967">
        <v>9</v>
      </c>
      <c r="N9967">
        <v>2900</v>
      </c>
      <c r="O9967">
        <v>0</v>
      </c>
      <c r="P9967">
        <v>1986</v>
      </c>
      <c r="Q9967">
        <v>0</v>
      </c>
      <c r="R9967">
        <v>98038</v>
      </c>
      <c r="S9967">
        <v>47.401299999999999</v>
      </c>
      <c r="T9967">
        <v>-122.03</v>
      </c>
      <c r="U9967">
        <v>2510</v>
      </c>
      <c r="V9967">
        <v>38487</v>
      </c>
      <c r="W9967">
        <v>167.24137931034483</v>
      </c>
      <c r="X9967" t="s">
        <v>443</v>
      </c>
      <c r="Y9967" t="s">
        <v>440</v>
      </c>
      <c r="Z9967">
        <v>980</v>
      </c>
      <c r="AA9967">
        <v>38</v>
      </c>
      <c r="AB9967" t="s">
        <v>469</v>
      </c>
    </row>
    <row r="9968" spans="1:28">
      <c r="A9968">
        <v>8731981360</v>
      </c>
      <c r="B9968" s="28">
        <v>41907</v>
      </c>
      <c r="C9968" s="29">
        <v>41907</v>
      </c>
      <c r="D9968">
        <v>359999</v>
      </c>
      <c r="E9968">
        <v>4</v>
      </c>
      <c r="F9968">
        <v>2.25</v>
      </c>
      <c r="G9968">
        <v>3220</v>
      </c>
      <c r="H9968">
        <v>7700</v>
      </c>
      <c r="I9968">
        <v>2</v>
      </c>
      <c r="J9968">
        <v>0</v>
      </c>
      <c r="K9968">
        <v>0</v>
      </c>
      <c r="L9968">
        <v>4</v>
      </c>
      <c r="M9968">
        <v>8</v>
      </c>
      <c r="N9968">
        <v>3220</v>
      </c>
      <c r="O9968">
        <v>0</v>
      </c>
      <c r="P9968">
        <v>1976</v>
      </c>
      <c r="Q9968">
        <v>0</v>
      </c>
      <c r="R9968">
        <v>98023</v>
      </c>
      <c r="S9968">
        <v>47.318800000000003</v>
      </c>
      <c r="T9968">
        <v>-122.38</v>
      </c>
      <c r="U9968">
        <v>2570</v>
      </c>
      <c r="V9968">
        <v>7700</v>
      </c>
      <c r="W9968">
        <v>111.80093167701864</v>
      </c>
      <c r="X9968" t="s">
        <v>443</v>
      </c>
      <c r="Y9968" t="s">
        <v>440</v>
      </c>
      <c r="Z9968">
        <v>980</v>
      </c>
      <c r="AA9968">
        <v>23</v>
      </c>
      <c r="AB9968" t="s">
        <v>470</v>
      </c>
    </row>
    <row r="9969" spans="1:28">
      <c r="A9969">
        <v>9541600060</v>
      </c>
      <c r="B9969" s="28">
        <v>41858</v>
      </c>
      <c r="C9969" s="29">
        <v>41858</v>
      </c>
      <c r="D9969">
        <v>799000</v>
      </c>
      <c r="E9969">
        <v>5</v>
      </c>
      <c r="F9969">
        <v>2.75</v>
      </c>
      <c r="G9969">
        <v>2500</v>
      </c>
      <c r="H9969">
        <v>19783</v>
      </c>
      <c r="I9969">
        <v>1</v>
      </c>
      <c r="J9969">
        <v>0</v>
      </c>
      <c r="K9969">
        <v>3</v>
      </c>
      <c r="L9969">
        <v>4</v>
      </c>
      <c r="M9969">
        <v>8</v>
      </c>
      <c r="N9969">
        <v>2500</v>
      </c>
      <c r="O9969">
        <v>0</v>
      </c>
      <c r="P9969">
        <v>1959</v>
      </c>
      <c r="Q9969">
        <v>0</v>
      </c>
      <c r="R9969">
        <v>98005</v>
      </c>
      <c r="S9969">
        <v>47.593800000000002</v>
      </c>
      <c r="T9969">
        <v>-122.17400000000001</v>
      </c>
      <c r="U9969">
        <v>1700</v>
      </c>
      <c r="V9969">
        <v>15375</v>
      </c>
      <c r="W9969">
        <v>319.60000000000002</v>
      </c>
      <c r="X9969" t="s">
        <v>443</v>
      </c>
      <c r="Y9969" t="s">
        <v>440</v>
      </c>
      <c r="Z9969">
        <v>980</v>
      </c>
      <c r="AA9969">
        <v>5</v>
      </c>
      <c r="AB9969" t="s">
        <v>468</v>
      </c>
    </row>
    <row r="9970" spans="1:28">
      <c r="A9970">
        <v>2923049468</v>
      </c>
      <c r="B9970" s="28">
        <v>41894</v>
      </c>
      <c r="C9970" s="29">
        <v>41894</v>
      </c>
      <c r="D9970">
        <v>280000</v>
      </c>
      <c r="E9970">
        <v>3</v>
      </c>
      <c r="F9970">
        <v>2.25</v>
      </c>
      <c r="G9970">
        <v>1610</v>
      </c>
      <c r="H9970">
        <v>10454</v>
      </c>
      <c r="I9970">
        <v>1</v>
      </c>
      <c r="J9970">
        <v>0</v>
      </c>
      <c r="K9970">
        <v>0</v>
      </c>
      <c r="L9970">
        <v>3</v>
      </c>
      <c r="M9970">
        <v>7</v>
      </c>
      <c r="N9970">
        <v>1610</v>
      </c>
      <c r="O9970">
        <v>0</v>
      </c>
      <c r="P9970">
        <v>1977</v>
      </c>
      <c r="Q9970">
        <v>0</v>
      </c>
      <c r="R9970">
        <v>98148</v>
      </c>
      <c r="S9970">
        <v>47.451700000000002</v>
      </c>
      <c r="T9970">
        <v>-122.331</v>
      </c>
      <c r="U9970">
        <v>1720</v>
      </c>
      <c r="V9970">
        <v>9583</v>
      </c>
      <c r="W9970">
        <v>173.91304347826087</v>
      </c>
      <c r="X9970" t="s">
        <v>439</v>
      </c>
      <c r="Y9970" t="s">
        <v>440</v>
      </c>
      <c r="Z9970">
        <v>981</v>
      </c>
      <c r="AA9970">
        <v>48</v>
      </c>
      <c r="AB9970" t="s">
        <v>470</v>
      </c>
    </row>
    <row r="9971" spans="1:28">
      <c r="A9971">
        <v>8722100810</v>
      </c>
      <c r="B9971" s="28">
        <v>41828</v>
      </c>
      <c r="C9971" s="29">
        <v>41828</v>
      </c>
      <c r="D9971">
        <v>1050000</v>
      </c>
      <c r="E9971">
        <v>4</v>
      </c>
      <c r="F9971">
        <v>2.75</v>
      </c>
      <c r="G9971">
        <v>2250</v>
      </c>
      <c r="H9971">
        <v>3433</v>
      </c>
      <c r="I9971">
        <v>1.5</v>
      </c>
      <c r="J9971">
        <v>0</v>
      </c>
      <c r="K9971">
        <v>0</v>
      </c>
      <c r="L9971">
        <v>3</v>
      </c>
      <c r="M9971">
        <v>8</v>
      </c>
      <c r="N9971">
        <v>1500</v>
      </c>
      <c r="O9971">
        <v>750</v>
      </c>
      <c r="P9971">
        <v>1927</v>
      </c>
      <c r="Q9971">
        <v>2013</v>
      </c>
      <c r="R9971">
        <v>98112</v>
      </c>
      <c r="S9971">
        <v>47.638199999999998</v>
      </c>
      <c r="T9971">
        <v>-122.307</v>
      </c>
      <c r="U9971">
        <v>1970</v>
      </c>
      <c r="V9971">
        <v>3484</v>
      </c>
      <c r="W9971">
        <v>466.66666666666669</v>
      </c>
      <c r="X9971" t="s">
        <v>443</v>
      </c>
      <c r="Y9971" t="s">
        <v>442</v>
      </c>
      <c r="Z9971">
        <v>981</v>
      </c>
      <c r="AA9971">
        <v>12</v>
      </c>
      <c r="AB9971" t="s">
        <v>467</v>
      </c>
    </row>
    <row r="9972" spans="1:28">
      <c r="A9972">
        <v>7840800135</v>
      </c>
      <c r="B9972" s="28">
        <v>41962</v>
      </c>
      <c r="C9972" s="29">
        <v>41962</v>
      </c>
      <c r="D9972">
        <v>290000</v>
      </c>
      <c r="E9972">
        <v>1</v>
      </c>
      <c r="F9972">
        <v>2</v>
      </c>
      <c r="G9972">
        <v>1240</v>
      </c>
      <c r="H9972">
        <v>4800</v>
      </c>
      <c r="I9972">
        <v>2</v>
      </c>
      <c r="J9972">
        <v>0</v>
      </c>
      <c r="K9972">
        <v>0</v>
      </c>
      <c r="L9972">
        <v>3</v>
      </c>
      <c r="M9972">
        <v>6</v>
      </c>
      <c r="N9972">
        <v>1240</v>
      </c>
      <c r="O9972">
        <v>0</v>
      </c>
      <c r="P9972">
        <v>1910</v>
      </c>
      <c r="Q9972">
        <v>0</v>
      </c>
      <c r="R9972">
        <v>98055</v>
      </c>
      <c r="S9972">
        <v>47.477800000000002</v>
      </c>
      <c r="T9972">
        <v>-122.211</v>
      </c>
      <c r="U9972">
        <v>1030</v>
      </c>
      <c r="V9972">
        <v>4800</v>
      </c>
      <c r="W9972">
        <v>233.87096774193549</v>
      </c>
      <c r="X9972" t="s">
        <v>439</v>
      </c>
      <c r="Y9972" t="s">
        <v>440</v>
      </c>
      <c r="Z9972">
        <v>980</v>
      </c>
      <c r="AA9972">
        <v>55</v>
      </c>
      <c r="AB9972" t="s">
        <v>469</v>
      </c>
    </row>
    <row r="9973" spans="1:28">
      <c r="A9973">
        <v>8083350070</v>
      </c>
      <c r="B9973" s="28">
        <v>41990</v>
      </c>
      <c r="C9973" s="29">
        <v>41990</v>
      </c>
      <c r="D9973">
        <v>235000</v>
      </c>
      <c r="E9973">
        <v>2</v>
      </c>
      <c r="F9973">
        <v>2.25</v>
      </c>
      <c r="G9973">
        <v>1660</v>
      </c>
      <c r="H9973">
        <v>2748</v>
      </c>
      <c r="I9973">
        <v>2</v>
      </c>
      <c r="J9973">
        <v>0</v>
      </c>
      <c r="K9973">
        <v>0</v>
      </c>
      <c r="L9973">
        <v>3</v>
      </c>
      <c r="M9973">
        <v>7</v>
      </c>
      <c r="N9973">
        <v>1660</v>
      </c>
      <c r="O9973">
        <v>0</v>
      </c>
      <c r="P9973">
        <v>1995</v>
      </c>
      <c r="Q9973">
        <v>0</v>
      </c>
      <c r="R9973">
        <v>98055</v>
      </c>
      <c r="S9973">
        <v>47.433300000000003</v>
      </c>
      <c r="T9973">
        <v>-122.212</v>
      </c>
      <c r="U9973">
        <v>1620</v>
      </c>
      <c r="V9973">
        <v>3167</v>
      </c>
      <c r="W9973">
        <v>141.56626506024097</v>
      </c>
      <c r="X9973" t="s">
        <v>439</v>
      </c>
      <c r="Y9973" t="s">
        <v>440</v>
      </c>
      <c r="Z9973">
        <v>980</v>
      </c>
      <c r="AA9973">
        <v>55</v>
      </c>
      <c r="AB9973" t="s">
        <v>460</v>
      </c>
    </row>
    <row r="9974" spans="1:28">
      <c r="A9974">
        <v>1923800135</v>
      </c>
      <c r="B9974" s="28">
        <v>41913</v>
      </c>
      <c r="C9974" s="29">
        <v>41913</v>
      </c>
      <c r="D9974">
        <v>495000</v>
      </c>
      <c r="E9974">
        <v>3</v>
      </c>
      <c r="F9974">
        <v>1.75</v>
      </c>
      <c r="G9974">
        <v>2080</v>
      </c>
      <c r="H9974">
        <v>3000</v>
      </c>
      <c r="I9974">
        <v>1</v>
      </c>
      <c r="J9974">
        <v>0</v>
      </c>
      <c r="K9974">
        <v>0</v>
      </c>
      <c r="L9974">
        <v>4</v>
      </c>
      <c r="M9974">
        <v>7</v>
      </c>
      <c r="N9974">
        <v>1040</v>
      </c>
      <c r="O9974">
        <v>1040</v>
      </c>
      <c r="P9974">
        <v>1925</v>
      </c>
      <c r="Q9974">
        <v>0</v>
      </c>
      <c r="R9974">
        <v>98103</v>
      </c>
      <c r="S9974">
        <v>47.685299999999998</v>
      </c>
      <c r="T9974">
        <v>-122.35</v>
      </c>
      <c r="U9974">
        <v>1000</v>
      </c>
      <c r="V9974">
        <v>3193</v>
      </c>
      <c r="W9974">
        <v>237.98076923076923</v>
      </c>
      <c r="X9974" t="s">
        <v>443</v>
      </c>
      <c r="Y9974" t="s">
        <v>440</v>
      </c>
      <c r="Z9974">
        <v>981</v>
      </c>
      <c r="AA9974">
        <v>3</v>
      </c>
      <c r="AB9974" t="s">
        <v>459</v>
      </c>
    </row>
    <row r="9975" spans="1:28">
      <c r="A9975">
        <v>1310980070</v>
      </c>
      <c r="B9975" s="28">
        <v>42059</v>
      </c>
      <c r="C9975" s="29">
        <v>42059</v>
      </c>
      <c r="D9975">
        <v>290000</v>
      </c>
      <c r="E9975">
        <v>3</v>
      </c>
      <c r="F9975">
        <v>2.25</v>
      </c>
      <c r="G9975">
        <v>1880</v>
      </c>
      <c r="H9975">
        <v>7488</v>
      </c>
      <c r="I9975">
        <v>2</v>
      </c>
      <c r="J9975">
        <v>0</v>
      </c>
      <c r="K9975">
        <v>0</v>
      </c>
      <c r="L9975">
        <v>3</v>
      </c>
      <c r="M9975">
        <v>8</v>
      </c>
      <c r="N9975">
        <v>1880</v>
      </c>
      <c r="O9975">
        <v>0</v>
      </c>
      <c r="P9975">
        <v>1980</v>
      </c>
      <c r="Q9975">
        <v>0</v>
      </c>
      <c r="R9975">
        <v>98032</v>
      </c>
      <c r="S9975">
        <v>47.363100000000003</v>
      </c>
      <c r="T9975">
        <v>-122.277</v>
      </c>
      <c r="U9975">
        <v>2180</v>
      </c>
      <c r="V9975">
        <v>7344</v>
      </c>
      <c r="W9975">
        <v>154.25531914893617</v>
      </c>
      <c r="X9975" t="s">
        <v>439</v>
      </c>
      <c r="Y9975" t="s">
        <v>440</v>
      </c>
      <c r="Z9975">
        <v>980</v>
      </c>
      <c r="AA9975">
        <v>32</v>
      </c>
      <c r="AB9975" t="s">
        <v>461</v>
      </c>
    </row>
    <row r="9976" spans="1:28">
      <c r="A9976">
        <v>3110800030</v>
      </c>
      <c r="B9976" s="28">
        <v>41940</v>
      </c>
      <c r="C9976" s="29">
        <v>41940</v>
      </c>
      <c r="D9976">
        <v>230000</v>
      </c>
      <c r="E9976">
        <v>4</v>
      </c>
      <c r="F9976">
        <v>1.5</v>
      </c>
      <c r="G9976">
        <v>1050</v>
      </c>
      <c r="H9976">
        <v>9516</v>
      </c>
      <c r="I9976">
        <v>1</v>
      </c>
      <c r="J9976">
        <v>0</v>
      </c>
      <c r="K9976">
        <v>0</v>
      </c>
      <c r="L9976">
        <v>4</v>
      </c>
      <c r="M9976">
        <v>7</v>
      </c>
      <c r="N9976">
        <v>1050</v>
      </c>
      <c r="O9976">
        <v>0</v>
      </c>
      <c r="P9976">
        <v>1969</v>
      </c>
      <c r="Q9976">
        <v>0</v>
      </c>
      <c r="R9976">
        <v>98031</v>
      </c>
      <c r="S9976">
        <v>47.415100000000002</v>
      </c>
      <c r="T9976">
        <v>-122.181</v>
      </c>
      <c r="U9976">
        <v>1390</v>
      </c>
      <c r="V9976">
        <v>9600</v>
      </c>
      <c r="W9976">
        <v>219.04761904761904</v>
      </c>
      <c r="X9976" t="s">
        <v>439</v>
      </c>
      <c r="Y9976" t="s">
        <v>440</v>
      </c>
      <c r="Z9976">
        <v>980</v>
      </c>
      <c r="AA9976">
        <v>31</v>
      </c>
      <c r="AB9976" t="s">
        <v>459</v>
      </c>
    </row>
    <row r="9977" spans="1:28">
      <c r="A9977">
        <v>8731801260</v>
      </c>
      <c r="B9977" s="28">
        <v>42055</v>
      </c>
      <c r="C9977" s="29">
        <v>42055</v>
      </c>
      <c r="D9977">
        <v>234000</v>
      </c>
      <c r="E9977">
        <v>3</v>
      </c>
      <c r="F9977">
        <v>1.75</v>
      </c>
      <c r="G9977">
        <v>1480</v>
      </c>
      <c r="H9977">
        <v>8475</v>
      </c>
      <c r="I9977">
        <v>1</v>
      </c>
      <c r="J9977">
        <v>0</v>
      </c>
      <c r="K9977">
        <v>0</v>
      </c>
      <c r="L9977">
        <v>4</v>
      </c>
      <c r="M9977">
        <v>7</v>
      </c>
      <c r="N9977">
        <v>1480</v>
      </c>
      <c r="O9977">
        <v>0</v>
      </c>
      <c r="P9977">
        <v>1968</v>
      </c>
      <c r="Q9977">
        <v>0</v>
      </c>
      <c r="R9977">
        <v>98023</v>
      </c>
      <c r="S9977">
        <v>47.312600000000003</v>
      </c>
      <c r="T9977">
        <v>-122.361</v>
      </c>
      <c r="U9977">
        <v>1800</v>
      </c>
      <c r="V9977">
        <v>8800</v>
      </c>
      <c r="W9977">
        <v>158.1081081081081</v>
      </c>
      <c r="X9977" t="s">
        <v>439</v>
      </c>
      <c r="Y9977" t="s">
        <v>440</v>
      </c>
      <c r="Z9977">
        <v>980</v>
      </c>
      <c r="AA9977">
        <v>23</v>
      </c>
      <c r="AB9977" t="s">
        <v>461</v>
      </c>
    </row>
    <row r="9978" spans="1:28">
      <c r="A9978">
        <v>7202270700</v>
      </c>
      <c r="B9978" s="28">
        <v>41915</v>
      </c>
      <c r="C9978" s="29">
        <v>41915</v>
      </c>
      <c r="D9978">
        <v>597400</v>
      </c>
      <c r="E9978">
        <v>4</v>
      </c>
      <c r="F9978">
        <v>2.5</v>
      </c>
      <c r="G9978">
        <v>2420</v>
      </c>
      <c r="H9978">
        <v>4500</v>
      </c>
      <c r="I9978">
        <v>2</v>
      </c>
      <c r="J9978">
        <v>0</v>
      </c>
      <c r="K9978">
        <v>0</v>
      </c>
      <c r="L9978">
        <v>3</v>
      </c>
      <c r="M9978">
        <v>7</v>
      </c>
      <c r="N9978">
        <v>2420</v>
      </c>
      <c r="O9978">
        <v>0</v>
      </c>
      <c r="P9978">
        <v>2001</v>
      </c>
      <c r="Q9978">
        <v>0</v>
      </c>
      <c r="R9978">
        <v>98053</v>
      </c>
      <c r="S9978">
        <v>47.687399999999997</v>
      </c>
      <c r="T9978">
        <v>-122.03700000000001</v>
      </c>
      <c r="U9978">
        <v>2280</v>
      </c>
      <c r="V9978">
        <v>4500</v>
      </c>
      <c r="W9978">
        <v>246.85950413223139</v>
      </c>
      <c r="X9978" t="s">
        <v>443</v>
      </c>
      <c r="Y9978" t="s">
        <v>440</v>
      </c>
      <c r="Z9978">
        <v>980</v>
      </c>
      <c r="AA9978">
        <v>53</v>
      </c>
      <c r="AB9978" t="s">
        <v>459</v>
      </c>
    </row>
    <row r="9979" spans="1:28">
      <c r="A9979">
        <v>7230300060</v>
      </c>
      <c r="B9979" s="28">
        <v>41856</v>
      </c>
      <c r="C9979" s="29">
        <v>41856</v>
      </c>
      <c r="D9979">
        <v>370000</v>
      </c>
      <c r="E9979">
        <v>4</v>
      </c>
      <c r="F9979">
        <v>2.5</v>
      </c>
      <c r="G9979">
        <v>2190</v>
      </c>
      <c r="H9979">
        <v>17600</v>
      </c>
      <c r="I9979">
        <v>1</v>
      </c>
      <c r="J9979">
        <v>0</v>
      </c>
      <c r="K9979">
        <v>0</v>
      </c>
      <c r="L9979">
        <v>4</v>
      </c>
      <c r="M9979">
        <v>7</v>
      </c>
      <c r="N9979">
        <v>1110</v>
      </c>
      <c r="O9979">
        <v>1080</v>
      </c>
      <c r="P9979">
        <v>1966</v>
      </c>
      <c r="Q9979">
        <v>0</v>
      </c>
      <c r="R9979">
        <v>98059</v>
      </c>
      <c r="S9979">
        <v>47.471200000000003</v>
      </c>
      <c r="T9979">
        <v>-122.11199999999999</v>
      </c>
      <c r="U9979">
        <v>1820</v>
      </c>
      <c r="V9979">
        <v>17600</v>
      </c>
      <c r="W9979">
        <v>168.94977168949771</v>
      </c>
      <c r="X9979" t="s">
        <v>443</v>
      </c>
      <c r="Y9979" t="s">
        <v>440</v>
      </c>
      <c r="Z9979">
        <v>980</v>
      </c>
      <c r="AA9979">
        <v>59</v>
      </c>
      <c r="AB9979" t="s">
        <v>468</v>
      </c>
    </row>
    <row r="9980" spans="1:28">
      <c r="A9980">
        <v>11510700</v>
      </c>
      <c r="B9980" s="28">
        <v>41778</v>
      </c>
      <c r="C9980" s="29">
        <v>41778</v>
      </c>
      <c r="D9980">
        <v>755000</v>
      </c>
      <c r="E9980">
        <v>4</v>
      </c>
      <c r="F9980">
        <v>2.5</v>
      </c>
      <c r="G9980">
        <v>2660</v>
      </c>
      <c r="H9980">
        <v>10452</v>
      </c>
      <c r="I9980">
        <v>2</v>
      </c>
      <c r="J9980">
        <v>0</v>
      </c>
      <c r="K9980">
        <v>0</v>
      </c>
      <c r="L9980">
        <v>3</v>
      </c>
      <c r="M9980">
        <v>9</v>
      </c>
      <c r="N9980">
        <v>2660</v>
      </c>
      <c r="O9980">
        <v>0</v>
      </c>
      <c r="P9980">
        <v>1993</v>
      </c>
      <c r="Q9980">
        <v>0</v>
      </c>
      <c r="R9980">
        <v>98052</v>
      </c>
      <c r="S9980">
        <v>47.697200000000002</v>
      </c>
      <c r="T9980">
        <v>-122.104</v>
      </c>
      <c r="U9980">
        <v>2890</v>
      </c>
      <c r="V9980">
        <v>9025</v>
      </c>
      <c r="W9980">
        <v>283.83458646616543</v>
      </c>
      <c r="X9980" t="s">
        <v>443</v>
      </c>
      <c r="Y9980" t="s">
        <v>440</v>
      </c>
      <c r="Z9980">
        <v>980</v>
      </c>
      <c r="AA9980">
        <v>52</v>
      </c>
      <c r="AB9980" t="s">
        <v>462</v>
      </c>
    </row>
    <row r="9981" spans="1:28">
      <c r="A9981">
        <v>586470350</v>
      </c>
      <c r="B9981" s="28">
        <v>42097</v>
      </c>
      <c r="C9981" s="29">
        <v>42097</v>
      </c>
      <c r="D9981">
        <v>342000</v>
      </c>
      <c r="E9981">
        <v>3</v>
      </c>
      <c r="F9981">
        <v>2.5</v>
      </c>
      <c r="G9981">
        <v>2430</v>
      </c>
      <c r="H9981">
        <v>5715</v>
      </c>
      <c r="I9981">
        <v>2</v>
      </c>
      <c r="J9981">
        <v>0</v>
      </c>
      <c r="K9981">
        <v>0</v>
      </c>
      <c r="L9981">
        <v>3</v>
      </c>
      <c r="M9981">
        <v>7</v>
      </c>
      <c r="N9981">
        <v>2430</v>
      </c>
      <c r="O9981">
        <v>0</v>
      </c>
      <c r="P9981">
        <v>1999</v>
      </c>
      <c r="Q9981">
        <v>0</v>
      </c>
      <c r="R9981">
        <v>98030</v>
      </c>
      <c r="S9981">
        <v>47.3718</v>
      </c>
      <c r="T9981">
        <v>-122.16800000000001</v>
      </c>
      <c r="U9981">
        <v>3040</v>
      </c>
      <c r="V9981">
        <v>5702</v>
      </c>
      <c r="W9981">
        <v>140.74074074074073</v>
      </c>
      <c r="X9981" t="s">
        <v>443</v>
      </c>
      <c r="Y9981" t="s">
        <v>440</v>
      </c>
      <c r="Z9981">
        <v>980</v>
      </c>
      <c r="AA9981">
        <v>30</v>
      </c>
      <c r="AB9981" t="s">
        <v>465</v>
      </c>
    </row>
    <row r="9982" spans="1:28">
      <c r="A9982">
        <v>6840700036</v>
      </c>
      <c r="B9982" s="28">
        <v>41848</v>
      </c>
      <c r="C9982" s="29">
        <v>41848</v>
      </c>
      <c r="D9982">
        <v>497000</v>
      </c>
      <c r="E9982">
        <v>2</v>
      </c>
      <c r="F9982">
        <v>1</v>
      </c>
      <c r="G9982">
        <v>770</v>
      </c>
      <c r="H9982">
        <v>3325</v>
      </c>
      <c r="I9982">
        <v>1</v>
      </c>
      <c r="J9982">
        <v>0</v>
      </c>
      <c r="K9982">
        <v>0</v>
      </c>
      <c r="L9982">
        <v>3</v>
      </c>
      <c r="M9982">
        <v>7</v>
      </c>
      <c r="N9982">
        <v>770</v>
      </c>
      <c r="O9982">
        <v>0</v>
      </c>
      <c r="P9982">
        <v>1918</v>
      </c>
      <c r="Q9982">
        <v>0</v>
      </c>
      <c r="R9982">
        <v>98122</v>
      </c>
      <c r="S9982">
        <v>47.610199999999999</v>
      </c>
      <c r="T9982">
        <v>-122.29900000000001</v>
      </c>
      <c r="U9982">
        <v>960</v>
      </c>
      <c r="V9982">
        <v>4800</v>
      </c>
      <c r="W9982">
        <v>645.4545454545455</v>
      </c>
      <c r="X9982" t="s">
        <v>441</v>
      </c>
      <c r="Y9982" t="s">
        <v>440</v>
      </c>
      <c r="Z9982">
        <v>981</v>
      </c>
      <c r="AA9982">
        <v>22</v>
      </c>
      <c r="AB9982" t="s">
        <v>467</v>
      </c>
    </row>
    <row r="9983" spans="1:28">
      <c r="A9983">
        <v>1824069083</v>
      </c>
      <c r="B9983" s="28">
        <v>42123</v>
      </c>
      <c r="C9983" s="29">
        <v>42123</v>
      </c>
      <c r="D9983">
        <v>835000</v>
      </c>
      <c r="E9983">
        <v>3</v>
      </c>
      <c r="F9983">
        <v>1</v>
      </c>
      <c r="G9983">
        <v>3060</v>
      </c>
      <c r="H9983">
        <v>30166</v>
      </c>
      <c r="I9983">
        <v>1</v>
      </c>
      <c r="J9983">
        <v>0</v>
      </c>
      <c r="K9983">
        <v>0</v>
      </c>
      <c r="L9983">
        <v>5</v>
      </c>
      <c r="M9983">
        <v>8</v>
      </c>
      <c r="N9983">
        <v>3060</v>
      </c>
      <c r="O9983">
        <v>0</v>
      </c>
      <c r="P9983">
        <v>1959</v>
      </c>
      <c r="Q9983">
        <v>0</v>
      </c>
      <c r="R9983">
        <v>98027</v>
      </c>
      <c r="S9983">
        <v>47.565600000000003</v>
      </c>
      <c r="T9983">
        <v>-122.093</v>
      </c>
      <c r="U9983">
        <v>1880</v>
      </c>
      <c r="V9983">
        <v>19602</v>
      </c>
      <c r="W9983">
        <v>272.87581699346407</v>
      </c>
      <c r="X9983" t="s">
        <v>443</v>
      </c>
      <c r="Y9983" t="s">
        <v>440</v>
      </c>
      <c r="Z9983">
        <v>980</v>
      </c>
      <c r="AA9983">
        <v>27</v>
      </c>
      <c r="AB9983" t="s">
        <v>465</v>
      </c>
    </row>
    <row r="9984" spans="1:28">
      <c r="A9984">
        <v>1836980240</v>
      </c>
      <c r="B9984" s="28">
        <v>41927</v>
      </c>
      <c r="C9984" s="29">
        <v>41927</v>
      </c>
      <c r="D9984">
        <v>730000</v>
      </c>
      <c r="E9984">
        <v>4</v>
      </c>
      <c r="F9984">
        <v>2.75</v>
      </c>
      <c r="G9984">
        <v>2920</v>
      </c>
      <c r="H9984">
        <v>4500</v>
      </c>
      <c r="I9984">
        <v>2</v>
      </c>
      <c r="J9984">
        <v>0</v>
      </c>
      <c r="K9984">
        <v>0</v>
      </c>
      <c r="L9984">
        <v>3</v>
      </c>
      <c r="M9984">
        <v>9</v>
      </c>
      <c r="N9984">
        <v>2920</v>
      </c>
      <c r="O9984">
        <v>0</v>
      </c>
      <c r="P9984">
        <v>1999</v>
      </c>
      <c r="Q9984">
        <v>0</v>
      </c>
      <c r="R9984">
        <v>98006</v>
      </c>
      <c r="S9984">
        <v>47.564599999999999</v>
      </c>
      <c r="T9984">
        <v>-122.124</v>
      </c>
      <c r="U9984">
        <v>2920</v>
      </c>
      <c r="V9984">
        <v>4505</v>
      </c>
      <c r="W9984">
        <v>250</v>
      </c>
      <c r="X9984" t="s">
        <v>443</v>
      </c>
      <c r="Y9984" t="s">
        <v>440</v>
      </c>
      <c r="Z9984">
        <v>980</v>
      </c>
      <c r="AA9984">
        <v>6</v>
      </c>
      <c r="AB9984" t="s">
        <v>459</v>
      </c>
    </row>
    <row r="9985" spans="1:28">
      <c r="A9985">
        <v>3528900160</v>
      </c>
      <c r="B9985" s="28">
        <v>41913</v>
      </c>
      <c r="C9985" s="29">
        <v>41913</v>
      </c>
      <c r="D9985">
        <v>655000</v>
      </c>
      <c r="E9985">
        <v>3</v>
      </c>
      <c r="F9985">
        <v>1</v>
      </c>
      <c r="G9985">
        <v>1370</v>
      </c>
      <c r="H9985">
        <v>5250</v>
      </c>
      <c r="I9985">
        <v>1</v>
      </c>
      <c r="J9985">
        <v>0</v>
      </c>
      <c r="K9985">
        <v>0</v>
      </c>
      <c r="L9985">
        <v>3</v>
      </c>
      <c r="M9985">
        <v>7</v>
      </c>
      <c r="N9985">
        <v>1070</v>
      </c>
      <c r="O9985">
        <v>300</v>
      </c>
      <c r="P9985">
        <v>1939</v>
      </c>
      <c r="Q9985">
        <v>0</v>
      </c>
      <c r="R9985">
        <v>98109</v>
      </c>
      <c r="S9985">
        <v>47.642099999999999</v>
      </c>
      <c r="T9985">
        <v>-122.348</v>
      </c>
      <c r="U9985">
        <v>2410</v>
      </c>
      <c r="V9985">
        <v>4200</v>
      </c>
      <c r="W9985">
        <v>478.10218978102188</v>
      </c>
      <c r="X9985" t="s">
        <v>439</v>
      </c>
      <c r="Y9985" t="s">
        <v>440</v>
      </c>
      <c r="Z9985">
        <v>981</v>
      </c>
      <c r="AA9985">
        <v>9</v>
      </c>
      <c r="AB9985" t="s">
        <v>459</v>
      </c>
    </row>
    <row r="9986" spans="1:28">
      <c r="A9986">
        <v>1442800060</v>
      </c>
      <c r="B9986" s="28">
        <v>41963</v>
      </c>
      <c r="C9986" s="29">
        <v>41963</v>
      </c>
      <c r="D9986">
        <v>205000</v>
      </c>
      <c r="E9986">
        <v>3</v>
      </c>
      <c r="F9986">
        <v>2.5</v>
      </c>
      <c r="G9986">
        <v>1870</v>
      </c>
      <c r="H9986">
        <v>3118</v>
      </c>
      <c r="I9986">
        <v>2</v>
      </c>
      <c r="J9986">
        <v>0</v>
      </c>
      <c r="K9986">
        <v>0</v>
      </c>
      <c r="L9986">
        <v>3</v>
      </c>
      <c r="M9986">
        <v>8</v>
      </c>
      <c r="N9986">
        <v>1870</v>
      </c>
      <c r="O9986">
        <v>0</v>
      </c>
      <c r="P9986">
        <v>1993</v>
      </c>
      <c r="Q9986">
        <v>0</v>
      </c>
      <c r="R9986">
        <v>98038</v>
      </c>
      <c r="S9986">
        <v>47.373899999999999</v>
      </c>
      <c r="T9986">
        <v>-122.056</v>
      </c>
      <c r="U9986">
        <v>1580</v>
      </c>
      <c r="V9986">
        <v>3601</v>
      </c>
      <c r="W9986">
        <v>109.62566844919786</v>
      </c>
      <c r="X9986" t="s">
        <v>439</v>
      </c>
      <c r="Y9986" t="s">
        <v>440</v>
      </c>
      <c r="Z9986">
        <v>980</v>
      </c>
      <c r="AA9986">
        <v>38</v>
      </c>
      <c r="AB9986" t="s">
        <v>469</v>
      </c>
    </row>
    <row r="9987" spans="1:28">
      <c r="A9987">
        <v>8722100030</v>
      </c>
      <c r="B9987" s="28">
        <v>42101</v>
      </c>
      <c r="C9987" s="29">
        <v>42101</v>
      </c>
      <c r="D9987">
        <v>632750</v>
      </c>
      <c r="E9987">
        <v>4</v>
      </c>
      <c r="F9987">
        <v>2</v>
      </c>
      <c r="G9987">
        <v>1800</v>
      </c>
      <c r="H9987">
        <v>4800</v>
      </c>
      <c r="I9987">
        <v>1.5</v>
      </c>
      <c r="J9987">
        <v>0</v>
      </c>
      <c r="K9987">
        <v>0</v>
      </c>
      <c r="L9987">
        <v>3</v>
      </c>
      <c r="M9987">
        <v>7</v>
      </c>
      <c r="N9987">
        <v>1800</v>
      </c>
      <c r="O9987">
        <v>0</v>
      </c>
      <c r="P9987">
        <v>1918</v>
      </c>
      <c r="Q9987">
        <v>0</v>
      </c>
      <c r="R9987">
        <v>98112</v>
      </c>
      <c r="S9987">
        <v>47.638800000000003</v>
      </c>
      <c r="T9987">
        <v>-122.30200000000001</v>
      </c>
      <c r="U9987">
        <v>1950</v>
      </c>
      <c r="V9987">
        <v>4800</v>
      </c>
      <c r="W9987">
        <v>351.52777777777777</v>
      </c>
      <c r="X9987" t="s">
        <v>439</v>
      </c>
      <c r="Y9987" t="s">
        <v>440</v>
      </c>
      <c r="Z9987">
        <v>981</v>
      </c>
      <c r="AA9987">
        <v>12</v>
      </c>
      <c r="AB9987" t="s">
        <v>465</v>
      </c>
    </row>
    <row r="9988" spans="1:28">
      <c r="A9988">
        <v>1723049624</v>
      </c>
      <c r="B9988" s="28">
        <v>41771</v>
      </c>
      <c r="C9988" s="29">
        <v>41771</v>
      </c>
      <c r="D9988">
        <v>330000</v>
      </c>
      <c r="E9988">
        <v>5</v>
      </c>
      <c r="F9988">
        <v>3</v>
      </c>
      <c r="G9988">
        <v>2100</v>
      </c>
      <c r="H9988">
        <v>7715</v>
      </c>
      <c r="I9988">
        <v>1</v>
      </c>
      <c r="J9988">
        <v>0</v>
      </c>
      <c r="K9988">
        <v>0</v>
      </c>
      <c r="L9988">
        <v>3</v>
      </c>
      <c r="M9988">
        <v>7</v>
      </c>
      <c r="N9988">
        <v>1250</v>
      </c>
      <c r="O9988">
        <v>850</v>
      </c>
      <c r="P9988">
        <v>2013</v>
      </c>
      <c r="Q9988">
        <v>0</v>
      </c>
      <c r="R9988">
        <v>98168</v>
      </c>
      <c r="S9988">
        <v>47.486600000000003</v>
      </c>
      <c r="T9988">
        <v>-122.319</v>
      </c>
      <c r="U9988">
        <v>2100</v>
      </c>
      <c r="V9988">
        <v>7959</v>
      </c>
      <c r="W9988">
        <v>157.14285714285714</v>
      </c>
      <c r="X9988" t="s">
        <v>443</v>
      </c>
      <c r="Y9988" t="s">
        <v>440</v>
      </c>
      <c r="Z9988">
        <v>981</v>
      </c>
      <c r="AA9988">
        <v>68</v>
      </c>
      <c r="AB9988" t="s">
        <v>462</v>
      </c>
    </row>
    <row r="9989" spans="1:28">
      <c r="A9989">
        <v>4040400200</v>
      </c>
      <c r="B9989" s="28">
        <v>41919</v>
      </c>
      <c r="C9989" s="29">
        <v>41919</v>
      </c>
      <c r="D9989">
        <v>527500</v>
      </c>
      <c r="E9989">
        <v>5</v>
      </c>
      <c r="F9989">
        <v>2.25</v>
      </c>
      <c r="G9989">
        <v>2530</v>
      </c>
      <c r="H9989">
        <v>8250</v>
      </c>
      <c r="I9989">
        <v>2</v>
      </c>
      <c r="J9989">
        <v>0</v>
      </c>
      <c r="K9989">
        <v>0</v>
      </c>
      <c r="L9989">
        <v>4</v>
      </c>
      <c r="M9989">
        <v>7</v>
      </c>
      <c r="N9989">
        <v>2530</v>
      </c>
      <c r="O9989">
        <v>0</v>
      </c>
      <c r="P9989">
        <v>1961</v>
      </c>
      <c r="Q9989">
        <v>0</v>
      </c>
      <c r="R9989">
        <v>98007</v>
      </c>
      <c r="S9989">
        <v>47.611699999999999</v>
      </c>
      <c r="T9989">
        <v>-122.134</v>
      </c>
      <c r="U9989">
        <v>2020</v>
      </c>
      <c r="V9989">
        <v>8250</v>
      </c>
      <c r="W9989">
        <v>208.49802371541503</v>
      </c>
      <c r="X9989" t="s">
        <v>443</v>
      </c>
      <c r="Y9989" t="s">
        <v>440</v>
      </c>
      <c r="Z9989">
        <v>980</v>
      </c>
      <c r="AA9989">
        <v>7</v>
      </c>
      <c r="AB9989" t="s">
        <v>459</v>
      </c>
    </row>
    <row r="9990" spans="1:28">
      <c r="A9990">
        <v>8691391090</v>
      </c>
      <c r="B9990" s="28">
        <v>41767</v>
      </c>
      <c r="C9990" s="29">
        <v>41767</v>
      </c>
      <c r="D9990">
        <v>716500</v>
      </c>
      <c r="E9990">
        <v>4</v>
      </c>
      <c r="F9990">
        <v>2.5</v>
      </c>
      <c r="G9990">
        <v>3290</v>
      </c>
      <c r="H9990">
        <v>6465</v>
      </c>
      <c r="I9990">
        <v>2</v>
      </c>
      <c r="J9990">
        <v>0</v>
      </c>
      <c r="K9990">
        <v>0</v>
      </c>
      <c r="L9990">
        <v>3</v>
      </c>
      <c r="M9990">
        <v>9</v>
      </c>
      <c r="N9990">
        <v>3290</v>
      </c>
      <c r="O9990">
        <v>0</v>
      </c>
      <c r="P9990">
        <v>2002</v>
      </c>
      <c r="Q9990">
        <v>0</v>
      </c>
      <c r="R9990">
        <v>98075</v>
      </c>
      <c r="S9990">
        <v>47.598100000000002</v>
      </c>
      <c r="T9990">
        <v>-121.976</v>
      </c>
      <c r="U9990">
        <v>3100</v>
      </c>
      <c r="V9990">
        <v>5929</v>
      </c>
      <c r="W9990">
        <v>217.78115501519756</v>
      </c>
      <c r="X9990" t="s">
        <v>443</v>
      </c>
      <c r="Y9990" t="s">
        <v>440</v>
      </c>
      <c r="Z9990">
        <v>980</v>
      </c>
      <c r="AA9990">
        <v>75</v>
      </c>
      <c r="AB9990" t="s">
        <v>462</v>
      </c>
    </row>
    <row r="9991" spans="1:28">
      <c r="A9991">
        <v>7853302190</v>
      </c>
      <c r="B9991" s="28">
        <v>41990</v>
      </c>
      <c r="C9991" s="29">
        <v>41990</v>
      </c>
      <c r="D9991">
        <v>388500</v>
      </c>
      <c r="E9991">
        <v>4</v>
      </c>
      <c r="F9991">
        <v>2.5</v>
      </c>
      <c r="G9991">
        <v>1890</v>
      </c>
      <c r="H9991">
        <v>5395</v>
      </c>
      <c r="I9991">
        <v>2</v>
      </c>
      <c r="J9991">
        <v>0</v>
      </c>
      <c r="K9991">
        <v>0</v>
      </c>
      <c r="L9991">
        <v>3</v>
      </c>
      <c r="M9991">
        <v>7</v>
      </c>
      <c r="N9991">
        <v>1890</v>
      </c>
      <c r="O9991">
        <v>0</v>
      </c>
      <c r="P9991">
        <v>2006</v>
      </c>
      <c r="Q9991">
        <v>0</v>
      </c>
      <c r="R9991">
        <v>98065</v>
      </c>
      <c r="S9991">
        <v>47.541499999999999</v>
      </c>
      <c r="T9991">
        <v>-121.883</v>
      </c>
      <c r="U9991">
        <v>2060</v>
      </c>
      <c r="V9991">
        <v>5395</v>
      </c>
      <c r="W9991">
        <v>205.55555555555554</v>
      </c>
      <c r="X9991" t="s">
        <v>439</v>
      </c>
      <c r="Y9991" t="s">
        <v>440</v>
      </c>
      <c r="Z9991">
        <v>980</v>
      </c>
      <c r="AA9991">
        <v>65</v>
      </c>
      <c r="AB9991" t="s">
        <v>460</v>
      </c>
    </row>
    <row r="9992" spans="1:28">
      <c r="A9992">
        <v>3260000700</v>
      </c>
      <c r="B9992" s="28">
        <v>41886</v>
      </c>
      <c r="C9992" s="29">
        <v>41886</v>
      </c>
      <c r="D9992">
        <v>530000</v>
      </c>
      <c r="E9992">
        <v>3</v>
      </c>
      <c r="F9992">
        <v>1.75</v>
      </c>
      <c r="G9992">
        <v>1680</v>
      </c>
      <c r="H9992">
        <v>7770</v>
      </c>
      <c r="I9992">
        <v>1</v>
      </c>
      <c r="J9992">
        <v>0</v>
      </c>
      <c r="K9992">
        <v>0</v>
      </c>
      <c r="L9992">
        <v>4</v>
      </c>
      <c r="M9992">
        <v>7</v>
      </c>
      <c r="N9992">
        <v>1680</v>
      </c>
      <c r="O9992">
        <v>0</v>
      </c>
      <c r="P9992">
        <v>1967</v>
      </c>
      <c r="Q9992">
        <v>0</v>
      </c>
      <c r="R9992">
        <v>98005</v>
      </c>
      <c r="S9992">
        <v>47.602800000000002</v>
      </c>
      <c r="T9992">
        <v>-122.167</v>
      </c>
      <c r="U9992">
        <v>1880</v>
      </c>
      <c r="V9992">
        <v>7770</v>
      </c>
      <c r="W9992">
        <v>315.47619047619048</v>
      </c>
      <c r="X9992" t="s">
        <v>439</v>
      </c>
      <c r="Y9992" t="s">
        <v>440</v>
      </c>
      <c r="Z9992">
        <v>980</v>
      </c>
      <c r="AA9992">
        <v>5</v>
      </c>
      <c r="AB9992" t="s">
        <v>470</v>
      </c>
    </row>
    <row r="9993" spans="1:28">
      <c r="A9993">
        <v>5126300510</v>
      </c>
      <c r="B9993" s="28">
        <v>42012</v>
      </c>
      <c r="C9993" s="29">
        <v>42012</v>
      </c>
      <c r="D9993">
        <v>419000</v>
      </c>
      <c r="E9993">
        <v>3</v>
      </c>
      <c r="F9993">
        <v>2.5</v>
      </c>
      <c r="G9993">
        <v>2170</v>
      </c>
      <c r="H9993">
        <v>4517</v>
      </c>
      <c r="I9993">
        <v>2</v>
      </c>
      <c r="J9993">
        <v>0</v>
      </c>
      <c r="K9993">
        <v>0</v>
      </c>
      <c r="L9993">
        <v>3</v>
      </c>
      <c r="M9993">
        <v>8</v>
      </c>
      <c r="N9993">
        <v>2170</v>
      </c>
      <c r="O9993">
        <v>0</v>
      </c>
      <c r="P9993">
        <v>2002</v>
      </c>
      <c r="Q9993">
        <v>0</v>
      </c>
      <c r="R9993">
        <v>98059</v>
      </c>
      <c r="S9993">
        <v>47.481900000000003</v>
      </c>
      <c r="T9993">
        <v>-122.14</v>
      </c>
      <c r="U9993">
        <v>2610</v>
      </c>
      <c r="V9993">
        <v>4770</v>
      </c>
      <c r="W9993">
        <v>193.08755760368663</v>
      </c>
      <c r="X9993" t="s">
        <v>443</v>
      </c>
      <c r="Y9993" t="s">
        <v>440</v>
      </c>
      <c r="Z9993">
        <v>980</v>
      </c>
      <c r="AA9993">
        <v>59</v>
      </c>
      <c r="AB9993" t="s">
        <v>464</v>
      </c>
    </row>
    <row r="9994" spans="1:28">
      <c r="A9994">
        <v>7199330370</v>
      </c>
      <c r="B9994" s="28">
        <v>42072</v>
      </c>
      <c r="C9994" s="29">
        <v>42072</v>
      </c>
      <c r="D9994">
        <v>385000</v>
      </c>
      <c r="E9994">
        <v>3</v>
      </c>
      <c r="F9994">
        <v>1.75</v>
      </c>
      <c r="G9994">
        <v>1200</v>
      </c>
      <c r="H9994">
        <v>7360</v>
      </c>
      <c r="I9994">
        <v>1</v>
      </c>
      <c r="J9994">
        <v>0</v>
      </c>
      <c r="K9994">
        <v>0</v>
      </c>
      <c r="L9994">
        <v>4</v>
      </c>
      <c r="M9994">
        <v>7</v>
      </c>
      <c r="N9994">
        <v>1200</v>
      </c>
      <c r="O9994">
        <v>0</v>
      </c>
      <c r="P9994">
        <v>1978</v>
      </c>
      <c r="Q9994">
        <v>0</v>
      </c>
      <c r="R9994">
        <v>98052</v>
      </c>
      <c r="S9994">
        <v>47.697899999999997</v>
      </c>
      <c r="T9994">
        <v>-122.13</v>
      </c>
      <c r="U9994">
        <v>1200</v>
      </c>
      <c r="V9994">
        <v>7500</v>
      </c>
      <c r="W9994">
        <v>320.83333333333331</v>
      </c>
      <c r="X9994" t="s">
        <v>439</v>
      </c>
      <c r="Y9994" t="s">
        <v>440</v>
      </c>
      <c r="Z9994">
        <v>980</v>
      </c>
      <c r="AA9994">
        <v>52</v>
      </c>
      <c r="AB9994" t="s">
        <v>466</v>
      </c>
    </row>
    <row r="9995" spans="1:28">
      <c r="A9995">
        <v>1854900240</v>
      </c>
      <c r="B9995" s="28">
        <v>41787</v>
      </c>
      <c r="C9995" s="29">
        <v>41787</v>
      </c>
      <c r="D9995">
        <v>655000</v>
      </c>
      <c r="E9995">
        <v>4</v>
      </c>
      <c r="F9995">
        <v>2.5</v>
      </c>
      <c r="G9995">
        <v>2990</v>
      </c>
      <c r="H9995">
        <v>5669</v>
      </c>
      <c r="I9995">
        <v>2</v>
      </c>
      <c r="J9995">
        <v>0</v>
      </c>
      <c r="K9995">
        <v>0</v>
      </c>
      <c r="L9995">
        <v>3</v>
      </c>
      <c r="M9995">
        <v>8</v>
      </c>
      <c r="N9995">
        <v>2990</v>
      </c>
      <c r="O9995">
        <v>0</v>
      </c>
      <c r="P9995">
        <v>2003</v>
      </c>
      <c r="Q9995">
        <v>0</v>
      </c>
      <c r="R9995">
        <v>98074</v>
      </c>
      <c r="S9995">
        <v>47.611899999999999</v>
      </c>
      <c r="T9995">
        <v>-122.011</v>
      </c>
      <c r="U9995">
        <v>3110</v>
      </c>
      <c r="V9995">
        <v>5058</v>
      </c>
      <c r="W9995">
        <v>219.06354515050168</v>
      </c>
      <c r="X9995" t="s">
        <v>443</v>
      </c>
      <c r="Y9995" t="s">
        <v>440</v>
      </c>
      <c r="Z9995">
        <v>980</v>
      </c>
      <c r="AA9995">
        <v>74</v>
      </c>
      <c r="AB9995" t="s">
        <v>462</v>
      </c>
    </row>
    <row r="9996" spans="1:28">
      <c r="A9996">
        <v>6738700335</v>
      </c>
      <c r="B9996" s="28">
        <v>41821</v>
      </c>
      <c r="C9996" s="29">
        <v>41821</v>
      </c>
      <c r="D9996">
        <v>1695000</v>
      </c>
      <c r="E9996">
        <v>4</v>
      </c>
      <c r="F9996">
        <v>2.75</v>
      </c>
      <c r="G9996">
        <v>3770</v>
      </c>
      <c r="H9996">
        <v>10900</v>
      </c>
      <c r="I9996">
        <v>2</v>
      </c>
      <c r="J9996">
        <v>0</v>
      </c>
      <c r="K9996">
        <v>2</v>
      </c>
      <c r="L9996">
        <v>5</v>
      </c>
      <c r="M9996">
        <v>9</v>
      </c>
      <c r="N9996">
        <v>3070</v>
      </c>
      <c r="O9996">
        <v>700</v>
      </c>
      <c r="P9996">
        <v>1924</v>
      </c>
      <c r="Q9996">
        <v>0</v>
      </c>
      <c r="R9996">
        <v>98144</v>
      </c>
      <c r="S9996">
        <v>47.584899999999998</v>
      </c>
      <c r="T9996">
        <v>-122.29</v>
      </c>
      <c r="U9996">
        <v>3000</v>
      </c>
      <c r="V9996">
        <v>5000</v>
      </c>
      <c r="W9996">
        <v>449.60212201591514</v>
      </c>
      <c r="X9996" t="s">
        <v>443</v>
      </c>
      <c r="Y9996" t="s">
        <v>440</v>
      </c>
      <c r="Z9996">
        <v>981</v>
      </c>
      <c r="AA9996">
        <v>44</v>
      </c>
      <c r="AB9996" t="s">
        <v>467</v>
      </c>
    </row>
    <row r="9997" spans="1:28">
      <c r="A9997">
        <v>322059264</v>
      </c>
      <c r="B9997" s="28">
        <v>41908</v>
      </c>
      <c r="C9997" s="29">
        <v>41908</v>
      </c>
      <c r="D9997">
        <v>279000</v>
      </c>
      <c r="E9997">
        <v>2</v>
      </c>
      <c r="F9997">
        <v>1</v>
      </c>
      <c r="G9997">
        <v>1020</v>
      </c>
      <c r="H9997">
        <v>47044</v>
      </c>
      <c r="I9997">
        <v>1</v>
      </c>
      <c r="J9997">
        <v>0</v>
      </c>
      <c r="K9997">
        <v>0</v>
      </c>
      <c r="L9997">
        <v>5</v>
      </c>
      <c r="M9997">
        <v>7</v>
      </c>
      <c r="N9997">
        <v>1020</v>
      </c>
      <c r="O9997">
        <v>0</v>
      </c>
      <c r="P9997">
        <v>1904</v>
      </c>
      <c r="Q9997">
        <v>1958</v>
      </c>
      <c r="R9997">
        <v>98042</v>
      </c>
      <c r="S9997">
        <v>47.4206</v>
      </c>
      <c r="T9997">
        <v>-122.155</v>
      </c>
      <c r="U9997">
        <v>1930</v>
      </c>
      <c r="V9997">
        <v>12139</v>
      </c>
      <c r="W9997">
        <v>273.52941176470586</v>
      </c>
      <c r="X9997" t="s">
        <v>439</v>
      </c>
      <c r="Y9997" t="s">
        <v>442</v>
      </c>
      <c r="Z9997">
        <v>980</v>
      </c>
      <c r="AA9997">
        <v>42</v>
      </c>
      <c r="AB9997" t="s">
        <v>470</v>
      </c>
    </row>
    <row r="9998" spans="1:28">
      <c r="A9998">
        <v>5557500270</v>
      </c>
      <c r="B9998" s="28">
        <v>42044</v>
      </c>
      <c r="C9998" s="29">
        <v>42044</v>
      </c>
      <c r="D9998">
        <v>262000</v>
      </c>
      <c r="E9998">
        <v>3</v>
      </c>
      <c r="F9998">
        <v>1.5</v>
      </c>
      <c r="G9998">
        <v>1700</v>
      </c>
      <c r="H9998">
        <v>9579</v>
      </c>
      <c r="I9998">
        <v>1</v>
      </c>
      <c r="J9998">
        <v>0</v>
      </c>
      <c r="K9998">
        <v>0</v>
      </c>
      <c r="L9998">
        <v>4</v>
      </c>
      <c r="M9998">
        <v>7</v>
      </c>
      <c r="N9998">
        <v>1100</v>
      </c>
      <c r="O9998">
        <v>600</v>
      </c>
      <c r="P9998">
        <v>1962</v>
      </c>
      <c r="Q9998">
        <v>0</v>
      </c>
      <c r="R9998">
        <v>98023</v>
      </c>
      <c r="S9998">
        <v>47.320900000000002</v>
      </c>
      <c r="T9998">
        <v>-122.33799999999999</v>
      </c>
      <c r="U9998">
        <v>1700</v>
      </c>
      <c r="V9998">
        <v>9628</v>
      </c>
      <c r="W9998">
        <v>154.11764705882354</v>
      </c>
      <c r="X9998" t="s">
        <v>439</v>
      </c>
      <c r="Y9998" t="s">
        <v>440</v>
      </c>
      <c r="Z9998">
        <v>980</v>
      </c>
      <c r="AA9998">
        <v>23</v>
      </c>
      <c r="AB9998" t="s">
        <v>461</v>
      </c>
    </row>
    <row r="9999" spans="1:28">
      <c r="A9999">
        <v>9164100125</v>
      </c>
      <c r="B9999" s="28">
        <v>41858</v>
      </c>
      <c r="C9999" s="29">
        <v>41858</v>
      </c>
      <c r="D9999">
        <v>533000</v>
      </c>
      <c r="E9999">
        <v>4</v>
      </c>
      <c r="F9999">
        <v>1</v>
      </c>
      <c r="G9999">
        <v>1550</v>
      </c>
      <c r="H9999">
        <v>4750</v>
      </c>
      <c r="I9999">
        <v>1.5</v>
      </c>
      <c r="J9999">
        <v>0</v>
      </c>
      <c r="K9999">
        <v>0</v>
      </c>
      <c r="L9999">
        <v>3</v>
      </c>
      <c r="M9999">
        <v>7</v>
      </c>
      <c r="N9999">
        <v>1550</v>
      </c>
      <c r="O9999">
        <v>0</v>
      </c>
      <c r="P9999">
        <v>1919</v>
      </c>
      <c r="Q9999">
        <v>0</v>
      </c>
      <c r="R9999">
        <v>98117</v>
      </c>
      <c r="S9999">
        <v>47.682400000000001</v>
      </c>
      <c r="T9999">
        <v>-122.389</v>
      </c>
      <c r="U9999">
        <v>1320</v>
      </c>
      <c r="V9999">
        <v>4750</v>
      </c>
      <c r="W9999">
        <v>343.87096774193549</v>
      </c>
      <c r="X9999" t="s">
        <v>439</v>
      </c>
      <c r="Y9999" t="s">
        <v>440</v>
      </c>
      <c r="Z9999">
        <v>981</v>
      </c>
      <c r="AA9999">
        <v>17</v>
      </c>
      <c r="AB9999" t="s">
        <v>468</v>
      </c>
    </row>
    <row r="10000" spans="1:28">
      <c r="A10000">
        <v>7370600045</v>
      </c>
      <c r="B10000" s="28">
        <v>42096</v>
      </c>
      <c r="C10000" s="29">
        <v>42096</v>
      </c>
      <c r="D10000">
        <v>640000</v>
      </c>
      <c r="E10000">
        <v>3</v>
      </c>
      <c r="F10000">
        <v>1.75</v>
      </c>
      <c r="G10000">
        <v>1680</v>
      </c>
      <c r="H10000">
        <v>8100</v>
      </c>
      <c r="I10000">
        <v>1</v>
      </c>
      <c r="J10000">
        <v>0</v>
      </c>
      <c r="K10000">
        <v>2</v>
      </c>
      <c r="L10000">
        <v>3</v>
      </c>
      <c r="M10000">
        <v>8</v>
      </c>
      <c r="N10000">
        <v>1680</v>
      </c>
      <c r="O10000">
        <v>0</v>
      </c>
      <c r="P10000">
        <v>1950</v>
      </c>
      <c r="Q10000">
        <v>0</v>
      </c>
      <c r="R10000">
        <v>98177</v>
      </c>
      <c r="S10000">
        <v>47.721200000000003</v>
      </c>
      <c r="T10000">
        <v>-122.364</v>
      </c>
      <c r="U10000">
        <v>1880</v>
      </c>
      <c r="V10000">
        <v>7750</v>
      </c>
      <c r="W10000">
        <v>380.95238095238096</v>
      </c>
      <c r="X10000" t="s">
        <v>439</v>
      </c>
      <c r="Y10000" t="s">
        <v>440</v>
      </c>
      <c r="Z10000">
        <v>981</v>
      </c>
      <c r="AA10000">
        <v>77</v>
      </c>
      <c r="AB10000" t="s">
        <v>465</v>
      </c>
    </row>
    <row r="10001" spans="1:28">
      <c r="A10001">
        <v>8594400060</v>
      </c>
      <c r="B10001" s="28">
        <v>41799</v>
      </c>
      <c r="C10001" s="29">
        <v>41799</v>
      </c>
      <c r="D10001">
        <v>285000</v>
      </c>
      <c r="E10001">
        <v>3</v>
      </c>
      <c r="F10001">
        <v>2.25</v>
      </c>
      <c r="G10001">
        <v>1680</v>
      </c>
      <c r="H10001">
        <v>35127</v>
      </c>
      <c r="I10001">
        <v>2</v>
      </c>
      <c r="J10001">
        <v>0</v>
      </c>
      <c r="K10001">
        <v>0</v>
      </c>
      <c r="L10001">
        <v>3</v>
      </c>
      <c r="M10001">
        <v>7</v>
      </c>
      <c r="N10001">
        <v>1680</v>
      </c>
      <c r="O10001">
        <v>0</v>
      </c>
      <c r="P10001">
        <v>1987</v>
      </c>
      <c r="Q10001">
        <v>0</v>
      </c>
      <c r="R10001">
        <v>98092</v>
      </c>
      <c r="S10001">
        <v>47.302500000000002</v>
      </c>
      <c r="T10001">
        <v>-122.06699999999999</v>
      </c>
      <c r="U10001">
        <v>1820</v>
      </c>
      <c r="V10001">
        <v>35166</v>
      </c>
      <c r="W10001">
        <v>169.64285714285714</v>
      </c>
      <c r="X10001" t="s">
        <v>439</v>
      </c>
      <c r="Y10001" t="s">
        <v>440</v>
      </c>
      <c r="Z10001">
        <v>980</v>
      </c>
      <c r="AA10001">
        <v>92</v>
      </c>
      <c r="AB10001" t="s">
        <v>463</v>
      </c>
    </row>
    <row r="10002" spans="1:28">
      <c r="A10002">
        <v>7818900060</v>
      </c>
      <c r="B10002" s="28">
        <v>41828</v>
      </c>
      <c r="C10002" s="29">
        <v>41828</v>
      </c>
      <c r="D10002">
        <v>458400</v>
      </c>
      <c r="E10002">
        <v>4</v>
      </c>
      <c r="F10002">
        <v>2.5</v>
      </c>
      <c r="G10002">
        <v>1910</v>
      </c>
      <c r="H10002">
        <v>10300</v>
      </c>
      <c r="I10002">
        <v>1</v>
      </c>
      <c r="J10002">
        <v>0</v>
      </c>
      <c r="K10002">
        <v>0</v>
      </c>
      <c r="L10002">
        <v>3</v>
      </c>
      <c r="M10002">
        <v>8</v>
      </c>
      <c r="N10002">
        <v>1910</v>
      </c>
      <c r="O10002">
        <v>0</v>
      </c>
      <c r="P10002">
        <v>1921</v>
      </c>
      <c r="Q10002">
        <v>1968</v>
      </c>
      <c r="R10002">
        <v>98177</v>
      </c>
      <c r="S10002">
        <v>47.758099999999999</v>
      </c>
      <c r="T10002">
        <v>-122.35899999999999</v>
      </c>
      <c r="U10002">
        <v>1910</v>
      </c>
      <c r="V10002">
        <v>7750</v>
      </c>
      <c r="W10002">
        <v>240</v>
      </c>
      <c r="X10002" t="s">
        <v>439</v>
      </c>
      <c r="Y10002" t="s">
        <v>442</v>
      </c>
      <c r="Z10002">
        <v>981</v>
      </c>
      <c r="AA10002">
        <v>77</v>
      </c>
      <c r="AB10002" t="s">
        <v>467</v>
      </c>
    </row>
    <row r="10003" spans="1:28">
      <c r="A10003">
        <v>2126059139</v>
      </c>
      <c r="B10003" s="28">
        <v>42081</v>
      </c>
      <c r="C10003" s="29">
        <v>42081</v>
      </c>
      <c r="D10003">
        <v>620000</v>
      </c>
      <c r="E10003">
        <v>5</v>
      </c>
      <c r="F10003">
        <v>3.25</v>
      </c>
      <c r="G10003">
        <v>3160</v>
      </c>
      <c r="H10003">
        <v>10587</v>
      </c>
      <c r="I10003">
        <v>1</v>
      </c>
      <c r="J10003">
        <v>0</v>
      </c>
      <c r="K10003">
        <v>0</v>
      </c>
      <c r="L10003">
        <v>5</v>
      </c>
      <c r="M10003">
        <v>7</v>
      </c>
      <c r="N10003">
        <v>2190</v>
      </c>
      <c r="O10003">
        <v>970</v>
      </c>
      <c r="P10003">
        <v>1960</v>
      </c>
      <c r="Q10003">
        <v>0</v>
      </c>
      <c r="R10003">
        <v>98034</v>
      </c>
      <c r="S10003">
        <v>47.723799999999997</v>
      </c>
      <c r="T10003">
        <v>-122.16500000000001</v>
      </c>
      <c r="U10003">
        <v>2200</v>
      </c>
      <c r="V10003">
        <v>7761</v>
      </c>
      <c r="W10003">
        <v>196.20253164556962</v>
      </c>
      <c r="X10003" t="s">
        <v>443</v>
      </c>
      <c r="Y10003" t="s">
        <v>440</v>
      </c>
      <c r="Z10003">
        <v>980</v>
      </c>
      <c r="AA10003">
        <v>34</v>
      </c>
      <c r="AB10003" t="s">
        <v>466</v>
      </c>
    </row>
    <row r="10004" spans="1:28">
      <c r="A10004">
        <v>1759701600</v>
      </c>
      <c r="B10004" s="28">
        <v>41771</v>
      </c>
      <c r="C10004" s="29">
        <v>41771</v>
      </c>
      <c r="D10004">
        <v>465000</v>
      </c>
      <c r="E10004">
        <v>3</v>
      </c>
      <c r="F10004">
        <v>1.5</v>
      </c>
      <c r="G10004">
        <v>2020</v>
      </c>
      <c r="H10004">
        <v>11358</v>
      </c>
      <c r="I10004">
        <v>1</v>
      </c>
      <c r="J10004">
        <v>0</v>
      </c>
      <c r="K10004">
        <v>0</v>
      </c>
      <c r="L10004">
        <v>4</v>
      </c>
      <c r="M10004">
        <v>6</v>
      </c>
      <c r="N10004">
        <v>1190</v>
      </c>
      <c r="O10004">
        <v>830</v>
      </c>
      <c r="P10004">
        <v>1956</v>
      </c>
      <c r="Q10004">
        <v>0</v>
      </c>
      <c r="R10004">
        <v>98033</v>
      </c>
      <c r="S10004">
        <v>47.664099999999998</v>
      </c>
      <c r="T10004">
        <v>-122.185</v>
      </c>
      <c r="U10004">
        <v>2370</v>
      </c>
      <c r="V10004">
        <v>9520</v>
      </c>
      <c r="W10004">
        <v>230.19801980198019</v>
      </c>
      <c r="X10004" t="s">
        <v>443</v>
      </c>
      <c r="Y10004" t="s">
        <v>440</v>
      </c>
      <c r="Z10004">
        <v>980</v>
      </c>
      <c r="AA10004">
        <v>33</v>
      </c>
      <c r="AB10004" t="s">
        <v>462</v>
      </c>
    </row>
    <row r="10005" spans="1:28">
      <c r="A10005">
        <v>1795920310</v>
      </c>
      <c r="B10005" s="28">
        <v>41855</v>
      </c>
      <c r="C10005" s="29">
        <v>41855</v>
      </c>
      <c r="D10005">
        <v>690000</v>
      </c>
      <c r="E10005">
        <v>4</v>
      </c>
      <c r="F10005">
        <v>3.75</v>
      </c>
      <c r="G10005">
        <v>3210</v>
      </c>
      <c r="H10005">
        <v>7054</v>
      </c>
      <c r="I10005">
        <v>2</v>
      </c>
      <c r="J10005">
        <v>0</v>
      </c>
      <c r="K10005">
        <v>0</v>
      </c>
      <c r="L10005">
        <v>4</v>
      </c>
      <c r="M10005">
        <v>8</v>
      </c>
      <c r="N10005">
        <v>3210</v>
      </c>
      <c r="O10005">
        <v>0</v>
      </c>
      <c r="P10005">
        <v>1985</v>
      </c>
      <c r="Q10005">
        <v>0</v>
      </c>
      <c r="R10005">
        <v>98052</v>
      </c>
      <c r="S10005">
        <v>47.726799999999997</v>
      </c>
      <c r="T10005">
        <v>-122.10299999999999</v>
      </c>
      <c r="U10005">
        <v>2350</v>
      </c>
      <c r="V10005">
        <v>8020</v>
      </c>
      <c r="W10005">
        <v>214.95327102803739</v>
      </c>
      <c r="X10005" t="s">
        <v>443</v>
      </c>
      <c r="Y10005" t="s">
        <v>440</v>
      </c>
      <c r="Z10005">
        <v>980</v>
      </c>
      <c r="AA10005">
        <v>52</v>
      </c>
      <c r="AB10005" t="s">
        <v>468</v>
      </c>
    </row>
    <row r="10006" spans="1:28">
      <c r="A10006">
        <v>1626069139</v>
      </c>
      <c r="B10006" s="28">
        <v>41872</v>
      </c>
      <c r="C10006" s="29">
        <v>41872</v>
      </c>
      <c r="D10006">
        <v>462500</v>
      </c>
      <c r="E10006">
        <v>3</v>
      </c>
      <c r="F10006">
        <v>2.25</v>
      </c>
      <c r="G10006">
        <v>2350</v>
      </c>
      <c r="H10006">
        <v>51400</v>
      </c>
      <c r="I10006">
        <v>1</v>
      </c>
      <c r="J10006">
        <v>0</v>
      </c>
      <c r="K10006">
        <v>0</v>
      </c>
      <c r="L10006">
        <v>3</v>
      </c>
      <c r="M10006">
        <v>7</v>
      </c>
      <c r="N10006">
        <v>1390</v>
      </c>
      <c r="O10006">
        <v>960</v>
      </c>
      <c r="P10006">
        <v>1977</v>
      </c>
      <c r="Q10006">
        <v>0</v>
      </c>
      <c r="R10006">
        <v>98077</v>
      </c>
      <c r="S10006">
        <v>47.741700000000002</v>
      </c>
      <c r="T10006">
        <v>-122.053</v>
      </c>
      <c r="U10006">
        <v>2350</v>
      </c>
      <c r="V10006">
        <v>51400</v>
      </c>
      <c r="W10006">
        <v>196.80851063829786</v>
      </c>
      <c r="X10006" t="s">
        <v>443</v>
      </c>
      <c r="Y10006" t="s">
        <v>440</v>
      </c>
      <c r="Z10006">
        <v>980</v>
      </c>
      <c r="AA10006">
        <v>77</v>
      </c>
      <c r="AB10006" t="s">
        <v>468</v>
      </c>
    </row>
    <row r="10007" spans="1:28">
      <c r="A10007">
        <v>3303951600</v>
      </c>
      <c r="B10007" s="28">
        <v>41871</v>
      </c>
      <c r="C10007" s="29">
        <v>41871</v>
      </c>
      <c r="D10007">
        <v>369950</v>
      </c>
      <c r="E10007">
        <v>4</v>
      </c>
      <c r="F10007">
        <v>2.5</v>
      </c>
      <c r="G10007">
        <v>1910</v>
      </c>
      <c r="H10007">
        <v>10221</v>
      </c>
      <c r="I10007">
        <v>2</v>
      </c>
      <c r="J10007">
        <v>0</v>
      </c>
      <c r="K10007">
        <v>0</v>
      </c>
      <c r="L10007">
        <v>3</v>
      </c>
      <c r="M10007">
        <v>8</v>
      </c>
      <c r="N10007">
        <v>1910</v>
      </c>
      <c r="O10007">
        <v>0</v>
      </c>
      <c r="P10007">
        <v>1994</v>
      </c>
      <c r="Q10007">
        <v>0</v>
      </c>
      <c r="R10007">
        <v>98038</v>
      </c>
      <c r="S10007">
        <v>47.381</v>
      </c>
      <c r="T10007">
        <v>-122.035</v>
      </c>
      <c r="U10007">
        <v>2210</v>
      </c>
      <c r="V10007">
        <v>8705</v>
      </c>
      <c r="W10007">
        <v>193.6910994764398</v>
      </c>
      <c r="X10007" t="s">
        <v>439</v>
      </c>
      <c r="Y10007" t="s">
        <v>440</v>
      </c>
      <c r="Z10007">
        <v>980</v>
      </c>
      <c r="AA10007">
        <v>38</v>
      </c>
      <c r="AB10007" t="s">
        <v>468</v>
      </c>
    </row>
    <row r="10008" spans="1:28">
      <c r="A10008">
        <v>3353402400</v>
      </c>
      <c r="B10008" s="28">
        <v>42089</v>
      </c>
      <c r="C10008" s="29">
        <v>42089</v>
      </c>
      <c r="D10008">
        <v>124500</v>
      </c>
      <c r="E10008">
        <v>2</v>
      </c>
      <c r="F10008">
        <v>1</v>
      </c>
      <c r="G10008">
        <v>840</v>
      </c>
      <c r="H10008">
        <v>6480</v>
      </c>
      <c r="I10008">
        <v>1</v>
      </c>
      <c r="J10008">
        <v>0</v>
      </c>
      <c r="K10008">
        <v>0</v>
      </c>
      <c r="L10008">
        <v>4</v>
      </c>
      <c r="M10008">
        <v>5</v>
      </c>
      <c r="N10008">
        <v>840</v>
      </c>
      <c r="O10008">
        <v>0</v>
      </c>
      <c r="P10008">
        <v>1954</v>
      </c>
      <c r="Q10008">
        <v>0</v>
      </c>
      <c r="R10008">
        <v>98001</v>
      </c>
      <c r="S10008">
        <v>47.264000000000003</v>
      </c>
      <c r="T10008">
        <v>-122.258</v>
      </c>
      <c r="U10008">
        <v>1100</v>
      </c>
      <c r="V10008">
        <v>7300</v>
      </c>
      <c r="W10008">
        <v>148.21428571428572</v>
      </c>
      <c r="X10008" t="s">
        <v>441</v>
      </c>
      <c r="Y10008" t="s">
        <v>440</v>
      </c>
      <c r="Z10008">
        <v>980</v>
      </c>
      <c r="AA10008">
        <v>1</v>
      </c>
      <c r="AB10008" t="s">
        <v>466</v>
      </c>
    </row>
    <row r="10009" spans="1:28">
      <c r="A10009">
        <v>2332700060</v>
      </c>
      <c r="B10009" s="28">
        <v>41857</v>
      </c>
      <c r="C10009" s="29">
        <v>41857</v>
      </c>
      <c r="D10009">
        <v>950000</v>
      </c>
      <c r="E10009">
        <v>4</v>
      </c>
      <c r="F10009">
        <v>2.25</v>
      </c>
      <c r="G10009">
        <v>2620</v>
      </c>
      <c r="H10009">
        <v>10920</v>
      </c>
      <c r="I10009">
        <v>1</v>
      </c>
      <c r="J10009">
        <v>0</v>
      </c>
      <c r="K10009">
        <v>0</v>
      </c>
      <c r="L10009">
        <v>3</v>
      </c>
      <c r="M10009">
        <v>9</v>
      </c>
      <c r="N10009">
        <v>2620</v>
      </c>
      <c r="O10009">
        <v>0</v>
      </c>
      <c r="P10009">
        <v>1965</v>
      </c>
      <c r="Q10009">
        <v>0</v>
      </c>
      <c r="R10009">
        <v>98005</v>
      </c>
      <c r="S10009">
        <v>47.611699999999999</v>
      </c>
      <c r="T10009">
        <v>-122.164</v>
      </c>
      <c r="U10009">
        <v>2370</v>
      </c>
      <c r="V10009">
        <v>11907</v>
      </c>
      <c r="W10009">
        <v>362.59541984732823</v>
      </c>
      <c r="X10009" t="s">
        <v>443</v>
      </c>
      <c r="Y10009" t="s">
        <v>440</v>
      </c>
      <c r="Z10009">
        <v>980</v>
      </c>
      <c r="AA10009">
        <v>5</v>
      </c>
      <c r="AB10009" t="s">
        <v>468</v>
      </c>
    </row>
    <row r="10010" spans="1:28">
      <c r="A10010">
        <v>4040800260</v>
      </c>
      <c r="B10010" s="28">
        <v>41806</v>
      </c>
      <c r="C10010" s="29">
        <v>41806</v>
      </c>
      <c r="D10010">
        <v>418000</v>
      </c>
      <c r="E10010">
        <v>4</v>
      </c>
      <c r="F10010">
        <v>1.5</v>
      </c>
      <c r="G10010">
        <v>1220</v>
      </c>
      <c r="H10010">
        <v>10580</v>
      </c>
      <c r="I10010">
        <v>1</v>
      </c>
      <c r="J10010">
        <v>0</v>
      </c>
      <c r="K10010">
        <v>0</v>
      </c>
      <c r="L10010">
        <v>3</v>
      </c>
      <c r="M10010">
        <v>7</v>
      </c>
      <c r="N10010">
        <v>1220</v>
      </c>
      <c r="O10010">
        <v>0</v>
      </c>
      <c r="P10010">
        <v>1965</v>
      </c>
      <c r="Q10010">
        <v>0</v>
      </c>
      <c r="R10010">
        <v>98008</v>
      </c>
      <c r="S10010">
        <v>47.6205</v>
      </c>
      <c r="T10010">
        <v>-122.116</v>
      </c>
      <c r="U10010">
        <v>1350</v>
      </c>
      <c r="V10010">
        <v>7800</v>
      </c>
      <c r="W10010">
        <v>342.62295081967216</v>
      </c>
      <c r="X10010" t="s">
        <v>439</v>
      </c>
      <c r="Y10010" t="s">
        <v>440</v>
      </c>
      <c r="Z10010">
        <v>980</v>
      </c>
      <c r="AA10010">
        <v>8</v>
      </c>
      <c r="AB10010" t="s">
        <v>463</v>
      </c>
    </row>
    <row r="10011" spans="1:28">
      <c r="A10011">
        <v>1202000140</v>
      </c>
      <c r="B10011" s="28">
        <v>41983</v>
      </c>
      <c r="C10011" s="29">
        <v>41983</v>
      </c>
      <c r="D10011">
        <v>160000</v>
      </c>
      <c r="E10011">
        <v>3</v>
      </c>
      <c r="F10011">
        <v>1</v>
      </c>
      <c r="G10011">
        <v>1060</v>
      </c>
      <c r="H10011">
        <v>8000</v>
      </c>
      <c r="I10011">
        <v>1</v>
      </c>
      <c r="J10011">
        <v>0</v>
      </c>
      <c r="K10011">
        <v>0</v>
      </c>
      <c r="L10011">
        <v>4</v>
      </c>
      <c r="M10011">
        <v>6</v>
      </c>
      <c r="N10011">
        <v>1060</v>
      </c>
      <c r="O10011">
        <v>0</v>
      </c>
      <c r="P10011">
        <v>1927</v>
      </c>
      <c r="Q10011">
        <v>0</v>
      </c>
      <c r="R10011">
        <v>98002</v>
      </c>
      <c r="S10011">
        <v>47.305</v>
      </c>
      <c r="T10011">
        <v>-122.218</v>
      </c>
      <c r="U10011">
        <v>1060</v>
      </c>
      <c r="V10011">
        <v>4697</v>
      </c>
      <c r="W10011">
        <v>150.9433962264151</v>
      </c>
      <c r="X10011" t="s">
        <v>439</v>
      </c>
      <c r="Y10011" t="s">
        <v>440</v>
      </c>
      <c r="Z10011">
        <v>980</v>
      </c>
      <c r="AA10011">
        <v>2</v>
      </c>
      <c r="AB10011" t="s">
        <v>460</v>
      </c>
    </row>
    <row r="10012" spans="1:28">
      <c r="A10012">
        <v>4022902050</v>
      </c>
      <c r="B10012" s="28">
        <v>42109</v>
      </c>
      <c r="C10012" s="29">
        <v>42109</v>
      </c>
      <c r="D10012">
        <v>457000</v>
      </c>
      <c r="E10012">
        <v>4</v>
      </c>
      <c r="F10012">
        <v>2.5</v>
      </c>
      <c r="G10012">
        <v>2200</v>
      </c>
      <c r="H10012">
        <v>10800</v>
      </c>
      <c r="I10012">
        <v>1</v>
      </c>
      <c r="J10012">
        <v>0</v>
      </c>
      <c r="K10012">
        <v>0</v>
      </c>
      <c r="L10012">
        <v>3</v>
      </c>
      <c r="M10012">
        <v>8</v>
      </c>
      <c r="N10012">
        <v>1500</v>
      </c>
      <c r="O10012">
        <v>700</v>
      </c>
      <c r="P10012">
        <v>1964</v>
      </c>
      <c r="Q10012">
        <v>0</v>
      </c>
      <c r="R10012">
        <v>98155</v>
      </c>
      <c r="S10012">
        <v>47.771099999999997</v>
      </c>
      <c r="T10012">
        <v>-122.288</v>
      </c>
      <c r="U10012">
        <v>2280</v>
      </c>
      <c r="V10012">
        <v>10800</v>
      </c>
      <c r="W10012">
        <v>207.72727272727272</v>
      </c>
      <c r="X10012" t="s">
        <v>443</v>
      </c>
      <c r="Y10012" t="s">
        <v>440</v>
      </c>
      <c r="Z10012">
        <v>981</v>
      </c>
      <c r="AA10012">
        <v>55</v>
      </c>
      <c r="AB10012" t="s">
        <v>465</v>
      </c>
    </row>
    <row r="10013" spans="1:28">
      <c r="A10013">
        <v>4364200125</v>
      </c>
      <c r="B10013" s="28">
        <v>42033</v>
      </c>
      <c r="C10013" s="29">
        <v>42033</v>
      </c>
      <c r="D10013">
        <v>530000</v>
      </c>
      <c r="E10013">
        <v>2</v>
      </c>
      <c r="F10013">
        <v>1.75</v>
      </c>
      <c r="G10013">
        <v>2120</v>
      </c>
      <c r="H10013">
        <v>7680</v>
      </c>
      <c r="I10013">
        <v>1</v>
      </c>
      <c r="J10013">
        <v>0</v>
      </c>
      <c r="K10013">
        <v>0</v>
      </c>
      <c r="L10013">
        <v>5</v>
      </c>
      <c r="M10013">
        <v>6</v>
      </c>
      <c r="N10013">
        <v>1130</v>
      </c>
      <c r="O10013">
        <v>990</v>
      </c>
      <c r="P10013">
        <v>1948</v>
      </c>
      <c r="Q10013">
        <v>0</v>
      </c>
      <c r="R10013">
        <v>98126</v>
      </c>
      <c r="S10013">
        <v>47.5304</v>
      </c>
      <c r="T10013">
        <v>-122.374</v>
      </c>
      <c r="U10013">
        <v>1220</v>
      </c>
      <c r="V10013">
        <v>7680</v>
      </c>
      <c r="W10013">
        <v>250</v>
      </c>
      <c r="X10013" t="s">
        <v>443</v>
      </c>
      <c r="Y10013" t="s">
        <v>440</v>
      </c>
      <c r="Z10013">
        <v>981</v>
      </c>
      <c r="AA10013">
        <v>26</v>
      </c>
      <c r="AB10013" t="s">
        <v>464</v>
      </c>
    </row>
    <row r="10014" spans="1:28">
      <c r="A10014">
        <v>4036801245</v>
      </c>
      <c r="B10014" s="28">
        <v>41781</v>
      </c>
      <c r="C10014" s="29">
        <v>41781</v>
      </c>
      <c r="D10014">
        <v>385000</v>
      </c>
      <c r="E10014">
        <v>3</v>
      </c>
      <c r="F10014">
        <v>1</v>
      </c>
      <c r="G10014">
        <v>1250</v>
      </c>
      <c r="H10014">
        <v>7300</v>
      </c>
      <c r="I10014">
        <v>1</v>
      </c>
      <c r="J10014">
        <v>0</v>
      </c>
      <c r="K10014">
        <v>0</v>
      </c>
      <c r="L10014">
        <v>4</v>
      </c>
      <c r="M10014">
        <v>7</v>
      </c>
      <c r="N10014">
        <v>1250</v>
      </c>
      <c r="O10014">
        <v>0</v>
      </c>
      <c r="P10014">
        <v>1956</v>
      </c>
      <c r="Q10014">
        <v>0</v>
      </c>
      <c r="R10014">
        <v>98008</v>
      </c>
      <c r="S10014">
        <v>47.603200000000001</v>
      </c>
      <c r="T10014">
        <v>-122.125</v>
      </c>
      <c r="U10014">
        <v>1540</v>
      </c>
      <c r="V10014">
        <v>7400</v>
      </c>
      <c r="W10014">
        <v>308</v>
      </c>
      <c r="X10014" t="s">
        <v>439</v>
      </c>
      <c r="Y10014" t="s">
        <v>440</v>
      </c>
      <c r="Z10014">
        <v>980</v>
      </c>
      <c r="AA10014">
        <v>8</v>
      </c>
      <c r="AB10014" t="s">
        <v>462</v>
      </c>
    </row>
    <row r="10015" spans="1:28">
      <c r="A10015">
        <v>7375100070</v>
      </c>
      <c r="B10015" s="28">
        <v>42081</v>
      </c>
      <c r="C10015" s="29">
        <v>42081</v>
      </c>
      <c r="D10015">
        <v>491000</v>
      </c>
      <c r="E10015">
        <v>3</v>
      </c>
      <c r="F10015">
        <v>1.75</v>
      </c>
      <c r="G10015">
        <v>1440</v>
      </c>
      <c r="H10015">
        <v>7800</v>
      </c>
      <c r="I10015">
        <v>1</v>
      </c>
      <c r="J10015">
        <v>0</v>
      </c>
      <c r="K10015">
        <v>0</v>
      </c>
      <c r="L10015">
        <v>4</v>
      </c>
      <c r="M10015">
        <v>7</v>
      </c>
      <c r="N10015">
        <v>1440</v>
      </c>
      <c r="O10015">
        <v>0</v>
      </c>
      <c r="P10015">
        <v>1958</v>
      </c>
      <c r="Q10015">
        <v>0</v>
      </c>
      <c r="R10015">
        <v>98008</v>
      </c>
      <c r="S10015">
        <v>47.599600000000002</v>
      </c>
      <c r="T10015">
        <v>-122.12</v>
      </c>
      <c r="U10015">
        <v>1440</v>
      </c>
      <c r="V10015">
        <v>7800</v>
      </c>
      <c r="W10015">
        <v>340.97222222222223</v>
      </c>
      <c r="X10015" t="s">
        <v>439</v>
      </c>
      <c r="Y10015" t="s">
        <v>440</v>
      </c>
      <c r="Z10015">
        <v>980</v>
      </c>
      <c r="AA10015">
        <v>8</v>
      </c>
      <c r="AB10015" t="s">
        <v>466</v>
      </c>
    </row>
    <row r="10016" spans="1:28">
      <c r="A10016">
        <v>686400060</v>
      </c>
      <c r="B10016" s="28">
        <v>41871</v>
      </c>
      <c r="C10016" s="29">
        <v>41871</v>
      </c>
      <c r="D10016">
        <v>521000</v>
      </c>
      <c r="E10016">
        <v>4</v>
      </c>
      <c r="F10016">
        <v>2.25</v>
      </c>
      <c r="G10016">
        <v>1890</v>
      </c>
      <c r="H10016">
        <v>8034</v>
      </c>
      <c r="I10016">
        <v>1</v>
      </c>
      <c r="J10016">
        <v>0</v>
      </c>
      <c r="K10016">
        <v>0</v>
      </c>
      <c r="L10016">
        <v>4</v>
      </c>
      <c r="M10016">
        <v>8</v>
      </c>
      <c r="N10016">
        <v>1890</v>
      </c>
      <c r="O10016">
        <v>0</v>
      </c>
      <c r="P10016">
        <v>1967</v>
      </c>
      <c r="Q10016">
        <v>0</v>
      </c>
      <c r="R10016">
        <v>98008</v>
      </c>
      <c r="S10016">
        <v>47.633800000000001</v>
      </c>
      <c r="T10016">
        <v>-122.117</v>
      </c>
      <c r="U10016">
        <v>1920</v>
      </c>
      <c r="V10016">
        <v>7210</v>
      </c>
      <c r="W10016">
        <v>275.66137566137564</v>
      </c>
      <c r="X10016" t="s">
        <v>439</v>
      </c>
      <c r="Y10016" t="s">
        <v>440</v>
      </c>
      <c r="Z10016">
        <v>980</v>
      </c>
      <c r="AA10016">
        <v>8</v>
      </c>
      <c r="AB10016" t="s">
        <v>468</v>
      </c>
    </row>
    <row r="10017" spans="1:28">
      <c r="A10017">
        <v>1645000710</v>
      </c>
      <c r="B10017" s="28">
        <v>42104</v>
      </c>
      <c r="C10017" s="29">
        <v>42104</v>
      </c>
      <c r="D10017">
        <v>255000</v>
      </c>
      <c r="E10017">
        <v>3</v>
      </c>
      <c r="F10017">
        <v>1</v>
      </c>
      <c r="G10017">
        <v>1140</v>
      </c>
      <c r="H10017">
        <v>8528</v>
      </c>
      <c r="I10017">
        <v>1</v>
      </c>
      <c r="J10017">
        <v>0</v>
      </c>
      <c r="K10017">
        <v>0</v>
      </c>
      <c r="L10017">
        <v>5</v>
      </c>
      <c r="M10017">
        <v>7</v>
      </c>
      <c r="N10017">
        <v>1140</v>
      </c>
      <c r="O10017">
        <v>0</v>
      </c>
      <c r="P10017">
        <v>1967</v>
      </c>
      <c r="Q10017">
        <v>0</v>
      </c>
      <c r="R10017">
        <v>98022</v>
      </c>
      <c r="S10017">
        <v>47.209800000000001</v>
      </c>
      <c r="T10017">
        <v>-122.004</v>
      </c>
      <c r="U10017">
        <v>1140</v>
      </c>
      <c r="V10017">
        <v>8112</v>
      </c>
      <c r="W10017">
        <v>223.68421052631578</v>
      </c>
      <c r="X10017" t="s">
        <v>439</v>
      </c>
      <c r="Y10017" t="s">
        <v>440</v>
      </c>
      <c r="Z10017">
        <v>980</v>
      </c>
      <c r="AA10017">
        <v>22</v>
      </c>
      <c r="AB10017" t="s">
        <v>465</v>
      </c>
    </row>
    <row r="10018" spans="1:28">
      <c r="A10018">
        <v>5476800069</v>
      </c>
      <c r="B10018" s="28">
        <v>41786</v>
      </c>
      <c r="C10018" s="29">
        <v>41786</v>
      </c>
      <c r="D10018">
        <v>292050</v>
      </c>
      <c r="E10018">
        <v>5</v>
      </c>
      <c r="F10018">
        <v>3</v>
      </c>
      <c r="G10018">
        <v>2840</v>
      </c>
      <c r="H10018">
        <v>7199</v>
      </c>
      <c r="I10018">
        <v>1</v>
      </c>
      <c r="J10018">
        <v>0</v>
      </c>
      <c r="K10018">
        <v>0</v>
      </c>
      <c r="L10018">
        <v>3</v>
      </c>
      <c r="M10018">
        <v>7</v>
      </c>
      <c r="N10018">
        <v>1710</v>
      </c>
      <c r="O10018">
        <v>1130</v>
      </c>
      <c r="P10018">
        <v>2003</v>
      </c>
      <c r="Q10018">
        <v>0</v>
      </c>
      <c r="R10018">
        <v>98178</v>
      </c>
      <c r="S10018">
        <v>47.506500000000003</v>
      </c>
      <c r="T10018">
        <v>-122.27500000000001</v>
      </c>
      <c r="U10018">
        <v>2210</v>
      </c>
      <c r="V10018">
        <v>10800</v>
      </c>
      <c r="W10018">
        <v>102.83450704225352</v>
      </c>
      <c r="X10018" t="s">
        <v>443</v>
      </c>
      <c r="Y10018" t="s">
        <v>440</v>
      </c>
      <c r="Z10018">
        <v>981</v>
      </c>
      <c r="AA10018">
        <v>78</v>
      </c>
      <c r="AB10018" t="s">
        <v>462</v>
      </c>
    </row>
    <row r="10019" spans="1:28">
      <c r="A10019">
        <v>823059185</v>
      </c>
      <c r="B10019" s="28">
        <v>41779</v>
      </c>
      <c r="C10019" s="29">
        <v>41779</v>
      </c>
      <c r="D10019">
        <v>326000</v>
      </c>
      <c r="E10019">
        <v>6</v>
      </c>
      <c r="F10019">
        <v>3</v>
      </c>
      <c r="G10019">
        <v>1880</v>
      </c>
      <c r="H10019">
        <v>7200</v>
      </c>
      <c r="I10019">
        <v>1</v>
      </c>
      <c r="J10019">
        <v>0</v>
      </c>
      <c r="K10019">
        <v>0</v>
      </c>
      <c r="L10019">
        <v>4</v>
      </c>
      <c r="M10019">
        <v>7</v>
      </c>
      <c r="N10019">
        <v>1880</v>
      </c>
      <c r="O10019">
        <v>0</v>
      </c>
      <c r="P10019">
        <v>1966</v>
      </c>
      <c r="Q10019">
        <v>0</v>
      </c>
      <c r="R10019">
        <v>98056</v>
      </c>
      <c r="S10019">
        <v>47.502899999999997</v>
      </c>
      <c r="T10019">
        <v>-122.188</v>
      </c>
      <c r="U10019">
        <v>1540</v>
      </c>
      <c r="V10019">
        <v>13022</v>
      </c>
      <c r="W10019">
        <v>173.40425531914894</v>
      </c>
      <c r="X10019" t="s">
        <v>439</v>
      </c>
      <c r="Y10019" t="s">
        <v>440</v>
      </c>
      <c r="Z10019">
        <v>980</v>
      </c>
      <c r="AA10019">
        <v>56</v>
      </c>
      <c r="AB10019" t="s">
        <v>462</v>
      </c>
    </row>
    <row r="10020" spans="1:28">
      <c r="A10020">
        <v>4364200075</v>
      </c>
      <c r="B10020" s="28">
        <v>41814</v>
      </c>
      <c r="C10020" s="29">
        <v>41814</v>
      </c>
      <c r="D10020">
        <v>300000</v>
      </c>
      <c r="E10020">
        <v>2</v>
      </c>
      <c r="F10020">
        <v>1</v>
      </c>
      <c r="G10020">
        <v>750</v>
      </c>
      <c r="H10020">
        <v>5120</v>
      </c>
      <c r="I10020">
        <v>1</v>
      </c>
      <c r="J10020">
        <v>0</v>
      </c>
      <c r="K10020">
        <v>0</v>
      </c>
      <c r="L10020">
        <v>4</v>
      </c>
      <c r="M10020">
        <v>6</v>
      </c>
      <c r="N10020">
        <v>750</v>
      </c>
      <c r="O10020">
        <v>0</v>
      </c>
      <c r="P10020">
        <v>1941</v>
      </c>
      <c r="Q10020">
        <v>0</v>
      </c>
      <c r="R10020">
        <v>98126</v>
      </c>
      <c r="S10020">
        <v>47.531199999999998</v>
      </c>
      <c r="T10020">
        <v>-122.375</v>
      </c>
      <c r="U10020">
        <v>930</v>
      </c>
      <c r="V10020">
        <v>7200</v>
      </c>
      <c r="W10020">
        <v>400</v>
      </c>
      <c r="X10020" t="s">
        <v>441</v>
      </c>
      <c r="Y10020" t="s">
        <v>440</v>
      </c>
      <c r="Z10020">
        <v>981</v>
      </c>
      <c r="AA10020">
        <v>26</v>
      </c>
      <c r="AB10020" t="s">
        <v>463</v>
      </c>
    </row>
    <row r="10021" spans="1:28">
      <c r="A10021">
        <v>2473420070</v>
      </c>
      <c r="B10021" s="28">
        <v>42124</v>
      </c>
      <c r="C10021" s="29">
        <v>42124</v>
      </c>
      <c r="D10021">
        <v>291600</v>
      </c>
      <c r="E10021">
        <v>3</v>
      </c>
      <c r="F10021">
        <v>1.75</v>
      </c>
      <c r="G10021">
        <v>1630</v>
      </c>
      <c r="H10021">
        <v>7480</v>
      </c>
      <c r="I10021">
        <v>1</v>
      </c>
      <c r="J10021">
        <v>0</v>
      </c>
      <c r="K10021">
        <v>0</v>
      </c>
      <c r="L10021">
        <v>3</v>
      </c>
      <c r="M10021">
        <v>7</v>
      </c>
      <c r="N10021">
        <v>1330</v>
      </c>
      <c r="O10021">
        <v>300</v>
      </c>
      <c r="P10021">
        <v>1979</v>
      </c>
      <c r="Q10021">
        <v>0</v>
      </c>
      <c r="R10021">
        <v>98058</v>
      </c>
      <c r="S10021">
        <v>47.4514</v>
      </c>
      <c r="T10021">
        <v>-122.15900000000001</v>
      </c>
      <c r="U10021">
        <v>1940</v>
      </c>
      <c r="V10021">
        <v>7480</v>
      </c>
      <c r="W10021">
        <v>178.89570552147239</v>
      </c>
      <c r="X10021" t="s">
        <v>439</v>
      </c>
      <c r="Y10021" t="s">
        <v>440</v>
      </c>
      <c r="Z10021">
        <v>980</v>
      </c>
      <c r="AA10021">
        <v>58</v>
      </c>
      <c r="AB10021" t="s">
        <v>465</v>
      </c>
    </row>
    <row r="10022" spans="1:28">
      <c r="A10022">
        <v>5706201360</v>
      </c>
      <c r="B10022" s="28">
        <v>42054</v>
      </c>
      <c r="C10022" s="29">
        <v>42054</v>
      </c>
      <c r="D10022">
        <v>435000</v>
      </c>
      <c r="E10022">
        <v>5</v>
      </c>
      <c r="F10022">
        <v>1.5</v>
      </c>
      <c r="G10022">
        <v>1720</v>
      </c>
      <c r="H10022">
        <v>12551</v>
      </c>
      <c r="I10022">
        <v>1</v>
      </c>
      <c r="J10022">
        <v>0</v>
      </c>
      <c r="K10022">
        <v>0</v>
      </c>
      <c r="L10022">
        <v>3</v>
      </c>
      <c r="M10022">
        <v>7</v>
      </c>
      <c r="N10022">
        <v>1720</v>
      </c>
      <c r="O10022">
        <v>0</v>
      </c>
      <c r="P10022">
        <v>1967</v>
      </c>
      <c r="Q10022">
        <v>0</v>
      </c>
      <c r="R10022">
        <v>98027</v>
      </c>
      <c r="S10022">
        <v>47.524099999999997</v>
      </c>
      <c r="T10022">
        <v>-122.053</v>
      </c>
      <c r="U10022">
        <v>1560</v>
      </c>
      <c r="V10022">
        <v>12960</v>
      </c>
      <c r="W10022">
        <v>252.90697674418604</v>
      </c>
      <c r="X10022" t="s">
        <v>439</v>
      </c>
      <c r="Y10022" t="s">
        <v>440</v>
      </c>
      <c r="Z10022">
        <v>980</v>
      </c>
      <c r="AA10022">
        <v>27</v>
      </c>
      <c r="AB10022" t="s">
        <v>461</v>
      </c>
    </row>
    <row r="10023" spans="1:28">
      <c r="A10023">
        <v>4442800012</v>
      </c>
      <c r="B10023" s="28">
        <v>41991</v>
      </c>
      <c r="C10023" s="29">
        <v>41991</v>
      </c>
      <c r="D10023">
        <v>465000</v>
      </c>
      <c r="E10023">
        <v>3</v>
      </c>
      <c r="F10023">
        <v>2.5</v>
      </c>
      <c r="G10023">
        <v>1600</v>
      </c>
      <c r="H10023">
        <v>1311</v>
      </c>
      <c r="I10023">
        <v>3</v>
      </c>
      <c r="J10023">
        <v>0</v>
      </c>
      <c r="K10023">
        <v>0</v>
      </c>
      <c r="L10023">
        <v>3</v>
      </c>
      <c r="M10023">
        <v>8</v>
      </c>
      <c r="N10023">
        <v>1600</v>
      </c>
      <c r="O10023">
        <v>0</v>
      </c>
      <c r="P10023">
        <v>2005</v>
      </c>
      <c r="Q10023">
        <v>0</v>
      </c>
      <c r="R10023">
        <v>98117</v>
      </c>
      <c r="S10023">
        <v>47.690300000000001</v>
      </c>
      <c r="T10023">
        <v>-122.39400000000001</v>
      </c>
      <c r="U10023">
        <v>1390</v>
      </c>
      <c r="V10023">
        <v>1321</v>
      </c>
      <c r="W10023">
        <v>290.625</v>
      </c>
      <c r="X10023" t="s">
        <v>439</v>
      </c>
      <c r="Y10023" t="s">
        <v>440</v>
      </c>
      <c r="Z10023">
        <v>981</v>
      </c>
      <c r="AA10023">
        <v>17</v>
      </c>
      <c r="AB10023" t="s">
        <v>460</v>
      </c>
    </row>
    <row r="10024" spans="1:28">
      <c r="A10024">
        <v>3339900640</v>
      </c>
      <c r="B10024" s="28">
        <v>41810</v>
      </c>
      <c r="C10024" s="29">
        <v>41810</v>
      </c>
      <c r="D10024">
        <v>200000</v>
      </c>
      <c r="E10024">
        <v>3</v>
      </c>
      <c r="F10024">
        <v>2.25</v>
      </c>
      <c r="G10024">
        <v>1230</v>
      </c>
      <c r="H10024">
        <v>7420</v>
      </c>
      <c r="I10024">
        <v>1.5</v>
      </c>
      <c r="J10024">
        <v>0</v>
      </c>
      <c r="K10024">
        <v>0</v>
      </c>
      <c r="L10024">
        <v>5</v>
      </c>
      <c r="M10024">
        <v>7</v>
      </c>
      <c r="N10024">
        <v>1230</v>
      </c>
      <c r="O10024">
        <v>0</v>
      </c>
      <c r="P10024">
        <v>1913</v>
      </c>
      <c r="Q10024">
        <v>0</v>
      </c>
      <c r="R10024">
        <v>98002</v>
      </c>
      <c r="S10024">
        <v>47.318399999999997</v>
      </c>
      <c r="T10024">
        <v>-122.22</v>
      </c>
      <c r="U10024">
        <v>1260</v>
      </c>
      <c r="V10024">
        <v>7556</v>
      </c>
      <c r="W10024">
        <v>162.60162601626016</v>
      </c>
      <c r="X10024" t="s">
        <v>439</v>
      </c>
      <c r="Y10024" t="s">
        <v>440</v>
      </c>
      <c r="Z10024">
        <v>980</v>
      </c>
      <c r="AA10024">
        <v>2</v>
      </c>
      <c r="AB10024" t="s">
        <v>463</v>
      </c>
    </row>
    <row r="10025" spans="1:28">
      <c r="A10025">
        <v>425400070</v>
      </c>
      <c r="B10025" s="28">
        <v>41837</v>
      </c>
      <c r="C10025" s="29">
        <v>41837</v>
      </c>
      <c r="D10025">
        <v>238000</v>
      </c>
      <c r="E10025">
        <v>3</v>
      </c>
      <c r="F10025">
        <v>1.5</v>
      </c>
      <c r="G10025">
        <v>1610</v>
      </c>
      <c r="H10025">
        <v>6132</v>
      </c>
      <c r="I10025">
        <v>1</v>
      </c>
      <c r="J10025">
        <v>0</v>
      </c>
      <c r="K10025">
        <v>2</v>
      </c>
      <c r="L10025">
        <v>4</v>
      </c>
      <c r="M10025">
        <v>7</v>
      </c>
      <c r="N10025">
        <v>1090</v>
      </c>
      <c r="O10025">
        <v>520</v>
      </c>
      <c r="P10025">
        <v>1959</v>
      </c>
      <c r="Q10025">
        <v>0</v>
      </c>
      <c r="R10025">
        <v>98056</v>
      </c>
      <c r="S10025">
        <v>47.5017</v>
      </c>
      <c r="T10025">
        <v>-122.17400000000001</v>
      </c>
      <c r="U10025">
        <v>1650</v>
      </c>
      <c r="V10025">
        <v>6132</v>
      </c>
      <c r="W10025">
        <v>147.82608695652175</v>
      </c>
      <c r="X10025" t="s">
        <v>439</v>
      </c>
      <c r="Y10025" t="s">
        <v>440</v>
      </c>
      <c r="Z10025">
        <v>980</v>
      </c>
      <c r="AA10025">
        <v>56</v>
      </c>
      <c r="AB10025" t="s">
        <v>467</v>
      </c>
    </row>
    <row r="10026" spans="1:28">
      <c r="A10026">
        <v>4036800370</v>
      </c>
      <c r="B10026" s="28">
        <v>41946</v>
      </c>
      <c r="C10026" s="29">
        <v>41946</v>
      </c>
      <c r="D10026">
        <v>455000</v>
      </c>
      <c r="E10026">
        <v>4</v>
      </c>
      <c r="F10026">
        <v>2.5</v>
      </c>
      <c r="G10026">
        <v>1320</v>
      </c>
      <c r="H10026">
        <v>7000</v>
      </c>
      <c r="I10026">
        <v>1</v>
      </c>
      <c r="J10026">
        <v>0</v>
      </c>
      <c r="K10026">
        <v>0</v>
      </c>
      <c r="L10026">
        <v>4</v>
      </c>
      <c r="M10026">
        <v>7</v>
      </c>
      <c r="N10026">
        <v>1320</v>
      </c>
      <c r="O10026">
        <v>0</v>
      </c>
      <c r="P10026">
        <v>1956</v>
      </c>
      <c r="Q10026">
        <v>0</v>
      </c>
      <c r="R10026">
        <v>98008</v>
      </c>
      <c r="S10026">
        <v>47.600700000000003</v>
      </c>
      <c r="T10026">
        <v>-122.127</v>
      </c>
      <c r="U10026">
        <v>1550</v>
      </c>
      <c r="V10026">
        <v>8610</v>
      </c>
      <c r="W10026">
        <v>344.69696969696969</v>
      </c>
      <c r="X10026" t="s">
        <v>439</v>
      </c>
      <c r="Y10026" t="s">
        <v>440</v>
      </c>
      <c r="Z10026">
        <v>980</v>
      </c>
      <c r="AA10026">
        <v>8</v>
      </c>
      <c r="AB10026" t="s">
        <v>469</v>
      </c>
    </row>
    <row r="10027" spans="1:28">
      <c r="A10027">
        <v>2412600070</v>
      </c>
      <c r="B10027" s="28">
        <v>41942</v>
      </c>
      <c r="C10027" s="29">
        <v>41942</v>
      </c>
      <c r="D10027">
        <v>230000</v>
      </c>
      <c r="E10027">
        <v>6</v>
      </c>
      <c r="F10027">
        <v>3</v>
      </c>
      <c r="G10027">
        <v>2180</v>
      </c>
      <c r="H10027">
        <v>7220</v>
      </c>
      <c r="I10027">
        <v>2</v>
      </c>
      <c r="J10027">
        <v>0</v>
      </c>
      <c r="K10027">
        <v>0</v>
      </c>
      <c r="L10027">
        <v>3</v>
      </c>
      <c r="M10027">
        <v>7</v>
      </c>
      <c r="N10027">
        <v>2180</v>
      </c>
      <c r="O10027">
        <v>0</v>
      </c>
      <c r="P10027">
        <v>1980</v>
      </c>
      <c r="Q10027">
        <v>0</v>
      </c>
      <c r="R10027">
        <v>98003</v>
      </c>
      <c r="S10027">
        <v>47.304600000000001</v>
      </c>
      <c r="T10027">
        <v>-122.30500000000001</v>
      </c>
      <c r="U10027">
        <v>2260</v>
      </c>
      <c r="V10027">
        <v>7344</v>
      </c>
      <c r="W10027">
        <v>105.50458715596331</v>
      </c>
      <c r="X10027" t="s">
        <v>443</v>
      </c>
      <c r="Y10027" t="s">
        <v>440</v>
      </c>
      <c r="Z10027">
        <v>980</v>
      </c>
      <c r="AA10027">
        <v>3</v>
      </c>
      <c r="AB10027" t="s">
        <v>459</v>
      </c>
    </row>
    <row r="10028" spans="1:28">
      <c r="A10028">
        <v>8805900570</v>
      </c>
      <c r="B10028" s="28">
        <v>41893</v>
      </c>
      <c r="C10028" s="29">
        <v>41893</v>
      </c>
      <c r="D10028">
        <v>808000</v>
      </c>
      <c r="E10028">
        <v>4</v>
      </c>
      <c r="F10028">
        <v>2.25</v>
      </c>
      <c r="G10028">
        <v>2190</v>
      </c>
      <c r="H10028">
        <v>4104</v>
      </c>
      <c r="I10028">
        <v>2</v>
      </c>
      <c r="J10028">
        <v>0</v>
      </c>
      <c r="K10028">
        <v>0</v>
      </c>
      <c r="L10028">
        <v>5</v>
      </c>
      <c r="M10028">
        <v>8</v>
      </c>
      <c r="N10028">
        <v>1410</v>
      </c>
      <c r="O10028">
        <v>780</v>
      </c>
      <c r="P10028">
        <v>1928</v>
      </c>
      <c r="Q10028">
        <v>0</v>
      </c>
      <c r="R10028">
        <v>98112</v>
      </c>
      <c r="S10028">
        <v>47.6419</v>
      </c>
      <c r="T10028">
        <v>-122.306</v>
      </c>
      <c r="U10028">
        <v>1990</v>
      </c>
      <c r="V10028">
        <v>3860</v>
      </c>
      <c r="W10028">
        <v>368.94977168949771</v>
      </c>
      <c r="X10028" t="s">
        <v>443</v>
      </c>
      <c r="Y10028" t="s">
        <v>440</v>
      </c>
      <c r="Z10028">
        <v>981</v>
      </c>
      <c r="AA10028">
        <v>12</v>
      </c>
      <c r="AB10028" t="s">
        <v>470</v>
      </c>
    </row>
    <row r="10029" spans="1:28">
      <c r="A10029">
        <v>9178600810</v>
      </c>
      <c r="B10029" s="28">
        <v>41990</v>
      </c>
      <c r="C10029" s="29">
        <v>41990</v>
      </c>
      <c r="D10029">
        <v>578500</v>
      </c>
      <c r="E10029">
        <v>3</v>
      </c>
      <c r="F10029">
        <v>1</v>
      </c>
      <c r="G10029">
        <v>1490</v>
      </c>
      <c r="H10029">
        <v>5700</v>
      </c>
      <c r="I10029">
        <v>1.5</v>
      </c>
      <c r="J10029">
        <v>0</v>
      </c>
      <c r="K10029">
        <v>0</v>
      </c>
      <c r="L10029">
        <v>3</v>
      </c>
      <c r="M10029">
        <v>7</v>
      </c>
      <c r="N10029">
        <v>1490</v>
      </c>
      <c r="O10029">
        <v>0</v>
      </c>
      <c r="P10029">
        <v>1916</v>
      </c>
      <c r="Q10029">
        <v>0</v>
      </c>
      <c r="R10029">
        <v>98103</v>
      </c>
      <c r="S10029">
        <v>47.654899999999998</v>
      </c>
      <c r="T10029">
        <v>-122.331</v>
      </c>
      <c r="U10029">
        <v>2290</v>
      </c>
      <c r="V10029">
        <v>5700</v>
      </c>
      <c r="W10029">
        <v>388.255033557047</v>
      </c>
      <c r="X10029" t="s">
        <v>439</v>
      </c>
      <c r="Y10029" t="s">
        <v>440</v>
      </c>
      <c r="Z10029">
        <v>981</v>
      </c>
      <c r="AA10029">
        <v>3</v>
      </c>
      <c r="AB10029" t="s">
        <v>460</v>
      </c>
    </row>
    <row r="10030" spans="1:28">
      <c r="A10030">
        <v>2979800764</v>
      </c>
      <c r="B10030" s="28">
        <v>41795</v>
      </c>
      <c r="C10030" s="29">
        <v>41795</v>
      </c>
      <c r="D10030">
        <v>390000</v>
      </c>
      <c r="E10030">
        <v>3</v>
      </c>
      <c r="F10030">
        <v>2</v>
      </c>
      <c r="G10030">
        <v>1463</v>
      </c>
      <c r="H10030">
        <v>868</v>
      </c>
      <c r="I10030">
        <v>3</v>
      </c>
      <c r="J10030">
        <v>0</v>
      </c>
      <c r="K10030">
        <v>0</v>
      </c>
      <c r="L10030">
        <v>3</v>
      </c>
      <c r="M10030">
        <v>7</v>
      </c>
      <c r="N10030">
        <v>1463</v>
      </c>
      <c r="O10030">
        <v>0</v>
      </c>
      <c r="P10030">
        <v>2003</v>
      </c>
      <c r="Q10030">
        <v>0</v>
      </c>
      <c r="R10030">
        <v>98115</v>
      </c>
      <c r="S10030">
        <v>47.6843</v>
      </c>
      <c r="T10030">
        <v>-122.31699999999999</v>
      </c>
      <c r="U10030">
        <v>1484</v>
      </c>
      <c r="V10030">
        <v>4320</v>
      </c>
      <c r="W10030">
        <v>266.57552973342445</v>
      </c>
      <c r="X10030" t="s">
        <v>439</v>
      </c>
      <c r="Y10030" t="s">
        <v>440</v>
      </c>
      <c r="Z10030">
        <v>981</v>
      </c>
      <c r="AA10030">
        <v>15</v>
      </c>
      <c r="AB10030" t="s">
        <v>463</v>
      </c>
    </row>
    <row r="10031" spans="1:28">
      <c r="A10031">
        <v>3904980270</v>
      </c>
      <c r="B10031" s="28">
        <v>42129</v>
      </c>
      <c r="C10031" s="29">
        <v>42129</v>
      </c>
      <c r="D10031">
        <v>517500</v>
      </c>
      <c r="E10031">
        <v>3</v>
      </c>
      <c r="F10031">
        <v>2.5</v>
      </c>
      <c r="G10031">
        <v>1800</v>
      </c>
      <c r="H10031">
        <v>3933</v>
      </c>
      <c r="I10031">
        <v>2</v>
      </c>
      <c r="J10031">
        <v>0</v>
      </c>
      <c r="K10031">
        <v>0</v>
      </c>
      <c r="L10031">
        <v>3</v>
      </c>
      <c r="M10031">
        <v>8</v>
      </c>
      <c r="N10031">
        <v>1800</v>
      </c>
      <c r="O10031">
        <v>0</v>
      </c>
      <c r="P10031">
        <v>1989</v>
      </c>
      <c r="Q10031">
        <v>0</v>
      </c>
      <c r="R10031">
        <v>98029</v>
      </c>
      <c r="S10031">
        <v>47.574599999999997</v>
      </c>
      <c r="T10031">
        <v>-122.009</v>
      </c>
      <c r="U10031">
        <v>1800</v>
      </c>
      <c r="V10031">
        <v>4659</v>
      </c>
      <c r="W10031">
        <v>287.5</v>
      </c>
      <c r="X10031" t="s">
        <v>439</v>
      </c>
      <c r="Y10031" t="s">
        <v>440</v>
      </c>
      <c r="Z10031">
        <v>980</v>
      </c>
      <c r="AA10031">
        <v>29</v>
      </c>
      <c r="AB10031" t="s">
        <v>462</v>
      </c>
    </row>
    <row r="10032" spans="1:28">
      <c r="A10032">
        <v>6738700075</v>
      </c>
      <c r="B10032" s="28">
        <v>41816</v>
      </c>
      <c r="C10032" s="29">
        <v>41816</v>
      </c>
      <c r="D10032">
        <v>755000</v>
      </c>
      <c r="E10032">
        <v>4</v>
      </c>
      <c r="F10032">
        <v>2.75</v>
      </c>
      <c r="G10032">
        <v>2880</v>
      </c>
      <c r="H10032">
        <v>4000</v>
      </c>
      <c r="I10032">
        <v>1.5</v>
      </c>
      <c r="J10032">
        <v>0</v>
      </c>
      <c r="K10032">
        <v>0</v>
      </c>
      <c r="L10032">
        <v>3</v>
      </c>
      <c r="M10032">
        <v>9</v>
      </c>
      <c r="N10032">
        <v>2100</v>
      </c>
      <c r="O10032">
        <v>780</v>
      </c>
      <c r="P10032">
        <v>1912</v>
      </c>
      <c r="Q10032">
        <v>2000</v>
      </c>
      <c r="R10032">
        <v>98144</v>
      </c>
      <c r="S10032">
        <v>47.584299999999999</v>
      </c>
      <c r="T10032">
        <v>-122.29300000000001</v>
      </c>
      <c r="U10032">
        <v>2110</v>
      </c>
      <c r="V10032">
        <v>4000</v>
      </c>
      <c r="W10032">
        <v>262.15277777777777</v>
      </c>
      <c r="X10032" t="s">
        <v>443</v>
      </c>
      <c r="Y10032" t="s">
        <v>442</v>
      </c>
      <c r="Z10032">
        <v>981</v>
      </c>
      <c r="AA10032">
        <v>44</v>
      </c>
      <c r="AB10032" t="s">
        <v>463</v>
      </c>
    </row>
    <row r="10033" spans="1:28">
      <c r="A10033">
        <v>1646501920</v>
      </c>
      <c r="B10033" s="28">
        <v>41942</v>
      </c>
      <c r="C10033" s="29">
        <v>41942</v>
      </c>
      <c r="D10033">
        <v>579500</v>
      </c>
      <c r="E10033">
        <v>3</v>
      </c>
      <c r="F10033">
        <v>1.75</v>
      </c>
      <c r="G10033">
        <v>1250</v>
      </c>
      <c r="H10033">
        <v>4120</v>
      </c>
      <c r="I10033">
        <v>1</v>
      </c>
      <c r="J10033">
        <v>0</v>
      </c>
      <c r="K10033">
        <v>0</v>
      </c>
      <c r="L10033">
        <v>4</v>
      </c>
      <c r="M10033">
        <v>7</v>
      </c>
      <c r="N10033">
        <v>980</v>
      </c>
      <c r="O10033">
        <v>270</v>
      </c>
      <c r="P10033">
        <v>1925</v>
      </c>
      <c r="Q10033">
        <v>0</v>
      </c>
      <c r="R10033">
        <v>98117</v>
      </c>
      <c r="S10033">
        <v>47.685000000000002</v>
      </c>
      <c r="T10033">
        <v>-122.36</v>
      </c>
      <c r="U10033">
        <v>1250</v>
      </c>
      <c r="V10033">
        <v>4120</v>
      </c>
      <c r="W10033">
        <v>463.6</v>
      </c>
      <c r="X10033" t="s">
        <v>439</v>
      </c>
      <c r="Y10033" t="s">
        <v>440</v>
      </c>
      <c r="Z10033">
        <v>981</v>
      </c>
      <c r="AA10033">
        <v>17</v>
      </c>
      <c r="AB10033" t="s">
        <v>459</v>
      </c>
    </row>
    <row r="10034" spans="1:28">
      <c r="A10034">
        <v>2997800075</v>
      </c>
      <c r="B10034" s="28">
        <v>41911</v>
      </c>
      <c r="C10034" s="29">
        <v>41911</v>
      </c>
      <c r="D10034">
        <v>649950</v>
      </c>
      <c r="E10034">
        <v>3</v>
      </c>
      <c r="F10034">
        <v>2.75</v>
      </c>
      <c r="G10034">
        <v>1670</v>
      </c>
      <c r="H10034">
        <v>1350</v>
      </c>
      <c r="I10034">
        <v>3</v>
      </c>
      <c r="J10034">
        <v>0</v>
      </c>
      <c r="K10034">
        <v>0</v>
      </c>
      <c r="L10034">
        <v>3</v>
      </c>
      <c r="M10034">
        <v>9</v>
      </c>
      <c r="N10034">
        <v>1350</v>
      </c>
      <c r="O10034">
        <v>320</v>
      </c>
      <c r="P10034">
        <v>2014</v>
      </c>
      <c r="Q10034">
        <v>0</v>
      </c>
      <c r="R10034">
        <v>98116</v>
      </c>
      <c r="S10034">
        <v>47.5764</v>
      </c>
      <c r="T10034">
        <v>-122.408</v>
      </c>
      <c r="U10034">
        <v>1520</v>
      </c>
      <c r="V10034">
        <v>4800</v>
      </c>
      <c r="W10034">
        <v>389.19161676646706</v>
      </c>
      <c r="X10034" t="s">
        <v>439</v>
      </c>
      <c r="Y10034" t="s">
        <v>440</v>
      </c>
      <c r="Z10034">
        <v>981</v>
      </c>
      <c r="AA10034">
        <v>16</v>
      </c>
      <c r="AB10034" t="s">
        <v>470</v>
      </c>
    </row>
    <row r="10035" spans="1:28">
      <c r="A10035">
        <v>4440400125</v>
      </c>
      <c r="B10035" s="28">
        <v>41767</v>
      </c>
      <c r="C10035" s="29">
        <v>41767</v>
      </c>
      <c r="D10035">
        <v>228000</v>
      </c>
      <c r="E10035">
        <v>4</v>
      </c>
      <c r="F10035">
        <v>1.75</v>
      </c>
      <c r="G10035">
        <v>2000</v>
      </c>
      <c r="H10035">
        <v>6120</v>
      </c>
      <c r="I10035">
        <v>1</v>
      </c>
      <c r="J10035">
        <v>0</v>
      </c>
      <c r="K10035">
        <v>0</v>
      </c>
      <c r="L10035">
        <v>3</v>
      </c>
      <c r="M10035">
        <v>7</v>
      </c>
      <c r="N10035">
        <v>1100</v>
      </c>
      <c r="O10035">
        <v>900</v>
      </c>
      <c r="P10035">
        <v>1965</v>
      </c>
      <c r="Q10035">
        <v>0</v>
      </c>
      <c r="R10035">
        <v>98178</v>
      </c>
      <c r="S10035">
        <v>47.503500000000003</v>
      </c>
      <c r="T10035">
        <v>-122.258</v>
      </c>
      <c r="U10035">
        <v>1880</v>
      </c>
      <c r="V10035">
        <v>6120</v>
      </c>
      <c r="W10035">
        <v>114</v>
      </c>
      <c r="X10035" t="s">
        <v>443</v>
      </c>
      <c r="Y10035" t="s">
        <v>440</v>
      </c>
      <c r="Z10035">
        <v>981</v>
      </c>
      <c r="AA10035">
        <v>78</v>
      </c>
      <c r="AB10035" t="s">
        <v>462</v>
      </c>
    </row>
    <row r="10036" spans="1:28">
      <c r="A10036">
        <v>3423600060</v>
      </c>
      <c r="B10036" s="28">
        <v>41975</v>
      </c>
      <c r="C10036" s="29">
        <v>41975</v>
      </c>
      <c r="D10036">
        <v>665000</v>
      </c>
      <c r="E10036">
        <v>4</v>
      </c>
      <c r="F10036">
        <v>1.75</v>
      </c>
      <c r="G10036">
        <v>2280</v>
      </c>
      <c r="H10036">
        <v>3680</v>
      </c>
      <c r="I10036">
        <v>1.5</v>
      </c>
      <c r="J10036">
        <v>0</v>
      </c>
      <c r="K10036">
        <v>0</v>
      </c>
      <c r="L10036">
        <v>5</v>
      </c>
      <c r="M10036">
        <v>7</v>
      </c>
      <c r="N10036">
        <v>1470</v>
      </c>
      <c r="O10036">
        <v>810</v>
      </c>
      <c r="P10036">
        <v>1926</v>
      </c>
      <c r="Q10036">
        <v>0</v>
      </c>
      <c r="R10036">
        <v>98115</v>
      </c>
      <c r="S10036">
        <v>47.675400000000003</v>
      </c>
      <c r="T10036">
        <v>-122.3</v>
      </c>
      <c r="U10036">
        <v>1850</v>
      </c>
      <c r="V10036">
        <v>3680</v>
      </c>
      <c r="W10036">
        <v>291.66666666666669</v>
      </c>
      <c r="X10036" t="s">
        <v>443</v>
      </c>
      <c r="Y10036" t="s">
        <v>440</v>
      </c>
      <c r="Z10036">
        <v>981</v>
      </c>
      <c r="AA10036">
        <v>15</v>
      </c>
      <c r="AB10036" t="s">
        <v>460</v>
      </c>
    </row>
    <row r="10037" spans="1:28">
      <c r="A10037">
        <v>1523560030</v>
      </c>
      <c r="B10037" s="28">
        <v>42088</v>
      </c>
      <c r="C10037" s="29">
        <v>42088</v>
      </c>
      <c r="D10037">
        <v>689000</v>
      </c>
      <c r="E10037">
        <v>4</v>
      </c>
      <c r="F10037">
        <v>2.5</v>
      </c>
      <c r="G10037">
        <v>2110</v>
      </c>
      <c r="H10037">
        <v>6069</v>
      </c>
      <c r="I10037">
        <v>2</v>
      </c>
      <c r="J10037">
        <v>0</v>
      </c>
      <c r="K10037">
        <v>0</v>
      </c>
      <c r="L10037">
        <v>3</v>
      </c>
      <c r="M10037">
        <v>9</v>
      </c>
      <c r="N10037">
        <v>2110</v>
      </c>
      <c r="O10037">
        <v>0</v>
      </c>
      <c r="P10037">
        <v>1999</v>
      </c>
      <c r="Q10037">
        <v>0</v>
      </c>
      <c r="R10037">
        <v>98052</v>
      </c>
      <c r="S10037">
        <v>47.6374</v>
      </c>
      <c r="T10037">
        <v>-122.111</v>
      </c>
      <c r="U10037">
        <v>2180</v>
      </c>
      <c r="V10037">
        <v>9000</v>
      </c>
      <c r="W10037">
        <v>326.54028436018956</v>
      </c>
      <c r="X10037" t="s">
        <v>443</v>
      </c>
      <c r="Y10037" t="s">
        <v>440</v>
      </c>
      <c r="Z10037">
        <v>980</v>
      </c>
      <c r="AA10037">
        <v>52</v>
      </c>
      <c r="AB10037" t="s">
        <v>466</v>
      </c>
    </row>
    <row r="10038" spans="1:28">
      <c r="A10038">
        <v>2896000710</v>
      </c>
      <c r="B10038" s="28">
        <v>41934</v>
      </c>
      <c r="C10038" s="29">
        <v>41934</v>
      </c>
      <c r="D10038">
        <v>560000</v>
      </c>
      <c r="E10038">
        <v>4</v>
      </c>
      <c r="F10038">
        <v>2.5</v>
      </c>
      <c r="G10038">
        <v>2520</v>
      </c>
      <c r="H10038">
        <v>11240</v>
      </c>
      <c r="I10038">
        <v>1</v>
      </c>
      <c r="J10038">
        <v>0</v>
      </c>
      <c r="K10038">
        <v>0</v>
      </c>
      <c r="L10038">
        <v>3</v>
      </c>
      <c r="M10038">
        <v>8</v>
      </c>
      <c r="N10038">
        <v>1440</v>
      </c>
      <c r="O10038">
        <v>1080</v>
      </c>
      <c r="P10038">
        <v>1977</v>
      </c>
      <c r="Q10038">
        <v>0</v>
      </c>
      <c r="R10038">
        <v>98052</v>
      </c>
      <c r="S10038">
        <v>47.674799999999998</v>
      </c>
      <c r="T10038">
        <v>-122.14400000000001</v>
      </c>
      <c r="U10038">
        <v>2360</v>
      </c>
      <c r="V10038">
        <v>10345</v>
      </c>
      <c r="W10038">
        <v>222.22222222222223</v>
      </c>
      <c r="X10038" t="s">
        <v>443</v>
      </c>
      <c r="Y10038" t="s">
        <v>440</v>
      </c>
      <c r="Z10038">
        <v>980</v>
      </c>
      <c r="AA10038">
        <v>52</v>
      </c>
      <c r="AB10038" t="s">
        <v>459</v>
      </c>
    </row>
    <row r="10039" spans="1:28">
      <c r="A10039">
        <v>9238900060</v>
      </c>
      <c r="B10039" s="28">
        <v>41788</v>
      </c>
      <c r="C10039" s="29">
        <v>41788</v>
      </c>
      <c r="D10039">
        <v>529000</v>
      </c>
      <c r="E10039">
        <v>3</v>
      </c>
      <c r="F10039">
        <v>1</v>
      </c>
      <c r="G10039">
        <v>1590</v>
      </c>
      <c r="H10039">
        <v>6420</v>
      </c>
      <c r="I10039">
        <v>1</v>
      </c>
      <c r="J10039">
        <v>0</v>
      </c>
      <c r="K10039">
        <v>0</v>
      </c>
      <c r="L10039">
        <v>3</v>
      </c>
      <c r="M10039">
        <v>7</v>
      </c>
      <c r="N10039">
        <v>1590</v>
      </c>
      <c r="O10039">
        <v>0</v>
      </c>
      <c r="P10039">
        <v>1944</v>
      </c>
      <c r="Q10039">
        <v>0</v>
      </c>
      <c r="R10039">
        <v>98136</v>
      </c>
      <c r="S10039">
        <v>47.535499999999999</v>
      </c>
      <c r="T10039">
        <v>-122.392</v>
      </c>
      <c r="U10039">
        <v>1780</v>
      </c>
      <c r="V10039">
        <v>5900</v>
      </c>
      <c r="W10039">
        <v>332.70440251572325</v>
      </c>
      <c r="X10039" t="s">
        <v>439</v>
      </c>
      <c r="Y10039" t="s">
        <v>440</v>
      </c>
      <c r="Z10039">
        <v>981</v>
      </c>
      <c r="AA10039">
        <v>36</v>
      </c>
      <c r="AB10039" t="s">
        <v>462</v>
      </c>
    </row>
    <row r="10040" spans="1:28">
      <c r="A10040">
        <v>1081310060</v>
      </c>
      <c r="B10040" s="28">
        <v>42012</v>
      </c>
      <c r="C10040" s="29">
        <v>42012</v>
      </c>
      <c r="D10040">
        <v>375000</v>
      </c>
      <c r="E10040">
        <v>5</v>
      </c>
      <c r="F10040">
        <v>2.5</v>
      </c>
      <c r="G10040">
        <v>2100</v>
      </c>
      <c r="H10040">
        <v>14858</v>
      </c>
      <c r="I10040">
        <v>1</v>
      </c>
      <c r="J10040">
        <v>0</v>
      </c>
      <c r="K10040">
        <v>0</v>
      </c>
      <c r="L10040">
        <v>5</v>
      </c>
      <c r="M10040">
        <v>8</v>
      </c>
      <c r="N10040">
        <v>2100</v>
      </c>
      <c r="O10040">
        <v>0</v>
      </c>
      <c r="P10040">
        <v>1970</v>
      </c>
      <c r="Q10040">
        <v>0</v>
      </c>
      <c r="R10040">
        <v>98059</v>
      </c>
      <c r="S10040">
        <v>47.472099999999998</v>
      </c>
      <c r="T10040">
        <v>-122.123</v>
      </c>
      <c r="U10040">
        <v>1980</v>
      </c>
      <c r="V10040">
        <v>11730</v>
      </c>
      <c r="W10040">
        <v>178.57142857142858</v>
      </c>
      <c r="X10040" t="s">
        <v>443</v>
      </c>
      <c r="Y10040" t="s">
        <v>440</v>
      </c>
      <c r="Z10040">
        <v>980</v>
      </c>
      <c r="AA10040">
        <v>59</v>
      </c>
      <c r="AB10040" t="s">
        <v>464</v>
      </c>
    </row>
    <row r="10041" spans="1:28">
      <c r="A10041">
        <v>3256400060</v>
      </c>
      <c r="B10041" s="28">
        <v>41905</v>
      </c>
      <c r="C10041" s="29">
        <v>41905</v>
      </c>
      <c r="D10041">
        <v>325000</v>
      </c>
      <c r="E10041">
        <v>4</v>
      </c>
      <c r="F10041">
        <v>2.75</v>
      </c>
      <c r="G10041">
        <v>2090</v>
      </c>
      <c r="H10041">
        <v>9240</v>
      </c>
      <c r="I10041">
        <v>1</v>
      </c>
      <c r="J10041">
        <v>0</v>
      </c>
      <c r="K10041">
        <v>0</v>
      </c>
      <c r="L10041">
        <v>4</v>
      </c>
      <c r="M10041">
        <v>6</v>
      </c>
      <c r="N10041">
        <v>2090</v>
      </c>
      <c r="O10041">
        <v>0</v>
      </c>
      <c r="P10041">
        <v>1949</v>
      </c>
      <c r="Q10041">
        <v>0</v>
      </c>
      <c r="R10041">
        <v>98146</v>
      </c>
      <c r="S10041">
        <v>47.485399999999998</v>
      </c>
      <c r="T10041">
        <v>-122.343</v>
      </c>
      <c r="U10041">
        <v>1460</v>
      </c>
      <c r="V10041">
        <v>9240</v>
      </c>
      <c r="W10041">
        <v>155.50239234449759</v>
      </c>
      <c r="X10041" t="s">
        <v>443</v>
      </c>
      <c r="Y10041" t="s">
        <v>440</v>
      </c>
      <c r="Z10041">
        <v>981</v>
      </c>
      <c r="AA10041">
        <v>46</v>
      </c>
      <c r="AB10041" t="s">
        <v>470</v>
      </c>
    </row>
    <row r="10042" spans="1:28">
      <c r="A10042">
        <v>8914200060</v>
      </c>
      <c r="B10042" s="28">
        <v>42019</v>
      </c>
      <c r="C10042" s="29">
        <v>42019</v>
      </c>
      <c r="D10042">
        <v>583000</v>
      </c>
      <c r="E10042">
        <v>4</v>
      </c>
      <c r="F10042">
        <v>2.5</v>
      </c>
      <c r="G10042">
        <v>3390</v>
      </c>
      <c r="H10042">
        <v>10519</v>
      </c>
      <c r="I10042">
        <v>2</v>
      </c>
      <c r="J10042">
        <v>0</v>
      </c>
      <c r="K10042">
        <v>2</v>
      </c>
      <c r="L10042">
        <v>3</v>
      </c>
      <c r="M10042">
        <v>10</v>
      </c>
      <c r="N10042">
        <v>3390</v>
      </c>
      <c r="O10042">
        <v>0</v>
      </c>
      <c r="P10042">
        <v>1990</v>
      </c>
      <c r="Q10042">
        <v>0</v>
      </c>
      <c r="R10042">
        <v>98003</v>
      </c>
      <c r="S10042">
        <v>47.332000000000001</v>
      </c>
      <c r="T10042">
        <v>-122.334</v>
      </c>
      <c r="U10042">
        <v>2830</v>
      </c>
      <c r="V10042">
        <v>10519</v>
      </c>
      <c r="W10042">
        <v>171.97640117994101</v>
      </c>
      <c r="X10042" t="s">
        <v>443</v>
      </c>
      <c r="Y10042" t="s">
        <v>440</v>
      </c>
      <c r="Z10042">
        <v>980</v>
      </c>
      <c r="AA10042">
        <v>3</v>
      </c>
      <c r="AB10042" t="s">
        <v>464</v>
      </c>
    </row>
    <row r="10043" spans="1:28">
      <c r="A10043">
        <v>732000160</v>
      </c>
      <c r="B10043" s="28">
        <v>42123</v>
      </c>
      <c r="C10043" s="29">
        <v>42123</v>
      </c>
      <c r="D10043">
        <v>330000</v>
      </c>
      <c r="E10043">
        <v>2</v>
      </c>
      <c r="F10043">
        <v>1</v>
      </c>
      <c r="G10043">
        <v>790</v>
      </c>
      <c r="H10043">
        <v>9784</v>
      </c>
      <c r="I10043">
        <v>1</v>
      </c>
      <c r="J10043">
        <v>0</v>
      </c>
      <c r="K10043">
        <v>0</v>
      </c>
      <c r="L10043">
        <v>3</v>
      </c>
      <c r="M10043">
        <v>6</v>
      </c>
      <c r="N10043">
        <v>790</v>
      </c>
      <c r="O10043">
        <v>0</v>
      </c>
      <c r="P10043">
        <v>1932</v>
      </c>
      <c r="Q10043">
        <v>0</v>
      </c>
      <c r="R10043">
        <v>98155</v>
      </c>
      <c r="S10043">
        <v>47.763399999999997</v>
      </c>
      <c r="T10043">
        <v>-122.28400000000001</v>
      </c>
      <c r="U10043">
        <v>2350</v>
      </c>
      <c r="V10043">
        <v>10102</v>
      </c>
      <c r="W10043">
        <v>417.72151898734177</v>
      </c>
      <c r="X10043" t="s">
        <v>441</v>
      </c>
      <c r="Y10043" t="s">
        <v>440</v>
      </c>
      <c r="Z10043">
        <v>981</v>
      </c>
      <c r="AA10043">
        <v>55</v>
      </c>
      <c r="AB10043" t="s">
        <v>465</v>
      </c>
    </row>
    <row r="10044" spans="1:28">
      <c r="A10044">
        <v>1592080060</v>
      </c>
      <c r="B10044" s="28">
        <v>42111</v>
      </c>
      <c r="C10044" s="29">
        <v>42111</v>
      </c>
      <c r="D10044">
        <v>262000</v>
      </c>
      <c r="E10044">
        <v>3</v>
      </c>
      <c r="F10044">
        <v>2.5</v>
      </c>
      <c r="G10044">
        <v>1970</v>
      </c>
      <c r="H10044">
        <v>8727</v>
      </c>
      <c r="I10044">
        <v>2</v>
      </c>
      <c r="J10044">
        <v>0</v>
      </c>
      <c r="K10044">
        <v>0</v>
      </c>
      <c r="L10044">
        <v>3</v>
      </c>
      <c r="M10044">
        <v>7</v>
      </c>
      <c r="N10044">
        <v>1970</v>
      </c>
      <c r="O10044">
        <v>0</v>
      </c>
      <c r="P10044">
        <v>1995</v>
      </c>
      <c r="Q10044">
        <v>0</v>
      </c>
      <c r="R10044">
        <v>98092</v>
      </c>
      <c r="S10044">
        <v>47.326300000000003</v>
      </c>
      <c r="T10044">
        <v>-122.18899999999999</v>
      </c>
      <c r="U10044">
        <v>1670</v>
      </c>
      <c r="V10044">
        <v>9168</v>
      </c>
      <c r="W10044">
        <v>132.99492385786803</v>
      </c>
      <c r="X10044" t="s">
        <v>439</v>
      </c>
      <c r="Y10044" t="s">
        <v>440</v>
      </c>
      <c r="Z10044">
        <v>980</v>
      </c>
      <c r="AA10044">
        <v>92</v>
      </c>
      <c r="AB10044" t="s">
        <v>465</v>
      </c>
    </row>
    <row r="10045" spans="1:28">
      <c r="A10045">
        <v>7852190320</v>
      </c>
      <c r="B10045" s="28">
        <v>42076</v>
      </c>
      <c r="C10045" s="29">
        <v>42076</v>
      </c>
      <c r="D10045">
        <v>555000</v>
      </c>
      <c r="E10045">
        <v>4</v>
      </c>
      <c r="F10045">
        <v>2.5</v>
      </c>
      <c r="G10045">
        <v>2870</v>
      </c>
      <c r="H10045">
        <v>6776</v>
      </c>
      <c r="I10045">
        <v>2</v>
      </c>
      <c r="J10045">
        <v>0</v>
      </c>
      <c r="K10045">
        <v>0</v>
      </c>
      <c r="L10045">
        <v>3</v>
      </c>
      <c r="M10045">
        <v>8</v>
      </c>
      <c r="N10045">
        <v>2870</v>
      </c>
      <c r="O10045">
        <v>0</v>
      </c>
      <c r="P10045">
        <v>2004</v>
      </c>
      <c r="Q10045">
        <v>0</v>
      </c>
      <c r="R10045">
        <v>98065</v>
      </c>
      <c r="S10045">
        <v>47.539000000000001</v>
      </c>
      <c r="T10045">
        <v>-121.878</v>
      </c>
      <c r="U10045">
        <v>2770</v>
      </c>
      <c r="V10045">
        <v>6658</v>
      </c>
      <c r="W10045">
        <v>193.37979094076655</v>
      </c>
      <c r="X10045" t="s">
        <v>443</v>
      </c>
      <c r="Y10045" t="s">
        <v>440</v>
      </c>
      <c r="Z10045">
        <v>980</v>
      </c>
      <c r="AA10045">
        <v>65</v>
      </c>
      <c r="AB10045" t="s">
        <v>466</v>
      </c>
    </row>
    <row r="10046" spans="1:28">
      <c r="A10046">
        <v>7950303270</v>
      </c>
      <c r="B10046" s="28">
        <v>42065</v>
      </c>
      <c r="C10046" s="29">
        <v>42065</v>
      </c>
      <c r="D10046">
        <v>585000</v>
      </c>
      <c r="E10046">
        <v>2</v>
      </c>
      <c r="F10046">
        <v>1</v>
      </c>
      <c r="G10046">
        <v>1110</v>
      </c>
      <c r="H10046">
        <v>6000</v>
      </c>
      <c r="I10046">
        <v>1</v>
      </c>
      <c r="J10046">
        <v>0</v>
      </c>
      <c r="K10046">
        <v>0</v>
      </c>
      <c r="L10046">
        <v>3</v>
      </c>
      <c r="M10046">
        <v>7</v>
      </c>
      <c r="N10046">
        <v>1010</v>
      </c>
      <c r="O10046">
        <v>100</v>
      </c>
      <c r="P10046">
        <v>1951</v>
      </c>
      <c r="Q10046">
        <v>0</v>
      </c>
      <c r="R10046">
        <v>98118</v>
      </c>
      <c r="S10046">
        <v>47.563200000000002</v>
      </c>
      <c r="T10046">
        <v>-122.282</v>
      </c>
      <c r="U10046">
        <v>1410</v>
      </c>
      <c r="V10046">
        <v>3500</v>
      </c>
      <c r="W10046">
        <v>527.02702702702697</v>
      </c>
      <c r="X10046" t="s">
        <v>439</v>
      </c>
      <c r="Y10046" t="s">
        <v>440</v>
      </c>
      <c r="Z10046">
        <v>981</v>
      </c>
      <c r="AA10046">
        <v>18</v>
      </c>
      <c r="AB10046" t="s">
        <v>466</v>
      </c>
    </row>
    <row r="10047" spans="1:28">
      <c r="A10047">
        <v>7853340960</v>
      </c>
      <c r="B10047" s="28">
        <v>42062</v>
      </c>
      <c r="C10047" s="29">
        <v>42062</v>
      </c>
      <c r="D10047">
        <v>425590</v>
      </c>
      <c r="E10047">
        <v>3</v>
      </c>
      <c r="F10047">
        <v>2.75</v>
      </c>
      <c r="G10047">
        <v>1940</v>
      </c>
      <c r="H10047">
        <v>3088</v>
      </c>
      <c r="I10047">
        <v>2</v>
      </c>
      <c r="J10047">
        <v>0</v>
      </c>
      <c r="K10047">
        <v>3</v>
      </c>
      <c r="L10047">
        <v>3</v>
      </c>
      <c r="M10047">
        <v>8</v>
      </c>
      <c r="N10047">
        <v>1770</v>
      </c>
      <c r="O10047">
        <v>170</v>
      </c>
      <c r="P10047">
        <v>2008</v>
      </c>
      <c r="Q10047">
        <v>0</v>
      </c>
      <c r="R10047">
        <v>98065</v>
      </c>
      <c r="S10047">
        <v>47.518500000000003</v>
      </c>
      <c r="T10047">
        <v>-121.878</v>
      </c>
      <c r="U10047">
        <v>1410</v>
      </c>
      <c r="V10047">
        <v>2335</v>
      </c>
      <c r="W10047">
        <v>219.3762886597938</v>
      </c>
      <c r="X10047" t="s">
        <v>439</v>
      </c>
      <c r="Y10047" t="s">
        <v>440</v>
      </c>
      <c r="Z10047">
        <v>980</v>
      </c>
      <c r="AA10047">
        <v>65</v>
      </c>
      <c r="AB10047" t="s">
        <v>461</v>
      </c>
    </row>
    <row r="10048" spans="1:28">
      <c r="A10048">
        <v>7312900060</v>
      </c>
      <c r="B10048" s="28">
        <v>41793</v>
      </c>
      <c r="C10048" s="29">
        <v>41793</v>
      </c>
      <c r="D10048">
        <v>235000</v>
      </c>
      <c r="E10048">
        <v>2</v>
      </c>
      <c r="F10048">
        <v>1</v>
      </c>
      <c r="G10048">
        <v>720</v>
      </c>
      <c r="H10048">
        <v>4840</v>
      </c>
      <c r="I10048">
        <v>1</v>
      </c>
      <c r="J10048">
        <v>0</v>
      </c>
      <c r="K10048">
        <v>0</v>
      </c>
      <c r="L10048">
        <v>4</v>
      </c>
      <c r="M10048">
        <v>6</v>
      </c>
      <c r="N10048">
        <v>720</v>
      </c>
      <c r="O10048">
        <v>0</v>
      </c>
      <c r="P10048">
        <v>1947</v>
      </c>
      <c r="Q10048">
        <v>0</v>
      </c>
      <c r="R10048">
        <v>98126</v>
      </c>
      <c r="S10048">
        <v>47.553400000000003</v>
      </c>
      <c r="T10048">
        <v>-122.375</v>
      </c>
      <c r="U10048">
        <v>1510</v>
      </c>
      <c r="V10048">
        <v>4840</v>
      </c>
      <c r="W10048">
        <v>326.38888888888891</v>
      </c>
      <c r="X10048" t="s">
        <v>441</v>
      </c>
      <c r="Y10048" t="s">
        <v>440</v>
      </c>
      <c r="Z10048">
        <v>981</v>
      </c>
      <c r="AA10048">
        <v>26</v>
      </c>
      <c r="AB10048" t="s">
        <v>463</v>
      </c>
    </row>
    <row r="10049" spans="1:28">
      <c r="A10049">
        <v>1231001090</v>
      </c>
      <c r="B10049" s="28">
        <v>41844</v>
      </c>
      <c r="C10049" s="29">
        <v>41844</v>
      </c>
      <c r="D10049">
        <v>362362</v>
      </c>
      <c r="E10049">
        <v>2</v>
      </c>
      <c r="F10049">
        <v>1</v>
      </c>
      <c r="G10049">
        <v>710</v>
      </c>
      <c r="H10049">
        <v>4000</v>
      </c>
      <c r="I10049">
        <v>1</v>
      </c>
      <c r="J10049">
        <v>0</v>
      </c>
      <c r="K10049">
        <v>0</v>
      </c>
      <c r="L10049">
        <v>3</v>
      </c>
      <c r="M10049">
        <v>6</v>
      </c>
      <c r="N10049">
        <v>710</v>
      </c>
      <c r="O10049">
        <v>0</v>
      </c>
      <c r="P10049">
        <v>1909</v>
      </c>
      <c r="Q10049">
        <v>0</v>
      </c>
      <c r="R10049">
        <v>98118</v>
      </c>
      <c r="S10049">
        <v>47.5535</v>
      </c>
      <c r="T10049">
        <v>-122.26900000000001</v>
      </c>
      <c r="U10049">
        <v>960</v>
      </c>
      <c r="V10049">
        <v>4000</v>
      </c>
      <c r="W10049">
        <v>510.36901408450706</v>
      </c>
      <c r="X10049" t="s">
        <v>441</v>
      </c>
      <c r="Y10049" t="s">
        <v>440</v>
      </c>
      <c r="Z10049">
        <v>981</v>
      </c>
      <c r="AA10049">
        <v>18</v>
      </c>
      <c r="AB10049" t="s">
        <v>467</v>
      </c>
    </row>
    <row r="10050" spans="1:28">
      <c r="A10050">
        <v>1545805460</v>
      </c>
      <c r="B10050" s="28">
        <v>42039</v>
      </c>
      <c r="C10050" s="29">
        <v>42039</v>
      </c>
      <c r="D10050">
        <v>252000</v>
      </c>
      <c r="E10050">
        <v>3</v>
      </c>
      <c r="F10050">
        <v>2</v>
      </c>
      <c r="G10050">
        <v>1370</v>
      </c>
      <c r="H10050">
        <v>7500</v>
      </c>
      <c r="I10050">
        <v>1</v>
      </c>
      <c r="J10050">
        <v>0</v>
      </c>
      <c r="K10050">
        <v>0</v>
      </c>
      <c r="L10050">
        <v>3</v>
      </c>
      <c r="M10050">
        <v>7</v>
      </c>
      <c r="N10050">
        <v>1370</v>
      </c>
      <c r="O10050">
        <v>0</v>
      </c>
      <c r="P10050">
        <v>1997</v>
      </c>
      <c r="Q10050">
        <v>0</v>
      </c>
      <c r="R10050">
        <v>98038</v>
      </c>
      <c r="S10050">
        <v>47.363399999999999</v>
      </c>
      <c r="T10050">
        <v>-122.04600000000001</v>
      </c>
      <c r="U10050">
        <v>1420</v>
      </c>
      <c r="V10050">
        <v>7500</v>
      </c>
      <c r="W10050">
        <v>183.94160583941607</v>
      </c>
      <c r="X10050" t="s">
        <v>439</v>
      </c>
      <c r="Y10050" t="s">
        <v>440</v>
      </c>
      <c r="Z10050">
        <v>980</v>
      </c>
      <c r="AA10050">
        <v>38</v>
      </c>
      <c r="AB10050" t="s">
        <v>461</v>
      </c>
    </row>
    <row r="10051" spans="1:28">
      <c r="A10051">
        <v>1473120390</v>
      </c>
      <c r="B10051" s="28">
        <v>41997</v>
      </c>
      <c r="C10051" s="29">
        <v>41997</v>
      </c>
      <c r="D10051">
        <v>439000</v>
      </c>
      <c r="E10051">
        <v>4</v>
      </c>
      <c r="F10051">
        <v>2.5</v>
      </c>
      <c r="G10051">
        <v>2690</v>
      </c>
      <c r="H10051">
        <v>9551</v>
      </c>
      <c r="I10051">
        <v>2</v>
      </c>
      <c r="J10051">
        <v>0</v>
      </c>
      <c r="K10051">
        <v>0</v>
      </c>
      <c r="L10051">
        <v>3</v>
      </c>
      <c r="M10051">
        <v>9</v>
      </c>
      <c r="N10051">
        <v>2690</v>
      </c>
      <c r="O10051">
        <v>0</v>
      </c>
      <c r="P10051">
        <v>1992</v>
      </c>
      <c r="Q10051">
        <v>0</v>
      </c>
      <c r="R10051">
        <v>98058</v>
      </c>
      <c r="S10051">
        <v>47.4343</v>
      </c>
      <c r="T10051">
        <v>-122.15600000000001</v>
      </c>
      <c r="U10051">
        <v>2890</v>
      </c>
      <c r="V10051">
        <v>9121</v>
      </c>
      <c r="W10051">
        <v>163.19702602230484</v>
      </c>
      <c r="X10051" t="s">
        <v>443</v>
      </c>
      <c r="Y10051" t="s">
        <v>440</v>
      </c>
      <c r="Z10051">
        <v>980</v>
      </c>
      <c r="AA10051">
        <v>58</v>
      </c>
      <c r="AB10051" t="s">
        <v>460</v>
      </c>
    </row>
    <row r="10052" spans="1:28">
      <c r="A10052">
        <v>1657300070</v>
      </c>
      <c r="B10052" s="28">
        <v>41863</v>
      </c>
      <c r="C10052" s="29">
        <v>41863</v>
      </c>
      <c r="D10052">
        <v>465000</v>
      </c>
      <c r="E10052">
        <v>4</v>
      </c>
      <c r="F10052">
        <v>2.25</v>
      </c>
      <c r="G10052">
        <v>3360</v>
      </c>
      <c r="H10052">
        <v>10810</v>
      </c>
      <c r="I10052">
        <v>2</v>
      </c>
      <c r="J10052">
        <v>0</v>
      </c>
      <c r="K10052">
        <v>0</v>
      </c>
      <c r="L10052">
        <v>4</v>
      </c>
      <c r="M10052">
        <v>9</v>
      </c>
      <c r="N10052">
        <v>3360</v>
      </c>
      <c r="O10052">
        <v>0</v>
      </c>
      <c r="P10052">
        <v>1988</v>
      </c>
      <c r="Q10052">
        <v>0</v>
      </c>
      <c r="R10052">
        <v>98092</v>
      </c>
      <c r="S10052">
        <v>47.331600000000002</v>
      </c>
      <c r="T10052">
        <v>-122.203</v>
      </c>
      <c r="U10052">
        <v>2590</v>
      </c>
      <c r="V10052">
        <v>10810</v>
      </c>
      <c r="W10052">
        <v>138.39285714285714</v>
      </c>
      <c r="X10052" t="s">
        <v>443</v>
      </c>
      <c r="Y10052" t="s">
        <v>440</v>
      </c>
      <c r="Z10052">
        <v>980</v>
      </c>
      <c r="AA10052">
        <v>92</v>
      </c>
      <c r="AB10052" t="s">
        <v>468</v>
      </c>
    </row>
    <row r="10053" spans="1:28">
      <c r="A10053">
        <v>104501040</v>
      </c>
      <c r="B10053" s="28">
        <v>41915</v>
      </c>
      <c r="C10053" s="29">
        <v>41915</v>
      </c>
      <c r="D10053">
        <v>249900</v>
      </c>
      <c r="E10053">
        <v>4</v>
      </c>
      <c r="F10053">
        <v>2</v>
      </c>
      <c r="G10053">
        <v>1500</v>
      </c>
      <c r="H10053">
        <v>7854</v>
      </c>
      <c r="I10053">
        <v>1.5</v>
      </c>
      <c r="J10053">
        <v>0</v>
      </c>
      <c r="K10053">
        <v>0</v>
      </c>
      <c r="L10053">
        <v>3</v>
      </c>
      <c r="M10053">
        <v>7</v>
      </c>
      <c r="N10053">
        <v>1500</v>
      </c>
      <c r="O10053">
        <v>0</v>
      </c>
      <c r="P10053">
        <v>1983</v>
      </c>
      <c r="Q10053">
        <v>0</v>
      </c>
      <c r="R10053">
        <v>98023</v>
      </c>
      <c r="S10053">
        <v>47.3127</v>
      </c>
      <c r="T10053">
        <v>-122.354</v>
      </c>
      <c r="U10053">
        <v>1500</v>
      </c>
      <c r="V10053">
        <v>7334</v>
      </c>
      <c r="W10053">
        <v>166.6</v>
      </c>
      <c r="X10053" t="s">
        <v>439</v>
      </c>
      <c r="Y10053" t="s">
        <v>440</v>
      </c>
      <c r="Z10053">
        <v>980</v>
      </c>
      <c r="AA10053">
        <v>23</v>
      </c>
      <c r="AB10053" t="s">
        <v>459</v>
      </c>
    </row>
    <row r="10054" spans="1:28">
      <c r="A10054">
        <v>9345400350</v>
      </c>
      <c r="B10054" s="28">
        <v>41838</v>
      </c>
      <c r="C10054" s="29">
        <v>41838</v>
      </c>
      <c r="D10054">
        <v>665000</v>
      </c>
      <c r="E10054">
        <v>2</v>
      </c>
      <c r="F10054">
        <v>2.5</v>
      </c>
      <c r="G10054">
        <v>2600</v>
      </c>
      <c r="H10054">
        <v>5000</v>
      </c>
      <c r="I10054">
        <v>1</v>
      </c>
      <c r="J10054">
        <v>0</v>
      </c>
      <c r="K10054">
        <v>0</v>
      </c>
      <c r="L10054">
        <v>5</v>
      </c>
      <c r="M10054">
        <v>8</v>
      </c>
      <c r="N10054">
        <v>1300</v>
      </c>
      <c r="O10054">
        <v>1300</v>
      </c>
      <c r="P10054">
        <v>1926</v>
      </c>
      <c r="Q10054">
        <v>0</v>
      </c>
      <c r="R10054">
        <v>98126</v>
      </c>
      <c r="S10054">
        <v>47.580599999999997</v>
      </c>
      <c r="T10054">
        <v>-122.379</v>
      </c>
      <c r="U10054">
        <v>2260</v>
      </c>
      <c r="V10054">
        <v>5000</v>
      </c>
      <c r="W10054">
        <v>255.76923076923077</v>
      </c>
      <c r="X10054" t="s">
        <v>443</v>
      </c>
      <c r="Y10054" t="s">
        <v>440</v>
      </c>
      <c r="Z10054">
        <v>981</v>
      </c>
      <c r="AA10054">
        <v>26</v>
      </c>
      <c r="AB10054" t="s">
        <v>467</v>
      </c>
    </row>
    <row r="10055" spans="1:28">
      <c r="A10055">
        <v>2592400400</v>
      </c>
      <c r="B10055" s="28">
        <v>41926</v>
      </c>
      <c r="C10055" s="29">
        <v>41926</v>
      </c>
      <c r="D10055">
        <v>370000</v>
      </c>
      <c r="E10055">
        <v>3</v>
      </c>
      <c r="F10055">
        <v>1.75</v>
      </c>
      <c r="G10055">
        <v>1160</v>
      </c>
      <c r="H10055">
        <v>8774</v>
      </c>
      <c r="I10055">
        <v>1</v>
      </c>
      <c r="J10055">
        <v>0</v>
      </c>
      <c r="K10055">
        <v>0</v>
      </c>
      <c r="L10055">
        <v>3</v>
      </c>
      <c r="M10055">
        <v>7</v>
      </c>
      <c r="N10055">
        <v>1160</v>
      </c>
      <c r="O10055">
        <v>0</v>
      </c>
      <c r="P10055">
        <v>1972</v>
      </c>
      <c r="Q10055">
        <v>0</v>
      </c>
      <c r="R10055">
        <v>98034</v>
      </c>
      <c r="S10055">
        <v>47.715899999999998</v>
      </c>
      <c r="T10055">
        <v>-122.16500000000001</v>
      </c>
      <c r="U10055">
        <v>1990</v>
      </c>
      <c r="V10055">
        <v>7908</v>
      </c>
      <c r="W10055">
        <v>318.9655172413793</v>
      </c>
      <c r="X10055" t="s">
        <v>439</v>
      </c>
      <c r="Y10055" t="s">
        <v>440</v>
      </c>
      <c r="Z10055">
        <v>980</v>
      </c>
      <c r="AA10055">
        <v>34</v>
      </c>
      <c r="AB10055" t="s">
        <v>459</v>
      </c>
    </row>
    <row r="10056" spans="1:28">
      <c r="A10056">
        <v>6788200295</v>
      </c>
      <c r="B10056" s="28">
        <v>41802</v>
      </c>
      <c r="C10056" s="29">
        <v>41802</v>
      </c>
      <c r="D10056">
        <v>620000</v>
      </c>
      <c r="E10056">
        <v>2</v>
      </c>
      <c r="F10056">
        <v>1</v>
      </c>
      <c r="G10056">
        <v>1430</v>
      </c>
      <c r="H10056">
        <v>3000</v>
      </c>
      <c r="I10056">
        <v>1.5</v>
      </c>
      <c r="J10056">
        <v>0</v>
      </c>
      <c r="K10056">
        <v>0</v>
      </c>
      <c r="L10056">
        <v>3</v>
      </c>
      <c r="M10056">
        <v>7</v>
      </c>
      <c r="N10056">
        <v>1300</v>
      </c>
      <c r="O10056">
        <v>130</v>
      </c>
      <c r="P10056">
        <v>1929</v>
      </c>
      <c r="Q10056">
        <v>0</v>
      </c>
      <c r="R10056">
        <v>98112</v>
      </c>
      <c r="S10056">
        <v>47.641500000000001</v>
      </c>
      <c r="T10056">
        <v>-122.303</v>
      </c>
      <c r="U10056">
        <v>1750</v>
      </c>
      <c r="V10056">
        <v>4000</v>
      </c>
      <c r="W10056">
        <v>433.56643356643355</v>
      </c>
      <c r="X10056" t="s">
        <v>439</v>
      </c>
      <c r="Y10056" t="s">
        <v>440</v>
      </c>
      <c r="Z10056">
        <v>981</v>
      </c>
      <c r="AA10056">
        <v>12</v>
      </c>
      <c r="AB10056" t="s">
        <v>463</v>
      </c>
    </row>
    <row r="10057" spans="1:28">
      <c r="A10057">
        <v>7308900445</v>
      </c>
      <c r="B10057" s="28">
        <v>41844</v>
      </c>
      <c r="C10057" s="29">
        <v>41844</v>
      </c>
      <c r="D10057">
        <v>375000</v>
      </c>
      <c r="E10057">
        <v>3</v>
      </c>
      <c r="F10057">
        <v>1</v>
      </c>
      <c r="G10057">
        <v>1870</v>
      </c>
      <c r="H10057">
        <v>7671</v>
      </c>
      <c r="I10057">
        <v>1</v>
      </c>
      <c r="J10057">
        <v>0</v>
      </c>
      <c r="K10057">
        <v>0</v>
      </c>
      <c r="L10057">
        <v>4</v>
      </c>
      <c r="M10057">
        <v>8</v>
      </c>
      <c r="N10057">
        <v>1720</v>
      </c>
      <c r="O10057">
        <v>150</v>
      </c>
      <c r="P10057">
        <v>1937</v>
      </c>
      <c r="Q10057">
        <v>0</v>
      </c>
      <c r="R10057">
        <v>98177</v>
      </c>
      <c r="S10057">
        <v>47.716200000000001</v>
      </c>
      <c r="T10057">
        <v>-122.36</v>
      </c>
      <c r="U10057">
        <v>1460</v>
      </c>
      <c r="V10057">
        <v>7679</v>
      </c>
      <c r="W10057">
        <v>200.53475935828877</v>
      </c>
      <c r="X10057" t="s">
        <v>439</v>
      </c>
      <c r="Y10057" t="s">
        <v>440</v>
      </c>
      <c r="Z10057">
        <v>981</v>
      </c>
      <c r="AA10057">
        <v>77</v>
      </c>
      <c r="AB10057" t="s">
        <v>467</v>
      </c>
    </row>
    <row r="10058" spans="1:28">
      <c r="A10058">
        <v>3034200435</v>
      </c>
      <c r="B10058" s="28">
        <v>41878</v>
      </c>
      <c r="C10058" s="29">
        <v>41878</v>
      </c>
      <c r="D10058">
        <v>552625</v>
      </c>
      <c r="E10058">
        <v>4</v>
      </c>
      <c r="F10058">
        <v>2</v>
      </c>
      <c r="G10058">
        <v>2560</v>
      </c>
      <c r="H10058">
        <v>9390</v>
      </c>
      <c r="I10058">
        <v>1</v>
      </c>
      <c r="J10058">
        <v>0</v>
      </c>
      <c r="K10058">
        <v>0</v>
      </c>
      <c r="L10058">
        <v>5</v>
      </c>
      <c r="M10058">
        <v>8</v>
      </c>
      <c r="N10058">
        <v>1280</v>
      </c>
      <c r="O10058">
        <v>1280</v>
      </c>
      <c r="P10058">
        <v>1957</v>
      </c>
      <c r="Q10058">
        <v>0</v>
      </c>
      <c r="R10058">
        <v>98133</v>
      </c>
      <c r="S10058">
        <v>47.716900000000003</v>
      </c>
      <c r="T10058">
        <v>-122.32899999999999</v>
      </c>
      <c r="U10058">
        <v>1830</v>
      </c>
      <c r="V10058">
        <v>8169</v>
      </c>
      <c r="W10058">
        <v>215.869140625</v>
      </c>
      <c r="X10058" t="s">
        <v>443</v>
      </c>
      <c r="Y10058" t="s">
        <v>440</v>
      </c>
      <c r="Z10058">
        <v>981</v>
      </c>
      <c r="AA10058">
        <v>33</v>
      </c>
      <c r="AB10058" t="s">
        <v>468</v>
      </c>
    </row>
    <row r="10059" spans="1:28">
      <c r="A10059">
        <v>3755000060</v>
      </c>
      <c r="B10059" s="28">
        <v>41912</v>
      </c>
      <c r="C10059" s="29">
        <v>41912</v>
      </c>
      <c r="D10059">
        <v>315500</v>
      </c>
      <c r="E10059">
        <v>3</v>
      </c>
      <c r="F10059">
        <v>1</v>
      </c>
      <c r="G10059">
        <v>1160</v>
      </c>
      <c r="H10059">
        <v>10500</v>
      </c>
      <c r="I10059">
        <v>1</v>
      </c>
      <c r="J10059">
        <v>0</v>
      </c>
      <c r="K10059">
        <v>0</v>
      </c>
      <c r="L10059">
        <v>4</v>
      </c>
      <c r="M10059">
        <v>7</v>
      </c>
      <c r="N10059">
        <v>1160</v>
      </c>
      <c r="O10059">
        <v>0</v>
      </c>
      <c r="P10059">
        <v>1966</v>
      </c>
      <c r="Q10059">
        <v>0</v>
      </c>
      <c r="R10059">
        <v>98034</v>
      </c>
      <c r="S10059">
        <v>47.726700000000001</v>
      </c>
      <c r="T10059">
        <v>-122.227</v>
      </c>
      <c r="U10059">
        <v>1520</v>
      </c>
      <c r="V10059">
        <v>10500</v>
      </c>
      <c r="W10059">
        <v>271.98275862068965</v>
      </c>
      <c r="X10059" t="s">
        <v>439</v>
      </c>
      <c r="Y10059" t="s">
        <v>440</v>
      </c>
      <c r="Z10059">
        <v>980</v>
      </c>
      <c r="AA10059">
        <v>34</v>
      </c>
      <c r="AB10059" t="s">
        <v>470</v>
      </c>
    </row>
    <row r="10060" spans="1:28">
      <c r="A10060">
        <v>7524950710</v>
      </c>
      <c r="B10060" s="28">
        <v>41901</v>
      </c>
      <c r="C10060" s="29">
        <v>41901</v>
      </c>
      <c r="D10060">
        <v>620000</v>
      </c>
      <c r="E10060">
        <v>2</v>
      </c>
      <c r="F10060">
        <v>1.75</v>
      </c>
      <c r="G10060">
        <v>1680</v>
      </c>
      <c r="H10060">
        <v>8187</v>
      </c>
      <c r="I10060">
        <v>1</v>
      </c>
      <c r="J10060">
        <v>0</v>
      </c>
      <c r="K10060">
        <v>0</v>
      </c>
      <c r="L10060">
        <v>4</v>
      </c>
      <c r="M10060">
        <v>8</v>
      </c>
      <c r="N10060">
        <v>1680</v>
      </c>
      <c r="O10060">
        <v>0</v>
      </c>
      <c r="P10060">
        <v>1983</v>
      </c>
      <c r="Q10060">
        <v>0</v>
      </c>
      <c r="R10060">
        <v>98027</v>
      </c>
      <c r="S10060">
        <v>47.560299999999998</v>
      </c>
      <c r="T10060">
        <v>-122.081</v>
      </c>
      <c r="U10060">
        <v>2390</v>
      </c>
      <c r="V10060">
        <v>7801</v>
      </c>
      <c r="W10060">
        <v>369.04761904761904</v>
      </c>
      <c r="X10060" t="s">
        <v>439</v>
      </c>
      <c r="Y10060" t="s">
        <v>440</v>
      </c>
      <c r="Z10060">
        <v>980</v>
      </c>
      <c r="AA10060">
        <v>27</v>
      </c>
      <c r="AB10060" t="s">
        <v>470</v>
      </c>
    </row>
    <row r="10061" spans="1:28">
      <c r="A10061">
        <v>6071200400</v>
      </c>
      <c r="B10061" s="28">
        <v>41968</v>
      </c>
      <c r="C10061" s="29">
        <v>41968</v>
      </c>
      <c r="D10061">
        <v>510000</v>
      </c>
      <c r="E10061">
        <v>4</v>
      </c>
      <c r="F10061">
        <v>2.5</v>
      </c>
      <c r="G10061">
        <v>2010</v>
      </c>
      <c r="H10061">
        <v>9075</v>
      </c>
      <c r="I10061">
        <v>1</v>
      </c>
      <c r="J10061">
        <v>0</v>
      </c>
      <c r="K10061">
        <v>0</v>
      </c>
      <c r="L10061">
        <v>4</v>
      </c>
      <c r="M10061">
        <v>8</v>
      </c>
      <c r="N10061">
        <v>1310</v>
      </c>
      <c r="O10061">
        <v>700</v>
      </c>
      <c r="P10061">
        <v>1959</v>
      </c>
      <c r="Q10061">
        <v>0</v>
      </c>
      <c r="R10061">
        <v>98006</v>
      </c>
      <c r="S10061">
        <v>47.552999999999997</v>
      </c>
      <c r="T10061">
        <v>-122.182</v>
      </c>
      <c r="U10061">
        <v>1850</v>
      </c>
      <c r="V10061">
        <v>9220</v>
      </c>
      <c r="W10061">
        <v>253.73134328358208</v>
      </c>
      <c r="X10061" t="s">
        <v>443</v>
      </c>
      <c r="Y10061" t="s">
        <v>440</v>
      </c>
      <c r="Z10061">
        <v>980</v>
      </c>
      <c r="AA10061">
        <v>6</v>
      </c>
      <c r="AB10061" t="s">
        <v>469</v>
      </c>
    </row>
    <row r="10062" spans="1:28">
      <c r="A10062">
        <v>1939000030</v>
      </c>
      <c r="B10062" s="28">
        <v>41817</v>
      </c>
      <c r="C10062" s="29">
        <v>41817</v>
      </c>
      <c r="D10062">
        <v>652500</v>
      </c>
      <c r="E10062">
        <v>4</v>
      </c>
      <c r="F10062">
        <v>2.5</v>
      </c>
      <c r="G10062">
        <v>2540</v>
      </c>
      <c r="H10062">
        <v>38677</v>
      </c>
      <c r="I10062">
        <v>2</v>
      </c>
      <c r="J10062">
        <v>0</v>
      </c>
      <c r="K10062">
        <v>0</v>
      </c>
      <c r="L10062">
        <v>3</v>
      </c>
      <c r="M10062">
        <v>9</v>
      </c>
      <c r="N10062">
        <v>2540</v>
      </c>
      <c r="O10062">
        <v>0</v>
      </c>
      <c r="P10062">
        <v>1987</v>
      </c>
      <c r="Q10062">
        <v>0</v>
      </c>
      <c r="R10062">
        <v>98053</v>
      </c>
      <c r="S10062">
        <v>47.669400000000003</v>
      </c>
      <c r="T10062">
        <v>-122.044</v>
      </c>
      <c r="U10062">
        <v>2560</v>
      </c>
      <c r="V10062">
        <v>36280</v>
      </c>
      <c r="W10062">
        <v>256.88976377952758</v>
      </c>
      <c r="X10062" t="s">
        <v>443</v>
      </c>
      <c r="Y10062" t="s">
        <v>440</v>
      </c>
      <c r="Z10062">
        <v>980</v>
      </c>
      <c r="AA10062">
        <v>53</v>
      </c>
      <c r="AB10062" t="s">
        <v>463</v>
      </c>
    </row>
    <row r="10063" spans="1:28">
      <c r="A10063">
        <v>6979900370</v>
      </c>
      <c r="B10063" s="28">
        <v>41957</v>
      </c>
      <c r="C10063" s="29">
        <v>41957</v>
      </c>
      <c r="D10063">
        <v>574000</v>
      </c>
      <c r="E10063">
        <v>4</v>
      </c>
      <c r="F10063">
        <v>2.5</v>
      </c>
      <c r="G10063">
        <v>3240</v>
      </c>
      <c r="H10063">
        <v>22795</v>
      </c>
      <c r="I10063">
        <v>2</v>
      </c>
      <c r="J10063">
        <v>0</v>
      </c>
      <c r="K10063">
        <v>0</v>
      </c>
      <c r="L10063">
        <v>3</v>
      </c>
      <c r="M10063">
        <v>8</v>
      </c>
      <c r="N10063">
        <v>3240</v>
      </c>
      <c r="O10063">
        <v>0</v>
      </c>
      <c r="P10063">
        <v>1998</v>
      </c>
      <c r="Q10063">
        <v>0</v>
      </c>
      <c r="R10063">
        <v>98053</v>
      </c>
      <c r="S10063">
        <v>47.632899999999999</v>
      </c>
      <c r="T10063">
        <v>-121.96899999999999</v>
      </c>
      <c r="U10063">
        <v>2570</v>
      </c>
      <c r="V10063">
        <v>29761</v>
      </c>
      <c r="W10063">
        <v>177.16049382716051</v>
      </c>
      <c r="X10063" t="s">
        <v>443</v>
      </c>
      <c r="Y10063" t="s">
        <v>440</v>
      </c>
      <c r="Z10063">
        <v>980</v>
      </c>
      <c r="AA10063">
        <v>53</v>
      </c>
      <c r="AB10063" t="s">
        <v>469</v>
      </c>
    </row>
    <row r="10064" spans="1:28">
      <c r="A10064">
        <v>3303860160</v>
      </c>
      <c r="B10064" s="28">
        <v>42059</v>
      </c>
      <c r="C10064" s="29">
        <v>42059</v>
      </c>
      <c r="D10064">
        <v>430000</v>
      </c>
      <c r="E10064">
        <v>3</v>
      </c>
      <c r="F10064">
        <v>2.5</v>
      </c>
      <c r="G10064">
        <v>2670</v>
      </c>
      <c r="H10064">
        <v>12806</v>
      </c>
      <c r="I10064">
        <v>2</v>
      </c>
      <c r="J10064">
        <v>0</v>
      </c>
      <c r="K10064">
        <v>0</v>
      </c>
      <c r="L10064">
        <v>3</v>
      </c>
      <c r="M10064">
        <v>9</v>
      </c>
      <c r="N10064">
        <v>2670</v>
      </c>
      <c r="O10064">
        <v>0</v>
      </c>
      <c r="P10064">
        <v>2010</v>
      </c>
      <c r="Q10064">
        <v>0</v>
      </c>
      <c r="R10064">
        <v>98038</v>
      </c>
      <c r="S10064">
        <v>47.368600000000001</v>
      </c>
      <c r="T10064">
        <v>-122.059</v>
      </c>
      <c r="U10064">
        <v>3010</v>
      </c>
      <c r="V10064">
        <v>7231</v>
      </c>
      <c r="W10064">
        <v>161.04868913857678</v>
      </c>
      <c r="X10064" t="s">
        <v>443</v>
      </c>
      <c r="Y10064" t="s">
        <v>440</v>
      </c>
      <c r="Z10064">
        <v>980</v>
      </c>
      <c r="AA10064">
        <v>38</v>
      </c>
      <c r="AB10064" t="s">
        <v>461</v>
      </c>
    </row>
    <row r="10065" spans="1:28">
      <c r="A10065">
        <v>6413100311</v>
      </c>
      <c r="B10065" s="28">
        <v>41793</v>
      </c>
      <c r="C10065" s="29">
        <v>41793</v>
      </c>
      <c r="D10065">
        <v>390000</v>
      </c>
      <c r="E10065">
        <v>3</v>
      </c>
      <c r="F10065">
        <v>2</v>
      </c>
      <c r="G10065">
        <v>1080</v>
      </c>
      <c r="H10065">
        <v>7236</v>
      </c>
      <c r="I10065">
        <v>1</v>
      </c>
      <c r="J10065">
        <v>0</v>
      </c>
      <c r="K10065">
        <v>0</v>
      </c>
      <c r="L10065">
        <v>5</v>
      </c>
      <c r="M10065">
        <v>7</v>
      </c>
      <c r="N10065">
        <v>1080</v>
      </c>
      <c r="O10065">
        <v>0</v>
      </c>
      <c r="P10065">
        <v>1947</v>
      </c>
      <c r="Q10065">
        <v>0</v>
      </c>
      <c r="R10065">
        <v>98125</v>
      </c>
      <c r="S10065">
        <v>47.714300000000001</v>
      </c>
      <c r="T10065">
        <v>-122.32</v>
      </c>
      <c r="U10065">
        <v>1120</v>
      </c>
      <c r="V10065">
        <v>8008</v>
      </c>
      <c r="W10065">
        <v>361.11111111111109</v>
      </c>
      <c r="X10065" t="s">
        <v>439</v>
      </c>
      <c r="Y10065" t="s">
        <v>440</v>
      </c>
      <c r="Z10065">
        <v>981</v>
      </c>
      <c r="AA10065">
        <v>25</v>
      </c>
      <c r="AB10065" t="s">
        <v>463</v>
      </c>
    </row>
    <row r="10066" spans="1:28">
      <c r="A10066">
        <v>1232002015</v>
      </c>
      <c r="B10066" s="28">
        <v>41795</v>
      </c>
      <c r="C10066" s="29">
        <v>41795</v>
      </c>
      <c r="D10066">
        <v>466500</v>
      </c>
      <c r="E10066">
        <v>3</v>
      </c>
      <c r="F10066">
        <v>1</v>
      </c>
      <c r="G10066">
        <v>1430</v>
      </c>
      <c r="H10066">
        <v>3840</v>
      </c>
      <c r="I10066">
        <v>1</v>
      </c>
      <c r="J10066">
        <v>0</v>
      </c>
      <c r="K10066">
        <v>0</v>
      </c>
      <c r="L10066">
        <v>3</v>
      </c>
      <c r="M10066">
        <v>7</v>
      </c>
      <c r="N10066">
        <v>950</v>
      </c>
      <c r="O10066">
        <v>480</v>
      </c>
      <c r="P10066">
        <v>1945</v>
      </c>
      <c r="Q10066">
        <v>0</v>
      </c>
      <c r="R10066">
        <v>98117</v>
      </c>
      <c r="S10066">
        <v>47.684699999999999</v>
      </c>
      <c r="T10066">
        <v>-122.381</v>
      </c>
      <c r="U10066">
        <v>1430</v>
      </c>
      <c r="V10066">
        <v>3840</v>
      </c>
      <c r="W10066">
        <v>326.22377622377621</v>
      </c>
      <c r="X10066" t="s">
        <v>439</v>
      </c>
      <c r="Y10066" t="s">
        <v>440</v>
      </c>
      <c r="Z10066">
        <v>981</v>
      </c>
      <c r="AA10066">
        <v>17</v>
      </c>
      <c r="AB10066" t="s">
        <v>463</v>
      </c>
    </row>
    <row r="10067" spans="1:28">
      <c r="A10067">
        <v>5116060030</v>
      </c>
      <c r="B10067" s="28">
        <v>41940</v>
      </c>
      <c r="C10067" s="29">
        <v>41940</v>
      </c>
      <c r="D10067">
        <v>315000</v>
      </c>
      <c r="E10067">
        <v>2</v>
      </c>
      <c r="F10067">
        <v>2.25</v>
      </c>
      <c r="G10067">
        <v>1290</v>
      </c>
      <c r="H10067">
        <v>2436</v>
      </c>
      <c r="I10067">
        <v>2</v>
      </c>
      <c r="J10067">
        <v>0</v>
      </c>
      <c r="K10067">
        <v>0</v>
      </c>
      <c r="L10067">
        <v>3</v>
      </c>
      <c r="M10067">
        <v>7</v>
      </c>
      <c r="N10067">
        <v>1290</v>
      </c>
      <c r="O10067">
        <v>0</v>
      </c>
      <c r="P10067">
        <v>1984</v>
      </c>
      <c r="Q10067">
        <v>0</v>
      </c>
      <c r="R10067">
        <v>98052</v>
      </c>
      <c r="S10067">
        <v>47.680300000000003</v>
      </c>
      <c r="T10067">
        <v>-122.15600000000001</v>
      </c>
      <c r="U10067">
        <v>1360</v>
      </c>
      <c r="V10067">
        <v>3088</v>
      </c>
      <c r="W10067">
        <v>244.18604651162789</v>
      </c>
      <c r="X10067" t="s">
        <v>439</v>
      </c>
      <c r="Y10067" t="s">
        <v>440</v>
      </c>
      <c r="Z10067">
        <v>980</v>
      </c>
      <c r="AA10067">
        <v>52</v>
      </c>
      <c r="AB10067" t="s">
        <v>459</v>
      </c>
    </row>
    <row r="10068" spans="1:28">
      <c r="A10068">
        <v>1898700310</v>
      </c>
      <c r="B10068" s="28">
        <v>41764</v>
      </c>
      <c r="C10068" s="29">
        <v>41764</v>
      </c>
      <c r="D10068">
        <v>220000</v>
      </c>
      <c r="E10068">
        <v>4</v>
      </c>
      <c r="F10068">
        <v>1.5</v>
      </c>
      <c r="G10068">
        <v>1240</v>
      </c>
      <c r="H10068">
        <v>9600</v>
      </c>
      <c r="I10068">
        <v>1</v>
      </c>
      <c r="J10068">
        <v>0</v>
      </c>
      <c r="K10068">
        <v>0</v>
      </c>
      <c r="L10068">
        <v>3</v>
      </c>
      <c r="M10068">
        <v>7</v>
      </c>
      <c r="N10068">
        <v>1240</v>
      </c>
      <c r="O10068">
        <v>0</v>
      </c>
      <c r="P10068">
        <v>1971</v>
      </c>
      <c r="Q10068">
        <v>0</v>
      </c>
      <c r="R10068">
        <v>98023</v>
      </c>
      <c r="S10068">
        <v>47.320599999999999</v>
      </c>
      <c r="T10068">
        <v>-122.39700000000001</v>
      </c>
      <c r="U10068">
        <v>1240</v>
      </c>
      <c r="V10068">
        <v>9592</v>
      </c>
      <c r="W10068">
        <v>177.41935483870967</v>
      </c>
      <c r="X10068" t="s">
        <v>439</v>
      </c>
      <c r="Y10068" t="s">
        <v>440</v>
      </c>
      <c r="Z10068">
        <v>980</v>
      </c>
      <c r="AA10068">
        <v>23</v>
      </c>
      <c r="AB10068" t="s">
        <v>462</v>
      </c>
    </row>
    <row r="10069" spans="1:28">
      <c r="A10069">
        <v>1079600270</v>
      </c>
      <c r="B10069" s="28">
        <v>42069</v>
      </c>
      <c r="C10069" s="29">
        <v>42069</v>
      </c>
      <c r="D10069">
        <v>325000</v>
      </c>
      <c r="E10069">
        <v>3</v>
      </c>
      <c r="F10069">
        <v>1.75</v>
      </c>
      <c r="G10069">
        <v>1840</v>
      </c>
      <c r="H10069">
        <v>17286</v>
      </c>
      <c r="I10069">
        <v>1</v>
      </c>
      <c r="J10069">
        <v>0</v>
      </c>
      <c r="K10069">
        <v>0</v>
      </c>
      <c r="L10069">
        <v>4</v>
      </c>
      <c r="M10069">
        <v>7</v>
      </c>
      <c r="N10069">
        <v>1440</v>
      </c>
      <c r="O10069">
        <v>400</v>
      </c>
      <c r="P10069">
        <v>1978</v>
      </c>
      <c r="Q10069">
        <v>0</v>
      </c>
      <c r="R10069">
        <v>98030</v>
      </c>
      <c r="S10069">
        <v>47.371000000000002</v>
      </c>
      <c r="T10069">
        <v>-122.173</v>
      </c>
      <c r="U10069">
        <v>1840</v>
      </c>
      <c r="V10069">
        <v>14541</v>
      </c>
      <c r="W10069">
        <v>176.63043478260869</v>
      </c>
      <c r="X10069" t="s">
        <v>439</v>
      </c>
      <c r="Y10069" t="s">
        <v>440</v>
      </c>
      <c r="Z10069">
        <v>980</v>
      </c>
      <c r="AA10069">
        <v>30</v>
      </c>
      <c r="AB10069" t="s">
        <v>466</v>
      </c>
    </row>
    <row r="10070" spans="1:28">
      <c r="A10070">
        <v>1073100030</v>
      </c>
      <c r="B10070" s="28">
        <v>42122</v>
      </c>
      <c r="C10070" s="29">
        <v>42122</v>
      </c>
      <c r="D10070">
        <v>365000</v>
      </c>
      <c r="E10070">
        <v>3</v>
      </c>
      <c r="F10070">
        <v>1</v>
      </c>
      <c r="G10070">
        <v>1120</v>
      </c>
      <c r="H10070">
        <v>8443</v>
      </c>
      <c r="I10070">
        <v>1</v>
      </c>
      <c r="J10070">
        <v>0</v>
      </c>
      <c r="K10070">
        <v>0</v>
      </c>
      <c r="L10070">
        <v>3</v>
      </c>
      <c r="M10070">
        <v>7</v>
      </c>
      <c r="N10070">
        <v>1120</v>
      </c>
      <c r="O10070">
        <v>0</v>
      </c>
      <c r="P10070">
        <v>1953</v>
      </c>
      <c r="Q10070">
        <v>0</v>
      </c>
      <c r="R10070">
        <v>98133</v>
      </c>
      <c r="S10070">
        <v>47.771500000000003</v>
      </c>
      <c r="T10070">
        <v>-122.336</v>
      </c>
      <c r="U10070">
        <v>1450</v>
      </c>
      <c r="V10070">
        <v>8433</v>
      </c>
      <c r="W10070">
        <v>325.89285714285717</v>
      </c>
      <c r="X10070" t="s">
        <v>439</v>
      </c>
      <c r="Y10070" t="s">
        <v>440</v>
      </c>
      <c r="Z10070">
        <v>981</v>
      </c>
      <c r="AA10070">
        <v>33</v>
      </c>
      <c r="AB10070" t="s">
        <v>465</v>
      </c>
    </row>
    <row r="10071" spans="1:28">
      <c r="A10071">
        <v>1157200189</v>
      </c>
      <c r="B10071" s="28">
        <v>41773</v>
      </c>
      <c r="C10071" s="29">
        <v>41773</v>
      </c>
      <c r="D10071">
        <v>356000</v>
      </c>
      <c r="E10071">
        <v>3</v>
      </c>
      <c r="F10071">
        <v>3.5</v>
      </c>
      <c r="G10071">
        <v>2100</v>
      </c>
      <c r="H10071">
        <v>12384</v>
      </c>
      <c r="I10071">
        <v>2</v>
      </c>
      <c r="J10071">
        <v>0</v>
      </c>
      <c r="K10071">
        <v>0</v>
      </c>
      <c r="L10071">
        <v>3</v>
      </c>
      <c r="M10071">
        <v>9</v>
      </c>
      <c r="N10071">
        <v>2100</v>
      </c>
      <c r="O10071">
        <v>0</v>
      </c>
      <c r="P10071">
        <v>1980</v>
      </c>
      <c r="Q10071">
        <v>0</v>
      </c>
      <c r="R10071">
        <v>98188</v>
      </c>
      <c r="S10071">
        <v>47.468699999999998</v>
      </c>
      <c r="T10071">
        <v>-122.26300000000001</v>
      </c>
      <c r="U10071">
        <v>2400</v>
      </c>
      <c r="V10071">
        <v>7776</v>
      </c>
      <c r="W10071">
        <v>169.52380952380952</v>
      </c>
      <c r="X10071" t="s">
        <v>443</v>
      </c>
      <c r="Y10071" t="s">
        <v>440</v>
      </c>
      <c r="Z10071">
        <v>981</v>
      </c>
      <c r="AA10071">
        <v>88</v>
      </c>
      <c r="AB10071" t="s">
        <v>462</v>
      </c>
    </row>
    <row r="10072" spans="1:28">
      <c r="A10072">
        <v>3822200105</v>
      </c>
      <c r="B10072" s="28">
        <v>41905</v>
      </c>
      <c r="C10072" s="29">
        <v>41905</v>
      </c>
      <c r="D10072">
        <v>380000</v>
      </c>
      <c r="E10072">
        <v>4</v>
      </c>
      <c r="F10072">
        <v>1.75</v>
      </c>
      <c r="G10072">
        <v>2030</v>
      </c>
      <c r="H10072">
        <v>12518</v>
      </c>
      <c r="I10072">
        <v>1</v>
      </c>
      <c r="J10072">
        <v>0</v>
      </c>
      <c r="K10072">
        <v>0</v>
      </c>
      <c r="L10072">
        <v>3</v>
      </c>
      <c r="M10072">
        <v>8</v>
      </c>
      <c r="N10072">
        <v>1610</v>
      </c>
      <c r="O10072">
        <v>420</v>
      </c>
      <c r="P10072">
        <v>1950</v>
      </c>
      <c r="Q10072">
        <v>0</v>
      </c>
      <c r="R10072">
        <v>98125</v>
      </c>
      <c r="S10072">
        <v>47.727800000000002</v>
      </c>
      <c r="T10072">
        <v>-122.297</v>
      </c>
      <c r="U10072">
        <v>1650</v>
      </c>
      <c r="V10072">
        <v>7872</v>
      </c>
      <c r="W10072">
        <v>187.192118226601</v>
      </c>
      <c r="X10072" t="s">
        <v>443</v>
      </c>
      <c r="Y10072" t="s">
        <v>440</v>
      </c>
      <c r="Z10072">
        <v>981</v>
      </c>
      <c r="AA10072">
        <v>25</v>
      </c>
      <c r="AB10072" t="s">
        <v>470</v>
      </c>
    </row>
    <row r="10073" spans="1:28">
      <c r="A10073">
        <v>8121200700</v>
      </c>
      <c r="B10073" s="28">
        <v>41833</v>
      </c>
      <c r="C10073" s="29">
        <v>41833</v>
      </c>
      <c r="D10073">
        <v>579000</v>
      </c>
      <c r="E10073">
        <v>4</v>
      </c>
      <c r="F10073">
        <v>2.25</v>
      </c>
      <c r="G10073">
        <v>2030</v>
      </c>
      <c r="H10073">
        <v>8764</v>
      </c>
      <c r="I10073">
        <v>2</v>
      </c>
      <c r="J10073">
        <v>0</v>
      </c>
      <c r="K10073">
        <v>0</v>
      </c>
      <c r="L10073">
        <v>4</v>
      </c>
      <c r="M10073">
        <v>8</v>
      </c>
      <c r="N10073">
        <v>2030</v>
      </c>
      <c r="O10073">
        <v>0</v>
      </c>
      <c r="P10073">
        <v>1983</v>
      </c>
      <c r="Q10073">
        <v>0</v>
      </c>
      <c r="R10073">
        <v>98052</v>
      </c>
      <c r="S10073">
        <v>47.721400000000003</v>
      </c>
      <c r="T10073">
        <v>-122.11</v>
      </c>
      <c r="U10073">
        <v>1950</v>
      </c>
      <c r="V10073">
        <v>8750</v>
      </c>
      <c r="W10073">
        <v>285.22167487684732</v>
      </c>
      <c r="X10073" t="s">
        <v>443</v>
      </c>
      <c r="Y10073" t="s">
        <v>440</v>
      </c>
      <c r="Z10073">
        <v>980</v>
      </c>
      <c r="AA10073">
        <v>52</v>
      </c>
      <c r="AB10073" t="s">
        <v>467</v>
      </c>
    </row>
    <row r="10074" spans="1:28">
      <c r="A10074">
        <v>4221900030</v>
      </c>
      <c r="B10074" s="28">
        <v>42125</v>
      </c>
      <c r="C10074" s="29">
        <v>42125</v>
      </c>
      <c r="D10074">
        <v>682000</v>
      </c>
      <c r="E10074">
        <v>2</v>
      </c>
      <c r="F10074">
        <v>1</v>
      </c>
      <c r="G10074">
        <v>890</v>
      </c>
      <c r="H10074">
        <v>5000</v>
      </c>
      <c r="I10074">
        <v>1</v>
      </c>
      <c r="J10074">
        <v>0</v>
      </c>
      <c r="K10074">
        <v>0</v>
      </c>
      <c r="L10074">
        <v>3</v>
      </c>
      <c r="M10074">
        <v>7</v>
      </c>
      <c r="N10074">
        <v>890</v>
      </c>
      <c r="O10074">
        <v>0</v>
      </c>
      <c r="P10074">
        <v>1943</v>
      </c>
      <c r="Q10074">
        <v>0</v>
      </c>
      <c r="R10074">
        <v>98105</v>
      </c>
      <c r="S10074">
        <v>47.666600000000003</v>
      </c>
      <c r="T10074">
        <v>-122.279</v>
      </c>
      <c r="U10074">
        <v>1680</v>
      </c>
      <c r="V10074">
        <v>5000</v>
      </c>
      <c r="W10074">
        <v>766.29213483146066</v>
      </c>
      <c r="X10074" t="s">
        <v>441</v>
      </c>
      <c r="Y10074" t="s">
        <v>440</v>
      </c>
      <c r="Z10074">
        <v>981</v>
      </c>
      <c r="AA10074">
        <v>5</v>
      </c>
      <c r="AB10074" t="s">
        <v>462</v>
      </c>
    </row>
    <row r="10075" spans="1:28">
      <c r="A10075">
        <v>9475200030</v>
      </c>
      <c r="B10075" s="28">
        <v>41806</v>
      </c>
      <c r="C10075" s="29">
        <v>41806</v>
      </c>
      <c r="D10075">
        <v>499000</v>
      </c>
      <c r="E10075">
        <v>3</v>
      </c>
      <c r="F10075">
        <v>1.75</v>
      </c>
      <c r="G10075">
        <v>1750</v>
      </c>
      <c r="H10075">
        <v>12325</v>
      </c>
      <c r="I10075">
        <v>1</v>
      </c>
      <c r="J10075">
        <v>0</v>
      </c>
      <c r="K10075">
        <v>0</v>
      </c>
      <c r="L10075">
        <v>4</v>
      </c>
      <c r="M10075">
        <v>7</v>
      </c>
      <c r="N10075">
        <v>1470</v>
      </c>
      <c r="O10075">
        <v>280</v>
      </c>
      <c r="P10075">
        <v>1968</v>
      </c>
      <c r="Q10075">
        <v>0</v>
      </c>
      <c r="R10075">
        <v>98052</v>
      </c>
      <c r="S10075">
        <v>47.683199999999999</v>
      </c>
      <c r="T10075">
        <v>-122.11799999999999</v>
      </c>
      <c r="U10075">
        <v>1820</v>
      </c>
      <c r="V10075">
        <v>9750</v>
      </c>
      <c r="W10075">
        <v>285.14285714285717</v>
      </c>
      <c r="X10075" t="s">
        <v>439</v>
      </c>
      <c r="Y10075" t="s">
        <v>440</v>
      </c>
      <c r="Z10075">
        <v>980</v>
      </c>
      <c r="AA10075">
        <v>52</v>
      </c>
      <c r="AB10075" t="s">
        <v>463</v>
      </c>
    </row>
    <row r="10076" spans="1:28">
      <c r="A10076">
        <v>3585220070</v>
      </c>
      <c r="B10076" s="28">
        <v>42117</v>
      </c>
      <c r="C10076" s="29">
        <v>42117</v>
      </c>
      <c r="D10076">
        <v>333760</v>
      </c>
      <c r="E10076">
        <v>3</v>
      </c>
      <c r="F10076">
        <v>1</v>
      </c>
      <c r="G10076">
        <v>1300</v>
      </c>
      <c r="H10076">
        <v>5880</v>
      </c>
      <c r="I10076">
        <v>1</v>
      </c>
      <c r="J10076">
        <v>0</v>
      </c>
      <c r="K10076">
        <v>0</v>
      </c>
      <c r="L10076">
        <v>3</v>
      </c>
      <c r="M10076">
        <v>7</v>
      </c>
      <c r="N10076">
        <v>1300</v>
      </c>
      <c r="O10076">
        <v>0</v>
      </c>
      <c r="P10076">
        <v>1968</v>
      </c>
      <c r="Q10076">
        <v>0</v>
      </c>
      <c r="R10076">
        <v>98052</v>
      </c>
      <c r="S10076">
        <v>47.6937</v>
      </c>
      <c r="T10076">
        <v>-122.113</v>
      </c>
      <c r="U10076">
        <v>1300</v>
      </c>
      <c r="V10076">
        <v>7700</v>
      </c>
      <c r="W10076">
        <v>256.73846153846154</v>
      </c>
      <c r="X10076" t="s">
        <v>439</v>
      </c>
      <c r="Y10076" t="s">
        <v>440</v>
      </c>
      <c r="Z10076">
        <v>980</v>
      </c>
      <c r="AA10076">
        <v>52</v>
      </c>
      <c r="AB10076" t="s">
        <v>465</v>
      </c>
    </row>
    <row r="10077" spans="1:28">
      <c r="A10077">
        <v>8644220070</v>
      </c>
      <c r="B10077" s="28">
        <v>41892</v>
      </c>
      <c r="C10077" s="29">
        <v>41892</v>
      </c>
      <c r="D10077">
        <v>745000</v>
      </c>
      <c r="E10077">
        <v>4</v>
      </c>
      <c r="F10077">
        <v>2.5</v>
      </c>
      <c r="G10077">
        <v>2650</v>
      </c>
      <c r="H10077">
        <v>18903</v>
      </c>
      <c r="I10077">
        <v>2</v>
      </c>
      <c r="J10077">
        <v>0</v>
      </c>
      <c r="K10077">
        <v>0</v>
      </c>
      <c r="L10077">
        <v>3</v>
      </c>
      <c r="M10077">
        <v>11</v>
      </c>
      <c r="N10077">
        <v>2650</v>
      </c>
      <c r="O10077">
        <v>0</v>
      </c>
      <c r="P10077">
        <v>1994</v>
      </c>
      <c r="Q10077">
        <v>0</v>
      </c>
      <c r="R10077">
        <v>98075</v>
      </c>
      <c r="S10077">
        <v>47.576099999999997</v>
      </c>
      <c r="T10077">
        <v>-121.989</v>
      </c>
      <c r="U10077">
        <v>3270</v>
      </c>
      <c r="V10077">
        <v>18843</v>
      </c>
      <c r="W10077">
        <v>281.1320754716981</v>
      </c>
      <c r="X10077" t="s">
        <v>443</v>
      </c>
      <c r="Y10077" t="s">
        <v>440</v>
      </c>
      <c r="Z10077">
        <v>980</v>
      </c>
      <c r="AA10077">
        <v>75</v>
      </c>
      <c r="AB10077" t="s">
        <v>470</v>
      </c>
    </row>
    <row r="10078" spans="1:28">
      <c r="A10078">
        <v>9225900055</v>
      </c>
      <c r="B10078" s="28">
        <v>41842</v>
      </c>
      <c r="C10078" s="29">
        <v>41842</v>
      </c>
      <c r="D10078">
        <v>380000</v>
      </c>
      <c r="E10078">
        <v>3</v>
      </c>
      <c r="F10078">
        <v>1.75</v>
      </c>
      <c r="G10078">
        <v>1750</v>
      </c>
      <c r="H10078">
        <v>10870</v>
      </c>
      <c r="I10078">
        <v>1</v>
      </c>
      <c r="J10078">
        <v>0</v>
      </c>
      <c r="K10078">
        <v>0</v>
      </c>
      <c r="L10078">
        <v>5</v>
      </c>
      <c r="M10078">
        <v>7</v>
      </c>
      <c r="N10078">
        <v>1750</v>
      </c>
      <c r="O10078">
        <v>0</v>
      </c>
      <c r="P10078">
        <v>1968</v>
      </c>
      <c r="Q10078">
        <v>0</v>
      </c>
      <c r="R10078">
        <v>98056</v>
      </c>
      <c r="S10078">
        <v>47.498899999999999</v>
      </c>
      <c r="T10078">
        <v>-122.188</v>
      </c>
      <c r="U10078">
        <v>1230</v>
      </c>
      <c r="V10078">
        <v>10868</v>
      </c>
      <c r="W10078">
        <v>217.14285714285714</v>
      </c>
      <c r="X10078" t="s">
        <v>439</v>
      </c>
      <c r="Y10078" t="s">
        <v>440</v>
      </c>
      <c r="Z10078">
        <v>980</v>
      </c>
      <c r="AA10078">
        <v>56</v>
      </c>
      <c r="AB10078" t="s">
        <v>467</v>
      </c>
    </row>
    <row r="10079" spans="1:28">
      <c r="A10079">
        <v>1972202010</v>
      </c>
      <c r="B10079" s="28">
        <v>41852</v>
      </c>
      <c r="C10079" s="29">
        <v>41852</v>
      </c>
      <c r="D10079">
        <v>435000</v>
      </c>
      <c r="E10079">
        <v>3</v>
      </c>
      <c r="F10079">
        <v>3</v>
      </c>
      <c r="G10079">
        <v>1440</v>
      </c>
      <c r="H10079">
        <v>1350</v>
      </c>
      <c r="I10079">
        <v>3.5</v>
      </c>
      <c r="J10079">
        <v>0</v>
      </c>
      <c r="K10079">
        <v>2</v>
      </c>
      <c r="L10079">
        <v>3</v>
      </c>
      <c r="M10079">
        <v>8</v>
      </c>
      <c r="N10079">
        <v>1440</v>
      </c>
      <c r="O10079">
        <v>0</v>
      </c>
      <c r="P10079">
        <v>2005</v>
      </c>
      <c r="Q10079">
        <v>0</v>
      </c>
      <c r="R10079">
        <v>98103</v>
      </c>
      <c r="S10079">
        <v>47.652500000000003</v>
      </c>
      <c r="T10079">
        <v>-122.345</v>
      </c>
      <c r="U10079">
        <v>1440</v>
      </c>
      <c r="V10079">
        <v>1350</v>
      </c>
      <c r="W10079">
        <v>302.08333333333331</v>
      </c>
      <c r="X10079" t="s">
        <v>439</v>
      </c>
      <c r="Y10079" t="s">
        <v>440</v>
      </c>
      <c r="Z10079">
        <v>981</v>
      </c>
      <c r="AA10079">
        <v>3</v>
      </c>
      <c r="AB10079" t="s">
        <v>468</v>
      </c>
    </row>
    <row r="10080" spans="1:28">
      <c r="A10080">
        <v>9547200340</v>
      </c>
      <c r="B10080" s="28">
        <v>42024</v>
      </c>
      <c r="C10080" s="29">
        <v>42024</v>
      </c>
      <c r="D10080">
        <v>520000</v>
      </c>
      <c r="E10080">
        <v>3</v>
      </c>
      <c r="F10080">
        <v>2.75</v>
      </c>
      <c r="G10080">
        <v>1700</v>
      </c>
      <c r="H10080">
        <v>3264</v>
      </c>
      <c r="I10080">
        <v>1</v>
      </c>
      <c r="J10080">
        <v>0</v>
      </c>
      <c r="K10080">
        <v>0</v>
      </c>
      <c r="L10080">
        <v>3</v>
      </c>
      <c r="M10080">
        <v>7</v>
      </c>
      <c r="N10080">
        <v>1060</v>
      </c>
      <c r="O10080">
        <v>640</v>
      </c>
      <c r="P10080">
        <v>1919</v>
      </c>
      <c r="Q10080">
        <v>0</v>
      </c>
      <c r="R10080">
        <v>98115</v>
      </c>
      <c r="S10080">
        <v>47.676699999999997</v>
      </c>
      <c r="T10080">
        <v>-122.31100000000001</v>
      </c>
      <c r="U10080">
        <v>1880</v>
      </c>
      <c r="V10080">
        <v>4080</v>
      </c>
      <c r="W10080">
        <v>305.88235294117646</v>
      </c>
      <c r="X10080" t="s">
        <v>439</v>
      </c>
      <c r="Y10080" t="s">
        <v>440</v>
      </c>
      <c r="Z10080">
        <v>981</v>
      </c>
      <c r="AA10080">
        <v>15</v>
      </c>
      <c r="AB10080" t="s">
        <v>464</v>
      </c>
    </row>
    <row r="10081" spans="1:28">
      <c r="A10081">
        <v>2481630030</v>
      </c>
      <c r="B10081" s="28">
        <v>42121</v>
      </c>
      <c r="C10081" s="29">
        <v>42121</v>
      </c>
      <c r="D10081">
        <v>965000</v>
      </c>
      <c r="E10081">
        <v>4</v>
      </c>
      <c r="F10081">
        <v>2.5</v>
      </c>
      <c r="G10081">
        <v>3920</v>
      </c>
      <c r="H10081">
        <v>41206</v>
      </c>
      <c r="I10081">
        <v>2</v>
      </c>
      <c r="J10081">
        <v>0</v>
      </c>
      <c r="K10081">
        <v>0</v>
      </c>
      <c r="L10081">
        <v>4</v>
      </c>
      <c r="M10081">
        <v>10</v>
      </c>
      <c r="N10081">
        <v>3920</v>
      </c>
      <c r="O10081">
        <v>0</v>
      </c>
      <c r="P10081">
        <v>1988</v>
      </c>
      <c r="Q10081">
        <v>0</v>
      </c>
      <c r="R10081">
        <v>98072</v>
      </c>
      <c r="S10081">
        <v>47.732500000000002</v>
      </c>
      <c r="T10081">
        <v>-122.13200000000001</v>
      </c>
      <c r="U10081">
        <v>3780</v>
      </c>
      <c r="V10081">
        <v>36562</v>
      </c>
      <c r="W10081">
        <v>246.17346938775509</v>
      </c>
      <c r="X10081" t="s">
        <v>443</v>
      </c>
      <c r="Y10081" t="s">
        <v>440</v>
      </c>
      <c r="Z10081">
        <v>980</v>
      </c>
      <c r="AA10081">
        <v>72</v>
      </c>
      <c r="AB10081" t="s">
        <v>465</v>
      </c>
    </row>
    <row r="10082" spans="1:28">
      <c r="A10082">
        <v>3092000030</v>
      </c>
      <c r="B10082" s="28">
        <v>41859</v>
      </c>
      <c r="C10082" s="29">
        <v>41859</v>
      </c>
      <c r="D10082">
        <v>270000</v>
      </c>
      <c r="E10082">
        <v>3</v>
      </c>
      <c r="F10082">
        <v>2.25</v>
      </c>
      <c r="G10082">
        <v>1470</v>
      </c>
      <c r="H10082">
        <v>16728</v>
      </c>
      <c r="I10082">
        <v>1</v>
      </c>
      <c r="J10082">
        <v>0</v>
      </c>
      <c r="K10082">
        <v>0</v>
      </c>
      <c r="L10082">
        <v>4</v>
      </c>
      <c r="M10082">
        <v>7</v>
      </c>
      <c r="N10082">
        <v>1350</v>
      </c>
      <c r="O10082">
        <v>120</v>
      </c>
      <c r="P10082">
        <v>1959</v>
      </c>
      <c r="Q10082">
        <v>0</v>
      </c>
      <c r="R10082">
        <v>98168</v>
      </c>
      <c r="S10082">
        <v>47.4968</v>
      </c>
      <c r="T10082">
        <v>-122.30200000000001</v>
      </c>
      <c r="U10082">
        <v>1540</v>
      </c>
      <c r="V10082">
        <v>9000</v>
      </c>
      <c r="W10082">
        <v>183.67346938775509</v>
      </c>
      <c r="X10082" t="s">
        <v>439</v>
      </c>
      <c r="Y10082" t="s">
        <v>440</v>
      </c>
      <c r="Z10082">
        <v>981</v>
      </c>
      <c r="AA10082">
        <v>68</v>
      </c>
      <c r="AB10082" t="s">
        <v>468</v>
      </c>
    </row>
    <row r="10083" spans="1:28">
      <c r="A10083">
        <v>3592500340</v>
      </c>
      <c r="B10083" s="28">
        <v>42076</v>
      </c>
      <c r="C10083" s="29">
        <v>42076</v>
      </c>
      <c r="D10083">
        <v>1100000</v>
      </c>
      <c r="E10083">
        <v>5</v>
      </c>
      <c r="F10083">
        <v>2.75</v>
      </c>
      <c r="G10083">
        <v>2520</v>
      </c>
      <c r="H10083">
        <v>4643</v>
      </c>
      <c r="I10083">
        <v>1.5</v>
      </c>
      <c r="J10083">
        <v>0</v>
      </c>
      <c r="K10083">
        <v>0</v>
      </c>
      <c r="L10083">
        <v>4</v>
      </c>
      <c r="M10083">
        <v>8</v>
      </c>
      <c r="N10083">
        <v>2120</v>
      </c>
      <c r="O10083">
        <v>400</v>
      </c>
      <c r="P10083">
        <v>1916</v>
      </c>
      <c r="Q10083">
        <v>0</v>
      </c>
      <c r="R10083">
        <v>98112</v>
      </c>
      <c r="S10083">
        <v>47.634799999999998</v>
      </c>
      <c r="T10083">
        <v>-122.301</v>
      </c>
      <c r="U10083">
        <v>2100</v>
      </c>
      <c r="V10083">
        <v>4564</v>
      </c>
      <c r="W10083">
        <v>436.50793650793651</v>
      </c>
      <c r="X10083" t="s">
        <v>443</v>
      </c>
      <c r="Y10083" t="s">
        <v>440</v>
      </c>
      <c r="Z10083">
        <v>981</v>
      </c>
      <c r="AA10083">
        <v>12</v>
      </c>
      <c r="AB10083" t="s">
        <v>466</v>
      </c>
    </row>
    <row r="10084" spans="1:28">
      <c r="A10084">
        <v>3447000060</v>
      </c>
      <c r="B10084" s="28">
        <v>41920</v>
      </c>
      <c r="C10084" s="29">
        <v>41920</v>
      </c>
      <c r="D10084">
        <v>577500</v>
      </c>
      <c r="E10084">
        <v>3</v>
      </c>
      <c r="F10084">
        <v>1.75</v>
      </c>
      <c r="G10084">
        <v>2140</v>
      </c>
      <c r="H10084">
        <v>13286</v>
      </c>
      <c r="I10084">
        <v>1</v>
      </c>
      <c r="J10084">
        <v>0</v>
      </c>
      <c r="K10084">
        <v>0</v>
      </c>
      <c r="L10084">
        <v>4</v>
      </c>
      <c r="M10084">
        <v>8</v>
      </c>
      <c r="N10084">
        <v>1220</v>
      </c>
      <c r="O10084">
        <v>920</v>
      </c>
      <c r="P10084">
        <v>1964</v>
      </c>
      <c r="Q10084">
        <v>0</v>
      </c>
      <c r="R10084">
        <v>98006</v>
      </c>
      <c r="S10084">
        <v>47.572200000000002</v>
      </c>
      <c r="T10084">
        <v>-122.128</v>
      </c>
      <c r="U10084">
        <v>2250</v>
      </c>
      <c r="V10084">
        <v>13286</v>
      </c>
      <c r="W10084">
        <v>269.85981308411215</v>
      </c>
      <c r="X10084" t="s">
        <v>443</v>
      </c>
      <c r="Y10084" t="s">
        <v>440</v>
      </c>
      <c r="Z10084">
        <v>980</v>
      </c>
      <c r="AA10084">
        <v>6</v>
      </c>
      <c r="AB10084" t="s">
        <v>459</v>
      </c>
    </row>
    <row r="10085" spans="1:28">
      <c r="A10085">
        <v>2767704860</v>
      </c>
      <c r="B10085" s="28">
        <v>41848</v>
      </c>
      <c r="C10085" s="29">
        <v>41848</v>
      </c>
      <c r="D10085">
        <v>650000</v>
      </c>
      <c r="E10085">
        <v>3</v>
      </c>
      <c r="F10085">
        <v>1.75</v>
      </c>
      <c r="G10085">
        <v>1550</v>
      </c>
      <c r="H10085">
        <v>5000</v>
      </c>
      <c r="I10085">
        <v>1</v>
      </c>
      <c r="J10085">
        <v>0</v>
      </c>
      <c r="K10085">
        <v>0</v>
      </c>
      <c r="L10085">
        <v>3</v>
      </c>
      <c r="M10085">
        <v>7</v>
      </c>
      <c r="N10085">
        <v>1250</v>
      </c>
      <c r="O10085">
        <v>300</v>
      </c>
      <c r="P10085">
        <v>1911</v>
      </c>
      <c r="Q10085">
        <v>2011</v>
      </c>
      <c r="R10085">
        <v>98107</v>
      </c>
      <c r="S10085">
        <v>47.672199999999997</v>
      </c>
      <c r="T10085">
        <v>-122.372</v>
      </c>
      <c r="U10085">
        <v>1110</v>
      </c>
      <c r="V10085">
        <v>5000</v>
      </c>
      <c r="W10085">
        <v>419.35483870967744</v>
      </c>
      <c r="X10085" t="s">
        <v>439</v>
      </c>
      <c r="Y10085" t="s">
        <v>442</v>
      </c>
      <c r="Z10085">
        <v>981</v>
      </c>
      <c r="AA10085">
        <v>7</v>
      </c>
      <c r="AB10085" t="s">
        <v>467</v>
      </c>
    </row>
    <row r="10086" spans="1:28">
      <c r="A10086">
        <v>4141000060</v>
      </c>
      <c r="B10086" s="28">
        <v>41978</v>
      </c>
      <c r="C10086" s="29">
        <v>41978</v>
      </c>
      <c r="D10086">
        <v>1227500</v>
      </c>
      <c r="E10086">
        <v>4</v>
      </c>
      <c r="F10086">
        <v>2.5</v>
      </c>
      <c r="G10086">
        <v>3180</v>
      </c>
      <c r="H10086">
        <v>10319</v>
      </c>
      <c r="I10086">
        <v>2</v>
      </c>
      <c r="J10086">
        <v>0</v>
      </c>
      <c r="K10086">
        <v>0</v>
      </c>
      <c r="L10086">
        <v>4</v>
      </c>
      <c r="M10086">
        <v>11</v>
      </c>
      <c r="N10086">
        <v>3180</v>
      </c>
      <c r="O10086">
        <v>0</v>
      </c>
      <c r="P10086">
        <v>1986</v>
      </c>
      <c r="Q10086">
        <v>0</v>
      </c>
      <c r="R10086">
        <v>98040</v>
      </c>
      <c r="S10086">
        <v>47.537199999999999</v>
      </c>
      <c r="T10086">
        <v>-122.232</v>
      </c>
      <c r="U10086">
        <v>3130</v>
      </c>
      <c r="V10086">
        <v>12120</v>
      </c>
      <c r="W10086">
        <v>386.00628930817612</v>
      </c>
      <c r="X10086" t="s">
        <v>443</v>
      </c>
      <c r="Y10086" t="s">
        <v>440</v>
      </c>
      <c r="Z10086">
        <v>980</v>
      </c>
      <c r="AA10086">
        <v>40</v>
      </c>
      <c r="AB10086" t="s">
        <v>460</v>
      </c>
    </row>
    <row r="10087" spans="1:28">
      <c r="A10087">
        <v>7767000060</v>
      </c>
      <c r="B10087" s="28">
        <v>41894</v>
      </c>
      <c r="C10087" s="29">
        <v>41894</v>
      </c>
      <c r="D10087">
        <v>1900000</v>
      </c>
      <c r="E10087">
        <v>5</v>
      </c>
      <c r="F10087">
        <v>4.25</v>
      </c>
      <c r="G10087">
        <v>6510</v>
      </c>
      <c r="H10087">
        <v>16471</v>
      </c>
      <c r="I10087">
        <v>2</v>
      </c>
      <c r="J10087">
        <v>0</v>
      </c>
      <c r="K10087">
        <v>3</v>
      </c>
      <c r="L10087">
        <v>4</v>
      </c>
      <c r="M10087">
        <v>11</v>
      </c>
      <c r="N10087">
        <v>3250</v>
      </c>
      <c r="O10087">
        <v>3260</v>
      </c>
      <c r="P10087">
        <v>1980</v>
      </c>
      <c r="Q10087">
        <v>0</v>
      </c>
      <c r="R10087">
        <v>98040</v>
      </c>
      <c r="S10087">
        <v>47.575800000000001</v>
      </c>
      <c r="T10087">
        <v>-122.242</v>
      </c>
      <c r="U10087">
        <v>4480</v>
      </c>
      <c r="V10087">
        <v>16471</v>
      </c>
      <c r="W10087">
        <v>291.85867895545317</v>
      </c>
      <c r="X10087" t="s">
        <v>443</v>
      </c>
      <c r="Y10087" t="s">
        <v>440</v>
      </c>
      <c r="Z10087">
        <v>980</v>
      </c>
      <c r="AA10087">
        <v>40</v>
      </c>
      <c r="AB10087" t="s">
        <v>470</v>
      </c>
    </row>
    <row r="10088" spans="1:28">
      <c r="A10088">
        <v>2061100390</v>
      </c>
      <c r="B10088" s="28">
        <v>41841</v>
      </c>
      <c r="C10088" s="29">
        <v>41841</v>
      </c>
      <c r="D10088">
        <v>475000</v>
      </c>
      <c r="E10088">
        <v>2</v>
      </c>
      <c r="F10088">
        <v>2</v>
      </c>
      <c r="G10088">
        <v>1440</v>
      </c>
      <c r="H10088">
        <v>3720</v>
      </c>
      <c r="I10088">
        <v>1.5</v>
      </c>
      <c r="J10088">
        <v>0</v>
      </c>
      <c r="K10088">
        <v>0</v>
      </c>
      <c r="L10088">
        <v>3</v>
      </c>
      <c r="M10088">
        <v>7</v>
      </c>
      <c r="N10088">
        <v>1440</v>
      </c>
      <c r="O10088">
        <v>0</v>
      </c>
      <c r="P10088">
        <v>1983</v>
      </c>
      <c r="Q10088">
        <v>0</v>
      </c>
      <c r="R10088">
        <v>98115</v>
      </c>
      <c r="S10088">
        <v>47.690199999999997</v>
      </c>
      <c r="T10088">
        <v>-122.325</v>
      </c>
      <c r="U10088">
        <v>1490</v>
      </c>
      <c r="V10088">
        <v>4308</v>
      </c>
      <c r="W10088">
        <v>329.86111111111109</v>
      </c>
      <c r="X10088" t="s">
        <v>439</v>
      </c>
      <c r="Y10088" t="s">
        <v>440</v>
      </c>
      <c r="Z10088">
        <v>981</v>
      </c>
      <c r="AA10088">
        <v>15</v>
      </c>
      <c r="AB10088" t="s">
        <v>467</v>
      </c>
    </row>
    <row r="10089" spans="1:28">
      <c r="A10089">
        <v>4388000260</v>
      </c>
      <c r="B10089" s="28">
        <v>42093</v>
      </c>
      <c r="C10089" s="29">
        <v>42093</v>
      </c>
      <c r="D10089">
        <v>200000</v>
      </c>
      <c r="E10089">
        <v>3</v>
      </c>
      <c r="F10089">
        <v>1</v>
      </c>
      <c r="G10089">
        <v>1150</v>
      </c>
      <c r="H10089">
        <v>10132</v>
      </c>
      <c r="I10089">
        <v>1</v>
      </c>
      <c r="J10089">
        <v>0</v>
      </c>
      <c r="K10089">
        <v>0</v>
      </c>
      <c r="L10089">
        <v>4</v>
      </c>
      <c r="M10089">
        <v>7</v>
      </c>
      <c r="N10089">
        <v>1150</v>
      </c>
      <c r="O10089">
        <v>0</v>
      </c>
      <c r="P10089">
        <v>1970</v>
      </c>
      <c r="Q10089">
        <v>0</v>
      </c>
      <c r="R10089">
        <v>98023</v>
      </c>
      <c r="S10089">
        <v>47.3172</v>
      </c>
      <c r="T10089">
        <v>-122.372</v>
      </c>
      <c r="U10089">
        <v>1180</v>
      </c>
      <c r="V10089">
        <v>8713</v>
      </c>
      <c r="W10089">
        <v>173.91304347826087</v>
      </c>
      <c r="X10089" t="s">
        <v>439</v>
      </c>
      <c r="Y10089" t="s">
        <v>440</v>
      </c>
      <c r="Z10089">
        <v>980</v>
      </c>
      <c r="AA10089">
        <v>23</v>
      </c>
      <c r="AB10089" t="s">
        <v>466</v>
      </c>
    </row>
    <row r="10090" spans="1:28">
      <c r="A10090">
        <v>7787110510</v>
      </c>
      <c r="B10090" s="28">
        <v>41810</v>
      </c>
      <c r="C10090" s="29">
        <v>41810</v>
      </c>
      <c r="D10090">
        <v>397000</v>
      </c>
      <c r="E10090">
        <v>4</v>
      </c>
      <c r="F10090">
        <v>2.5</v>
      </c>
      <c r="G10090">
        <v>2320</v>
      </c>
      <c r="H10090">
        <v>11717</v>
      </c>
      <c r="I10090">
        <v>2</v>
      </c>
      <c r="J10090">
        <v>0</v>
      </c>
      <c r="K10090">
        <v>0</v>
      </c>
      <c r="L10090">
        <v>3</v>
      </c>
      <c r="M10090">
        <v>8</v>
      </c>
      <c r="N10090">
        <v>2320</v>
      </c>
      <c r="O10090">
        <v>0</v>
      </c>
      <c r="P10090">
        <v>1997</v>
      </c>
      <c r="Q10090">
        <v>0</v>
      </c>
      <c r="R10090">
        <v>98045</v>
      </c>
      <c r="S10090">
        <v>47.484000000000002</v>
      </c>
      <c r="T10090">
        <v>-121.78</v>
      </c>
      <c r="U10090">
        <v>2320</v>
      </c>
      <c r="V10090">
        <v>9714</v>
      </c>
      <c r="W10090">
        <v>171.12068965517241</v>
      </c>
      <c r="X10090" t="s">
        <v>443</v>
      </c>
      <c r="Y10090" t="s">
        <v>440</v>
      </c>
      <c r="Z10090">
        <v>980</v>
      </c>
      <c r="AA10090">
        <v>45</v>
      </c>
      <c r="AB10090" t="s">
        <v>463</v>
      </c>
    </row>
    <row r="10091" spans="1:28">
      <c r="A10091">
        <v>4024100982</v>
      </c>
      <c r="B10091" s="28">
        <v>42054</v>
      </c>
      <c r="C10091" s="29">
        <v>42054</v>
      </c>
      <c r="D10091">
        <v>383610</v>
      </c>
      <c r="E10091">
        <v>3</v>
      </c>
      <c r="F10091">
        <v>2</v>
      </c>
      <c r="G10091">
        <v>1230</v>
      </c>
      <c r="H10091">
        <v>8450</v>
      </c>
      <c r="I10091">
        <v>1</v>
      </c>
      <c r="J10091">
        <v>0</v>
      </c>
      <c r="K10091">
        <v>0</v>
      </c>
      <c r="L10091">
        <v>3</v>
      </c>
      <c r="M10091">
        <v>7</v>
      </c>
      <c r="N10091">
        <v>1230</v>
      </c>
      <c r="O10091">
        <v>0</v>
      </c>
      <c r="P10091">
        <v>1989</v>
      </c>
      <c r="Q10091">
        <v>0</v>
      </c>
      <c r="R10091">
        <v>98155</v>
      </c>
      <c r="S10091">
        <v>47.754800000000003</v>
      </c>
      <c r="T10091">
        <v>-122.30500000000001</v>
      </c>
      <c r="U10091">
        <v>2110</v>
      </c>
      <c r="V10091">
        <v>8536</v>
      </c>
      <c r="W10091">
        <v>311.8780487804878</v>
      </c>
      <c r="X10091" t="s">
        <v>439</v>
      </c>
      <c r="Y10091" t="s">
        <v>440</v>
      </c>
      <c r="Z10091">
        <v>981</v>
      </c>
      <c r="AA10091">
        <v>55</v>
      </c>
      <c r="AB10091" t="s">
        <v>461</v>
      </c>
    </row>
    <row r="10092" spans="1:28">
      <c r="A10092">
        <v>2621420060</v>
      </c>
      <c r="B10092" s="28">
        <v>41848</v>
      </c>
      <c r="C10092" s="29">
        <v>41848</v>
      </c>
      <c r="D10092">
        <v>275000</v>
      </c>
      <c r="E10092">
        <v>4</v>
      </c>
      <c r="F10092">
        <v>2.5</v>
      </c>
      <c r="G10092">
        <v>2060</v>
      </c>
      <c r="H10092">
        <v>5742</v>
      </c>
      <c r="I10092">
        <v>2</v>
      </c>
      <c r="J10092">
        <v>0</v>
      </c>
      <c r="K10092">
        <v>0</v>
      </c>
      <c r="L10092">
        <v>3</v>
      </c>
      <c r="M10092">
        <v>7</v>
      </c>
      <c r="N10092">
        <v>2060</v>
      </c>
      <c r="O10092">
        <v>0</v>
      </c>
      <c r="P10092">
        <v>1999</v>
      </c>
      <c r="Q10092">
        <v>0</v>
      </c>
      <c r="R10092">
        <v>98030</v>
      </c>
      <c r="S10092">
        <v>47.361199999999997</v>
      </c>
      <c r="T10092">
        <v>-122.185</v>
      </c>
      <c r="U10092">
        <v>1610</v>
      </c>
      <c r="V10092">
        <v>7298</v>
      </c>
      <c r="W10092">
        <v>133.49514563106797</v>
      </c>
      <c r="X10092" t="s">
        <v>443</v>
      </c>
      <c r="Y10092" t="s">
        <v>440</v>
      </c>
      <c r="Z10092">
        <v>980</v>
      </c>
      <c r="AA10092">
        <v>30</v>
      </c>
      <c r="AB10092" t="s">
        <v>467</v>
      </c>
    </row>
    <row r="10093" spans="1:28">
      <c r="A10093">
        <v>4319200060</v>
      </c>
      <c r="B10093" s="28">
        <v>41829</v>
      </c>
      <c r="C10093" s="29">
        <v>41829</v>
      </c>
      <c r="D10093">
        <v>840000</v>
      </c>
      <c r="E10093">
        <v>3</v>
      </c>
      <c r="F10093">
        <v>2</v>
      </c>
      <c r="G10093">
        <v>2783</v>
      </c>
      <c r="H10093">
        <v>11177</v>
      </c>
      <c r="I10093">
        <v>2</v>
      </c>
      <c r="J10093">
        <v>0</v>
      </c>
      <c r="K10093">
        <v>0</v>
      </c>
      <c r="L10093">
        <v>3</v>
      </c>
      <c r="M10093">
        <v>8</v>
      </c>
      <c r="N10093">
        <v>2783</v>
      </c>
      <c r="O10093">
        <v>0</v>
      </c>
      <c r="P10093">
        <v>1910</v>
      </c>
      <c r="Q10093">
        <v>1999</v>
      </c>
      <c r="R10093">
        <v>98126</v>
      </c>
      <c r="S10093">
        <v>47.537999999999997</v>
      </c>
      <c r="T10093">
        <v>-122.38</v>
      </c>
      <c r="U10093">
        <v>1730</v>
      </c>
      <c r="V10093">
        <v>8018</v>
      </c>
      <c r="W10093">
        <v>301.8325547969817</v>
      </c>
      <c r="X10093" t="s">
        <v>443</v>
      </c>
      <c r="Y10093" t="s">
        <v>442</v>
      </c>
      <c r="Z10093">
        <v>981</v>
      </c>
      <c r="AA10093">
        <v>26</v>
      </c>
      <c r="AB10093" t="s">
        <v>467</v>
      </c>
    </row>
    <row r="10094" spans="1:28">
      <c r="A10094">
        <v>2473480310</v>
      </c>
      <c r="B10094" s="28">
        <v>41900</v>
      </c>
      <c r="C10094" s="29">
        <v>41900</v>
      </c>
      <c r="D10094">
        <v>365000</v>
      </c>
      <c r="E10094">
        <v>4</v>
      </c>
      <c r="F10094">
        <v>2.5</v>
      </c>
      <c r="G10094">
        <v>2140</v>
      </c>
      <c r="H10094">
        <v>7350</v>
      </c>
      <c r="I10094">
        <v>2</v>
      </c>
      <c r="J10094">
        <v>0</v>
      </c>
      <c r="K10094">
        <v>0</v>
      </c>
      <c r="L10094">
        <v>3</v>
      </c>
      <c r="M10094">
        <v>8</v>
      </c>
      <c r="N10094">
        <v>2140</v>
      </c>
      <c r="O10094">
        <v>0</v>
      </c>
      <c r="P10094">
        <v>1985</v>
      </c>
      <c r="Q10094">
        <v>0</v>
      </c>
      <c r="R10094">
        <v>98058</v>
      </c>
      <c r="S10094">
        <v>47.448300000000003</v>
      </c>
      <c r="T10094">
        <v>-122.124</v>
      </c>
      <c r="U10094">
        <v>2120</v>
      </c>
      <c r="V10094">
        <v>8395</v>
      </c>
      <c r="W10094">
        <v>170.56074766355141</v>
      </c>
      <c r="X10094" t="s">
        <v>443</v>
      </c>
      <c r="Y10094" t="s">
        <v>440</v>
      </c>
      <c r="Z10094">
        <v>980</v>
      </c>
      <c r="AA10094">
        <v>58</v>
      </c>
      <c r="AB10094" t="s">
        <v>470</v>
      </c>
    </row>
    <row r="10095" spans="1:28">
      <c r="A10095">
        <v>3629960060</v>
      </c>
      <c r="B10095" s="28">
        <v>41886</v>
      </c>
      <c r="C10095" s="29">
        <v>41886</v>
      </c>
      <c r="D10095">
        <v>362000</v>
      </c>
      <c r="E10095">
        <v>3</v>
      </c>
      <c r="F10095">
        <v>2.75</v>
      </c>
      <c r="G10095">
        <v>1420</v>
      </c>
      <c r="H10095">
        <v>955</v>
      </c>
      <c r="I10095">
        <v>2</v>
      </c>
      <c r="J10095">
        <v>0</v>
      </c>
      <c r="K10095">
        <v>0</v>
      </c>
      <c r="L10095">
        <v>3</v>
      </c>
      <c r="M10095">
        <v>8</v>
      </c>
      <c r="N10095">
        <v>1160</v>
      </c>
      <c r="O10095">
        <v>260</v>
      </c>
      <c r="P10095">
        <v>2004</v>
      </c>
      <c r="Q10095">
        <v>0</v>
      </c>
      <c r="R10095">
        <v>98029</v>
      </c>
      <c r="S10095">
        <v>47.547699999999999</v>
      </c>
      <c r="T10095">
        <v>-122.003</v>
      </c>
      <c r="U10095">
        <v>1420</v>
      </c>
      <c r="V10095">
        <v>955</v>
      </c>
      <c r="W10095">
        <v>254.92957746478874</v>
      </c>
      <c r="X10095" t="s">
        <v>439</v>
      </c>
      <c r="Y10095" t="s">
        <v>440</v>
      </c>
      <c r="Z10095">
        <v>980</v>
      </c>
      <c r="AA10095">
        <v>29</v>
      </c>
      <c r="AB10095" t="s">
        <v>470</v>
      </c>
    </row>
    <row r="10096" spans="1:28">
      <c r="A10096">
        <v>7857000732</v>
      </c>
      <c r="B10096" s="28">
        <v>41944</v>
      </c>
      <c r="C10096" s="29">
        <v>41944</v>
      </c>
      <c r="D10096">
        <v>350000</v>
      </c>
      <c r="E10096">
        <v>3</v>
      </c>
      <c r="F10096">
        <v>1.75</v>
      </c>
      <c r="G10096">
        <v>2090</v>
      </c>
      <c r="H10096">
        <v>6258</v>
      </c>
      <c r="I10096">
        <v>1</v>
      </c>
      <c r="J10096">
        <v>0</v>
      </c>
      <c r="K10096">
        <v>0</v>
      </c>
      <c r="L10096">
        <v>3</v>
      </c>
      <c r="M10096">
        <v>7</v>
      </c>
      <c r="N10096">
        <v>1390</v>
      </c>
      <c r="O10096">
        <v>700</v>
      </c>
      <c r="P10096">
        <v>1956</v>
      </c>
      <c r="Q10096">
        <v>0</v>
      </c>
      <c r="R10096">
        <v>98108</v>
      </c>
      <c r="S10096">
        <v>47.5503</v>
      </c>
      <c r="T10096">
        <v>-122.301</v>
      </c>
      <c r="U10096">
        <v>1790</v>
      </c>
      <c r="V10096">
        <v>5793</v>
      </c>
      <c r="W10096">
        <v>167.4641148325359</v>
      </c>
      <c r="X10096" t="s">
        <v>443</v>
      </c>
      <c r="Y10096" t="s">
        <v>440</v>
      </c>
      <c r="Z10096">
        <v>981</v>
      </c>
      <c r="AA10096">
        <v>8</v>
      </c>
      <c r="AB10096" t="s">
        <v>469</v>
      </c>
    </row>
    <row r="10097" spans="1:28">
      <c r="A10097">
        <v>7805600070</v>
      </c>
      <c r="B10097" s="28">
        <v>41954</v>
      </c>
      <c r="C10097" s="29">
        <v>41954</v>
      </c>
      <c r="D10097">
        <v>200000</v>
      </c>
      <c r="E10097">
        <v>2</v>
      </c>
      <c r="F10097">
        <v>1.75</v>
      </c>
      <c r="G10097">
        <v>1320</v>
      </c>
      <c r="H10097">
        <v>13052</v>
      </c>
      <c r="I10097">
        <v>1.5</v>
      </c>
      <c r="J10097">
        <v>0</v>
      </c>
      <c r="K10097">
        <v>0</v>
      </c>
      <c r="L10097">
        <v>3</v>
      </c>
      <c r="M10097">
        <v>7</v>
      </c>
      <c r="N10097">
        <v>1320</v>
      </c>
      <c r="O10097">
        <v>0</v>
      </c>
      <c r="P10097">
        <v>1980</v>
      </c>
      <c r="Q10097">
        <v>0</v>
      </c>
      <c r="R10097">
        <v>98014</v>
      </c>
      <c r="S10097">
        <v>47.712000000000003</v>
      </c>
      <c r="T10097">
        <v>-121.352</v>
      </c>
      <c r="U10097">
        <v>1320</v>
      </c>
      <c r="V10097">
        <v>13052</v>
      </c>
      <c r="W10097">
        <v>151.5151515151515</v>
      </c>
      <c r="X10097" t="s">
        <v>439</v>
      </c>
      <c r="Y10097" t="s">
        <v>440</v>
      </c>
      <c r="Z10097">
        <v>980</v>
      </c>
      <c r="AA10097">
        <v>14</v>
      </c>
      <c r="AB10097" t="s">
        <v>469</v>
      </c>
    </row>
    <row r="10098" spans="1:28">
      <c r="A10098">
        <v>109200140</v>
      </c>
      <c r="B10098" s="28">
        <v>42130</v>
      </c>
      <c r="C10098" s="29">
        <v>42130</v>
      </c>
      <c r="D10098">
        <v>299000</v>
      </c>
      <c r="E10098">
        <v>4</v>
      </c>
      <c r="F10098">
        <v>2.5</v>
      </c>
      <c r="G10098">
        <v>2300</v>
      </c>
      <c r="H10098">
        <v>8100</v>
      </c>
      <c r="I10098">
        <v>1</v>
      </c>
      <c r="J10098">
        <v>0</v>
      </c>
      <c r="K10098">
        <v>0</v>
      </c>
      <c r="L10098">
        <v>4</v>
      </c>
      <c r="M10098">
        <v>8</v>
      </c>
      <c r="N10098">
        <v>1360</v>
      </c>
      <c r="O10098">
        <v>940</v>
      </c>
      <c r="P10098">
        <v>1979</v>
      </c>
      <c r="Q10098">
        <v>0</v>
      </c>
      <c r="R10098">
        <v>98023</v>
      </c>
      <c r="S10098">
        <v>47.297899999999998</v>
      </c>
      <c r="T10098">
        <v>-122.371</v>
      </c>
      <c r="U10098">
        <v>1910</v>
      </c>
      <c r="V10098">
        <v>7630</v>
      </c>
      <c r="W10098">
        <v>130</v>
      </c>
      <c r="X10098" t="s">
        <v>443</v>
      </c>
      <c r="Y10098" t="s">
        <v>440</v>
      </c>
      <c r="Z10098">
        <v>980</v>
      </c>
      <c r="AA10098">
        <v>23</v>
      </c>
      <c r="AB10098" t="s">
        <v>462</v>
      </c>
    </row>
    <row r="10099" spans="1:28">
      <c r="A10099">
        <v>3224059033</v>
      </c>
      <c r="B10099" s="28">
        <v>41919</v>
      </c>
      <c r="C10099" s="29">
        <v>41919</v>
      </c>
      <c r="D10099">
        <v>555000</v>
      </c>
      <c r="E10099">
        <v>4</v>
      </c>
      <c r="F10099">
        <v>1.5</v>
      </c>
      <c r="G10099">
        <v>3050</v>
      </c>
      <c r="H10099">
        <v>82764</v>
      </c>
      <c r="I10099">
        <v>1</v>
      </c>
      <c r="J10099">
        <v>0</v>
      </c>
      <c r="K10099">
        <v>0</v>
      </c>
      <c r="L10099">
        <v>3</v>
      </c>
      <c r="M10099">
        <v>8</v>
      </c>
      <c r="N10099">
        <v>1650</v>
      </c>
      <c r="O10099">
        <v>1400</v>
      </c>
      <c r="P10099">
        <v>1966</v>
      </c>
      <c r="Q10099">
        <v>0</v>
      </c>
      <c r="R10099">
        <v>98056</v>
      </c>
      <c r="S10099">
        <v>47.526600000000002</v>
      </c>
      <c r="T10099">
        <v>-122.18899999999999</v>
      </c>
      <c r="U10099">
        <v>2930</v>
      </c>
      <c r="V10099">
        <v>10074</v>
      </c>
      <c r="W10099">
        <v>181.96721311475409</v>
      </c>
      <c r="X10099" t="s">
        <v>443</v>
      </c>
      <c r="Y10099" t="s">
        <v>440</v>
      </c>
      <c r="Z10099">
        <v>980</v>
      </c>
      <c r="AA10099">
        <v>56</v>
      </c>
      <c r="AB10099" t="s">
        <v>459</v>
      </c>
    </row>
    <row r="10100" spans="1:28">
      <c r="A10100">
        <v>868002015</v>
      </c>
      <c r="B10100" s="28">
        <v>42060</v>
      </c>
      <c r="C10100" s="29">
        <v>42060</v>
      </c>
      <c r="D10100">
        <v>1326000</v>
      </c>
      <c r="E10100">
        <v>3</v>
      </c>
      <c r="F10100">
        <v>2.25</v>
      </c>
      <c r="G10100">
        <v>2960</v>
      </c>
      <c r="H10100">
        <v>8330</v>
      </c>
      <c r="I10100">
        <v>1</v>
      </c>
      <c r="J10100">
        <v>0</v>
      </c>
      <c r="K10100">
        <v>3</v>
      </c>
      <c r="L10100">
        <v>4</v>
      </c>
      <c r="M10100">
        <v>10</v>
      </c>
      <c r="N10100">
        <v>2260</v>
      </c>
      <c r="O10100">
        <v>700</v>
      </c>
      <c r="P10100">
        <v>1953</v>
      </c>
      <c r="Q10100">
        <v>0</v>
      </c>
      <c r="R10100">
        <v>98177</v>
      </c>
      <c r="S10100">
        <v>47.703499999999998</v>
      </c>
      <c r="T10100">
        <v>-122.38500000000001</v>
      </c>
      <c r="U10100">
        <v>2960</v>
      </c>
      <c r="V10100">
        <v>8840</v>
      </c>
      <c r="W10100">
        <v>447.97297297297297</v>
      </c>
      <c r="X10100" t="s">
        <v>443</v>
      </c>
      <c r="Y10100" t="s">
        <v>440</v>
      </c>
      <c r="Z10100">
        <v>981</v>
      </c>
      <c r="AA10100">
        <v>77</v>
      </c>
      <c r="AB10100" t="s">
        <v>461</v>
      </c>
    </row>
    <row r="10101" spans="1:28">
      <c r="A10101">
        <v>321100260</v>
      </c>
      <c r="B10101" s="28">
        <v>41820</v>
      </c>
      <c r="C10101" s="29">
        <v>41820</v>
      </c>
      <c r="D10101">
        <v>896000</v>
      </c>
      <c r="E10101">
        <v>5</v>
      </c>
      <c r="F10101">
        <v>2.75</v>
      </c>
      <c r="G10101">
        <v>2520</v>
      </c>
      <c r="H10101">
        <v>16100</v>
      </c>
      <c r="I10101">
        <v>1</v>
      </c>
      <c r="J10101">
        <v>0</v>
      </c>
      <c r="K10101">
        <v>3</v>
      </c>
      <c r="L10101">
        <v>4</v>
      </c>
      <c r="M10101">
        <v>8</v>
      </c>
      <c r="N10101">
        <v>1570</v>
      </c>
      <c r="O10101">
        <v>950</v>
      </c>
      <c r="P10101">
        <v>1960</v>
      </c>
      <c r="Q10101">
        <v>0</v>
      </c>
      <c r="R10101">
        <v>98040</v>
      </c>
      <c r="S10101">
        <v>47.527999999999999</v>
      </c>
      <c r="T10101">
        <v>-122.224</v>
      </c>
      <c r="U10101">
        <v>2760</v>
      </c>
      <c r="V10101">
        <v>16988</v>
      </c>
      <c r="W10101">
        <v>355.55555555555554</v>
      </c>
      <c r="X10101" t="s">
        <v>443</v>
      </c>
      <c r="Y10101" t="s">
        <v>440</v>
      </c>
      <c r="Z10101">
        <v>980</v>
      </c>
      <c r="AA10101">
        <v>40</v>
      </c>
      <c r="AB10101" t="s">
        <v>463</v>
      </c>
    </row>
    <row r="10102" spans="1:28">
      <c r="A10102">
        <v>2325039084</v>
      </c>
      <c r="B10102" s="28">
        <v>41990</v>
      </c>
      <c r="C10102" s="29">
        <v>41990</v>
      </c>
      <c r="D10102">
        <v>550000</v>
      </c>
      <c r="E10102">
        <v>2</v>
      </c>
      <c r="F10102">
        <v>1.75</v>
      </c>
      <c r="G10102">
        <v>1740</v>
      </c>
      <c r="H10102">
        <v>7290</v>
      </c>
      <c r="I10102">
        <v>1</v>
      </c>
      <c r="J10102">
        <v>0</v>
      </c>
      <c r="K10102">
        <v>0</v>
      </c>
      <c r="L10102">
        <v>3</v>
      </c>
      <c r="M10102">
        <v>8</v>
      </c>
      <c r="N10102">
        <v>1280</v>
      </c>
      <c r="O10102">
        <v>460</v>
      </c>
      <c r="P10102">
        <v>1950</v>
      </c>
      <c r="Q10102">
        <v>0</v>
      </c>
      <c r="R10102">
        <v>98199</v>
      </c>
      <c r="S10102">
        <v>47.646099999999997</v>
      </c>
      <c r="T10102">
        <v>-122.39700000000001</v>
      </c>
      <c r="U10102">
        <v>1820</v>
      </c>
      <c r="V10102">
        <v>6174</v>
      </c>
      <c r="W10102">
        <v>316.09195402298849</v>
      </c>
      <c r="X10102" t="s">
        <v>439</v>
      </c>
      <c r="Y10102" t="s">
        <v>440</v>
      </c>
      <c r="Z10102">
        <v>981</v>
      </c>
      <c r="AA10102">
        <v>99</v>
      </c>
      <c r="AB10102" t="s">
        <v>460</v>
      </c>
    </row>
    <row r="10103" spans="1:28">
      <c r="A10103">
        <v>2126049083</v>
      </c>
      <c r="B10103" s="28">
        <v>42132</v>
      </c>
      <c r="C10103" s="29">
        <v>42132</v>
      </c>
      <c r="D10103">
        <v>324500</v>
      </c>
      <c r="E10103">
        <v>2</v>
      </c>
      <c r="F10103">
        <v>1</v>
      </c>
      <c r="G10103">
        <v>1300</v>
      </c>
      <c r="H10103">
        <v>6617</v>
      </c>
      <c r="I10103">
        <v>1</v>
      </c>
      <c r="J10103">
        <v>0</v>
      </c>
      <c r="K10103">
        <v>0</v>
      </c>
      <c r="L10103">
        <v>3</v>
      </c>
      <c r="M10103">
        <v>7</v>
      </c>
      <c r="N10103">
        <v>1300</v>
      </c>
      <c r="O10103">
        <v>0</v>
      </c>
      <c r="P10103">
        <v>1986</v>
      </c>
      <c r="Q10103">
        <v>0</v>
      </c>
      <c r="R10103">
        <v>98125</v>
      </c>
      <c r="S10103">
        <v>47.723799999999997</v>
      </c>
      <c r="T10103">
        <v>-122.30200000000001</v>
      </c>
      <c r="U10103">
        <v>1820</v>
      </c>
      <c r="V10103">
        <v>7800</v>
      </c>
      <c r="W10103">
        <v>249.61538461538461</v>
      </c>
      <c r="X10103" t="s">
        <v>439</v>
      </c>
      <c r="Y10103" t="s">
        <v>440</v>
      </c>
      <c r="Z10103">
        <v>981</v>
      </c>
      <c r="AA10103">
        <v>25</v>
      </c>
      <c r="AB10103" t="s">
        <v>462</v>
      </c>
    </row>
    <row r="10104" spans="1:28">
      <c r="A10104">
        <v>3298400350</v>
      </c>
      <c r="B10104" s="28">
        <v>42009</v>
      </c>
      <c r="C10104" s="29">
        <v>42009</v>
      </c>
      <c r="D10104">
        <v>312500</v>
      </c>
      <c r="E10104">
        <v>3</v>
      </c>
      <c r="F10104">
        <v>1</v>
      </c>
      <c r="G10104">
        <v>1170</v>
      </c>
      <c r="H10104">
        <v>7350</v>
      </c>
      <c r="I10104">
        <v>1</v>
      </c>
      <c r="J10104">
        <v>0</v>
      </c>
      <c r="K10104">
        <v>0</v>
      </c>
      <c r="L10104">
        <v>4</v>
      </c>
      <c r="M10104">
        <v>7</v>
      </c>
      <c r="N10104">
        <v>1170</v>
      </c>
      <c r="O10104">
        <v>0</v>
      </c>
      <c r="P10104">
        <v>1960</v>
      </c>
      <c r="Q10104">
        <v>0</v>
      </c>
      <c r="R10104">
        <v>98008</v>
      </c>
      <c r="S10104">
        <v>47.625</v>
      </c>
      <c r="T10104">
        <v>-122.117</v>
      </c>
      <c r="U10104">
        <v>1170</v>
      </c>
      <c r="V10104">
        <v>7350</v>
      </c>
      <c r="W10104">
        <v>267.09401709401709</v>
      </c>
      <c r="X10104" t="s">
        <v>439</v>
      </c>
      <c r="Y10104" t="s">
        <v>440</v>
      </c>
      <c r="Z10104">
        <v>980</v>
      </c>
      <c r="AA10104">
        <v>8</v>
      </c>
      <c r="AB10104" t="s">
        <v>464</v>
      </c>
    </row>
    <row r="10105" spans="1:28">
      <c r="A10105">
        <v>7558800240</v>
      </c>
      <c r="B10105" s="28">
        <v>42108</v>
      </c>
      <c r="C10105" s="29">
        <v>42108</v>
      </c>
      <c r="D10105">
        <v>485000</v>
      </c>
      <c r="E10105">
        <v>4</v>
      </c>
      <c r="F10105">
        <v>3.25</v>
      </c>
      <c r="G10105">
        <v>1946</v>
      </c>
      <c r="H10105">
        <v>17786</v>
      </c>
      <c r="I10105">
        <v>2</v>
      </c>
      <c r="J10105">
        <v>0</v>
      </c>
      <c r="K10105">
        <v>1</v>
      </c>
      <c r="L10105">
        <v>4</v>
      </c>
      <c r="M10105">
        <v>7</v>
      </c>
      <c r="N10105">
        <v>1946</v>
      </c>
      <c r="O10105">
        <v>0</v>
      </c>
      <c r="P10105">
        <v>1990</v>
      </c>
      <c r="Q10105">
        <v>0</v>
      </c>
      <c r="R10105">
        <v>98070</v>
      </c>
      <c r="S10105">
        <v>47.359000000000002</v>
      </c>
      <c r="T10105">
        <v>-122.452</v>
      </c>
      <c r="U10105">
        <v>1460</v>
      </c>
      <c r="V10105">
        <v>16661</v>
      </c>
      <c r="W10105">
        <v>249.22918807810893</v>
      </c>
      <c r="X10105" t="s">
        <v>439</v>
      </c>
      <c r="Y10105" t="s">
        <v>440</v>
      </c>
      <c r="Z10105">
        <v>980</v>
      </c>
      <c r="AA10105">
        <v>70</v>
      </c>
      <c r="AB10105" t="s">
        <v>465</v>
      </c>
    </row>
    <row r="10106" spans="1:28">
      <c r="A10106">
        <v>5100402782</v>
      </c>
      <c r="B10106" s="28">
        <v>41932</v>
      </c>
      <c r="C10106" s="29">
        <v>41932</v>
      </c>
      <c r="D10106">
        <v>511000</v>
      </c>
      <c r="E10106">
        <v>2</v>
      </c>
      <c r="F10106">
        <v>1</v>
      </c>
      <c r="G10106">
        <v>1250</v>
      </c>
      <c r="H10106">
        <v>5413</v>
      </c>
      <c r="I10106">
        <v>1</v>
      </c>
      <c r="J10106">
        <v>0</v>
      </c>
      <c r="K10106">
        <v>0</v>
      </c>
      <c r="L10106">
        <v>4</v>
      </c>
      <c r="M10106">
        <v>7</v>
      </c>
      <c r="N10106">
        <v>1250</v>
      </c>
      <c r="O10106">
        <v>0</v>
      </c>
      <c r="P10106">
        <v>1923</v>
      </c>
      <c r="Q10106">
        <v>0</v>
      </c>
      <c r="R10106">
        <v>98115</v>
      </c>
      <c r="S10106">
        <v>47.694499999999998</v>
      </c>
      <c r="T10106">
        <v>-122.315</v>
      </c>
      <c r="U10106">
        <v>1250</v>
      </c>
      <c r="V10106">
        <v>5413</v>
      </c>
      <c r="W10106">
        <v>408.8</v>
      </c>
      <c r="X10106" t="s">
        <v>439</v>
      </c>
      <c r="Y10106" t="s">
        <v>440</v>
      </c>
      <c r="Z10106">
        <v>981</v>
      </c>
      <c r="AA10106">
        <v>15</v>
      </c>
      <c r="AB10106" t="s">
        <v>459</v>
      </c>
    </row>
    <row r="10107" spans="1:28">
      <c r="A10107">
        <v>5466310060</v>
      </c>
      <c r="B10107" s="28">
        <v>42087</v>
      </c>
      <c r="C10107" s="29">
        <v>42087</v>
      </c>
      <c r="D10107">
        <v>139500</v>
      </c>
      <c r="E10107">
        <v>2</v>
      </c>
      <c r="F10107">
        <v>1.5</v>
      </c>
      <c r="G10107">
        <v>1230</v>
      </c>
      <c r="H10107">
        <v>1561</v>
      </c>
      <c r="I10107">
        <v>2</v>
      </c>
      <c r="J10107">
        <v>0</v>
      </c>
      <c r="K10107">
        <v>0</v>
      </c>
      <c r="L10107">
        <v>3</v>
      </c>
      <c r="M10107">
        <v>7</v>
      </c>
      <c r="N10107">
        <v>1230</v>
      </c>
      <c r="O10107">
        <v>0</v>
      </c>
      <c r="P10107">
        <v>1983</v>
      </c>
      <c r="Q10107">
        <v>0</v>
      </c>
      <c r="R10107">
        <v>98042</v>
      </c>
      <c r="S10107">
        <v>47.376800000000003</v>
      </c>
      <c r="T10107">
        <v>-122.149</v>
      </c>
      <c r="U10107">
        <v>1660</v>
      </c>
      <c r="V10107">
        <v>2243</v>
      </c>
      <c r="W10107">
        <v>113.41463414634147</v>
      </c>
      <c r="X10107" t="s">
        <v>439</v>
      </c>
      <c r="Y10107" t="s">
        <v>440</v>
      </c>
      <c r="Z10107">
        <v>980</v>
      </c>
      <c r="AA10107">
        <v>42</v>
      </c>
      <c r="AB10107" t="s">
        <v>466</v>
      </c>
    </row>
    <row r="10108" spans="1:28">
      <c r="A10108">
        <v>8079010310</v>
      </c>
      <c r="B10108" s="28">
        <v>41801</v>
      </c>
      <c r="C10108" s="29">
        <v>41801</v>
      </c>
      <c r="D10108">
        <v>464000</v>
      </c>
      <c r="E10108">
        <v>4</v>
      </c>
      <c r="F10108">
        <v>2.5</v>
      </c>
      <c r="G10108">
        <v>2180</v>
      </c>
      <c r="H10108">
        <v>7203</v>
      </c>
      <c r="I10108">
        <v>2</v>
      </c>
      <c r="J10108">
        <v>0</v>
      </c>
      <c r="K10108">
        <v>0</v>
      </c>
      <c r="L10108">
        <v>4</v>
      </c>
      <c r="M10108">
        <v>8</v>
      </c>
      <c r="N10108">
        <v>2180</v>
      </c>
      <c r="O10108">
        <v>0</v>
      </c>
      <c r="P10108">
        <v>1989</v>
      </c>
      <c r="Q10108">
        <v>0</v>
      </c>
      <c r="R10108">
        <v>98059</v>
      </c>
      <c r="S10108">
        <v>47.511899999999997</v>
      </c>
      <c r="T10108">
        <v>-122.151</v>
      </c>
      <c r="U10108">
        <v>2350</v>
      </c>
      <c r="V10108">
        <v>7334</v>
      </c>
      <c r="W10108">
        <v>212.8440366972477</v>
      </c>
      <c r="X10108" t="s">
        <v>443</v>
      </c>
      <c r="Y10108" t="s">
        <v>440</v>
      </c>
      <c r="Z10108">
        <v>980</v>
      </c>
      <c r="AA10108">
        <v>59</v>
      </c>
      <c r="AB10108" t="s">
        <v>463</v>
      </c>
    </row>
    <row r="10109" spans="1:28">
      <c r="A10109">
        <v>8581200240</v>
      </c>
      <c r="B10109" s="28">
        <v>42123</v>
      </c>
      <c r="C10109" s="29">
        <v>42123</v>
      </c>
      <c r="D10109">
        <v>255000</v>
      </c>
      <c r="E10109">
        <v>3</v>
      </c>
      <c r="F10109">
        <v>1.75</v>
      </c>
      <c r="G10109">
        <v>1740</v>
      </c>
      <c r="H10109">
        <v>8800</v>
      </c>
      <c r="I10109">
        <v>1</v>
      </c>
      <c r="J10109">
        <v>0</v>
      </c>
      <c r="K10109">
        <v>0</v>
      </c>
      <c r="L10109">
        <v>3</v>
      </c>
      <c r="M10109">
        <v>7</v>
      </c>
      <c r="N10109">
        <v>1140</v>
      </c>
      <c r="O10109">
        <v>600</v>
      </c>
      <c r="P10109">
        <v>1978</v>
      </c>
      <c r="Q10109">
        <v>0</v>
      </c>
      <c r="R10109">
        <v>98023</v>
      </c>
      <c r="S10109">
        <v>47.296799999999998</v>
      </c>
      <c r="T10109">
        <v>-122.372</v>
      </c>
      <c r="U10109">
        <v>1690</v>
      </c>
      <c r="V10109">
        <v>7920</v>
      </c>
      <c r="W10109">
        <v>146.55172413793105</v>
      </c>
      <c r="X10109" t="s">
        <v>439</v>
      </c>
      <c r="Y10109" t="s">
        <v>440</v>
      </c>
      <c r="Z10109">
        <v>980</v>
      </c>
      <c r="AA10109">
        <v>23</v>
      </c>
      <c r="AB10109" t="s">
        <v>465</v>
      </c>
    </row>
    <row r="10110" spans="1:28">
      <c r="A10110">
        <v>7853250070</v>
      </c>
      <c r="B10110" s="28">
        <v>42111</v>
      </c>
      <c r="C10110" s="29">
        <v>42111</v>
      </c>
      <c r="D10110">
        <v>679975</v>
      </c>
      <c r="E10110">
        <v>4</v>
      </c>
      <c r="F10110">
        <v>2.5</v>
      </c>
      <c r="G10110">
        <v>3830</v>
      </c>
      <c r="H10110">
        <v>4644</v>
      </c>
      <c r="I10110">
        <v>2</v>
      </c>
      <c r="J10110">
        <v>0</v>
      </c>
      <c r="K10110">
        <v>0</v>
      </c>
      <c r="L10110">
        <v>3</v>
      </c>
      <c r="M10110">
        <v>8</v>
      </c>
      <c r="N10110">
        <v>2900</v>
      </c>
      <c r="O10110">
        <v>930</v>
      </c>
      <c r="P10110">
        <v>2004</v>
      </c>
      <c r="Q10110">
        <v>0</v>
      </c>
      <c r="R10110">
        <v>98065</v>
      </c>
      <c r="S10110">
        <v>47.538400000000003</v>
      </c>
      <c r="T10110">
        <v>-121.88</v>
      </c>
      <c r="U10110">
        <v>3400</v>
      </c>
      <c r="V10110">
        <v>6163</v>
      </c>
      <c r="W10110">
        <v>177.53916449086162</v>
      </c>
      <c r="X10110" t="s">
        <v>443</v>
      </c>
      <c r="Y10110" t="s">
        <v>440</v>
      </c>
      <c r="Z10110">
        <v>980</v>
      </c>
      <c r="AA10110">
        <v>65</v>
      </c>
      <c r="AB10110" t="s">
        <v>465</v>
      </c>
    </row>
    <row r="10111" spans="1:28">
      <c r="A10111">
        <v>7785000260</v>
      </c>
      <c r="B10111" s="28">
        <v>41829</v>
      </c>
      <c r="C10111" s="29">
        <v>41829</v>
      </c>
      <c r="D10111">
        <v>624800</v>
      </c>
      <c r="E10111">
        <v>3</v>
      </c>
      <c r="F10111">
        <v>2</v>
      </c>
      <c r="G10111">
        <v>2250</v>
      </c>
      <c r="H10111">
        <v>14274</v>
      </c>
      <c r="I10111">
        <v>1</v>
      </c>
      <c r="J10111">
        <v>0</v>
      </c>
      <c r="K10111">
        <v>0</v>
      </c>
      <c r="L10111">
        <v>4</v>
      </c>
      <c r="M10111">
        <v>8</v>
      </c>
      <c r="N10111">
        <v>1500</v>
      </c>
      <c r="O10111">
        <v>750</v>
      </c>
      <c r="P10111">
        <v>1964</v>
      </c>
      <c r="Q10111">
        <v>0</v>
      </c>
      <c r="R10111">
        <v>98040</v>
      </c>
      <c r="S10111">
        <v>47.5762</v>
      </c>
      <c r="T10111">
        <v>-122.217</v>
      </c>
      <c r="U10111">
        <v>2820</v>
      </c>
      <c r="V10111">
        <v>13813</v>
      </c>
      <c r="W10111">
        <v>277.68888888888887</v>
      </c>
      <c r="X10111" t="s">
        <v>443</v>
      </c>
      <c r="Y10111" t="s">
        <v>440</v>
      </c>
      <c r="Z10111">
        <v>980</v>
      </c>
      <c r="AA10111">
        <v>40</v>
      </c>
      <c r="AB10111" t="s">
        <v>467</v>
      </c>
    </row>
    <row r="10112" spans="1:28">
      <c r="A10112">
        <v>3525069037</v>
      </c>
      <c r="B10112" s="28">
        <v>41963</v>
      </c>
      <c r="C10112" s="29">
        <v>41963</v>
      </c>
      <c r="D10112">
        <v>920000</v>
      </c>
      <c r="E10112">
        <v>3</v>
      </c>
      <c r="F10112">
        <v>2.75</v>
      </c>
      <c r="G10112">
        <v>2590</v>
      </c>
      <c r="H10112">
        <v>223027</v>
      </c>
      <c r="I10112">
        <v>2</v>
      </c>
      <c r="J10112">
        <v>0</v>
      </c>
      <c r="K10112">
        <v>0</v>
      </c>
      <c r="L10112">
        <v>3</v>
      </c>
      <c r="M10112">
        <v>9</v>
      </c>
      <c r="N10112">
        <v>2590</v>
      </c>
      <c r="O10112">
        <v>0</v>
      </c>
      <c r="P10112">
        <v>1983</v>
      </c>
      <c r="Q10112">
        <v>0</v>
      </c>
      <c r="R10112">
        <v>98074</v>
      </c>
      <c r="S10112">
        <v>47.6145</v>
      </c>
      <c r="T10112">
        <v>-122.001</v>
      </c>
      <c r="U10112">
        <v>3410</v>
      </c>
      <c r="V10112">
        <v>212137</v>
      </c>
      <c r="W10112">
        <v>355.21235521235519</v>
      </c>
      <c r="X10112" t="s">
        <v>443</v>
      </c>
      <c r="Y10112" t="s">
        <v>440</v>
      </c>
      <c r="Z10112">
        <v>980</v>
      </c>
      <c r="AA10112">
        <v>74</v>
      </c>
      <c r="AB10112" t="s">
        <v>469</v>
      </c>
    </row>
    <row r="10113" spans="1:28">
      <c r="A10113">
        <v>4217401180</v>
      </c>
      <c r="B10113" s="28">
        <v>41789</v>
      </c>
      <c r="C10113" s="29">
        <v>41789</v>
      </c>
      <c r="D10113">
        <v>1365000</v>
      </c>
      <c r="E10113">
        <v>3</v>
      </c>
      <c r="F10113">
        <v>2.5</v>
      </c>
      <c r="G10113">
        <v>2090</v>
      </c>
      <c r="H10113">
        <v>6000</v>
      </c>
      <c r="I10113">
        <v>1.5</v>
      </c>
      <c r="J10113">
        <v>0</v>
      </c>
      <c r="K10113">
        <v>0</v>
      </c>
      <c r="L10113">
        <v>4</v>
      </c>
      <c r="M10113">
        <v>9</v>
      </c>
      <c r="N10113">
        <v>2090</v>
      </c>
      <c r="O10113">
        <v>0</v>
      </c>
      <c r="P10113">
        <v>1928</v>
      </c>
      <c r="Q10113">
        <v>0</v>
      </c>
      <c r="R10113">
        <v>98105</v>
      </c>
      <c r="S10113">
        <v>47.656700000000001</v>
      </c>
      <c r="T10113">
        <v>-122.28100000000001</v>
      </c>
      <c r="U10113">
        <v>2730</v>
      </c>
      <c r="V10113">
        <v>6000</v>
      </c>
      <c r="W10113">
        <v>653.11004784688998</v>
      </c>
      <c r="X10113" t="s">
        <v>443</v>
      </c>
      <c r="Y10113" t="s">
        <v>440</v>
      </c>
      <c r="Z10113">
        <v>981</v>
      </c>
      <c r="AA10113">
        <v>5</v>
      </c>
      <c r="AB10113" t="s">
        <v>462</v>
      </c>
    </row>
    <row r="10114" spans="1:28">
      <c r="A10114">
        <v>8861700030</v>
      </c>
      <c r="B10114" s="28">
        <v>41985</v>
      </c>
      <c r="C10114" s="29">
        <v>41985</v>
      </c>
      <c r="D10114">
        <v>510000</v>
      </c>
      <c r="E10114">
        <v>3</v>
      </c>
      <c r="F10114">
        <v>1.5</v>
      </c>
      <c r="G10114">
        <v>2400</v>
      </c>
      <c r="H10114">
        <v>10275</v>
      </c>
      <c r="I10114">
        <v>1</v>
      </c>
      <c r="J10114">
        <v>0</v>
      </c>
      <c r="K10114">
        <v>0</v>
      </c>
      <c r="L10114">
        <v>4</v>
      </c>
      <c r="M10114">
        <v>8</v>
      </c>
      <c r="N10114">
        <v>1540</v>
      </c>
      <c r="O10114">
        <v>860</v>
      </c>
      <c r="P10114">
        <v>1964</v>
      </c>
      <c r="Q10114">
        <v>0</v>
      </c>
      <c r="R10114">
        <v>98052</v>
      </c>
      <c r="S10114">
        <v>47.688800000000001</v>
      </c>
      <c r="T10114">
        <v>-122.126</v>
      </c>
      <c r="U10114">
        <v>2380</v>
      </c>
      <c r="V10114">
        <v>10125</v>
      </c>
      <c r="W10114">
        <v>212.5</v>
      </c>
      <c r="X10114" t="s">
        <v>443</v>
      </c>
      <c r="Y10114" t="s">
        <v>440</v>
      </c>
      <c r="Z10114">
        <v>980</v>
      </c>
      <c r="AA10114">
        <v>52</v>
      </c>
      <c r="AB10114" t="s">
        <v>460</v>
      </c>
    </row>
    <row r="10115" spans="1:28">
      <c r="A10115">
        <v>2287400030</v>
      </c>
      <c r="B10115" s="28">
        <v>41816</v>
      </c>
      <c r="C10115" s="29">
        <v>41816</v>
      </c>
      <c r="D10115">
        <v>289659</v>
      </c>
      <c r="E10115">
        <v>4</v>
      </c>
      <c r="F10115">
        <v>2.25</v>
      </c>
      <c r="G10115">
        <v>2260</v>
      </c>
      <c r="H10115">
        <v>7200</v>
      </c>
      <c r="I10115">
        <v>2</v>
      </c>
      <c r="J10115">
        <v>0</v>
      </c>
      <c r="K10115">
        <v>0</v>
      </c>
      <c r="L10115">
        <v>4</v>
      </c>
      <c r="M10115">
        <v>7</v>
      </c>
      <c r="N10115">
        <v>2260</v>
      </c>
      <c r="O10115">
        <v>0</v>
      </c>
      <c r="P10115">
        <v>1984</v>
      </c>
      <c r="Q10115">
        <v>0</v>
      </c>
      <c r="R10115">
        <v>98031</v>
      </c>
      <c r="S10115">
        <v>47.412100000000002</v>
      </c>
      <c r="T10115">
        <v>-122.18300000000001</v>
      </c>
      <c r="U10115">
        <v>1720</v>
      </c>
      <c r="V10115">
        <v>7200</v>
      </c>
      <c r="W10115">
        <v>128.16769911504426</v>
      </c>
      <c r="X10115" t="s">
        <v>443</v>
      </c>
      <c r="Y10115" t="s">
        <v>440</v>
      </c>
      <c r="Z10115">
        <v>980</v>
      </c>
      <c r="AA10115">
        <v>31</v>
      </c>
      <c r="AB10115" t="s">
        <v>463</v>
      </c>
    </row>
    <row r="10116" spans="1:28">
      <c r="A10116">
        <v>7852010510</v>
      </c>
      <c r="B10116" s="28">
        <v>42118</v>
      </c>
      <c r="C10116" s="29">
        <v>42118</v>
      </c>
      <c r="D10116">
        <v>585000</v>
      </c>
      <c r="E10116">
        <v>4</v>
      </c>
      <c r="F10116">
        <v>2.5</v>
      </c>
      <c r="G10116">
        <v>2910</v>
      </c>
      <c r="H10116">
        <v>6250</v>
      </c>
      <c r="I10116">
        <v>2</v>
      </c>
      <c r="J10116">
        <v>0</v>
      </c>
      <c r="K10116">
        <v>0</v>
      </c>
      <c r="L10116">
        <v>3</v>
      </c>
      <c r="M10116">
        <v>8</v>
      </c>
      <c r="N10116">
        <v>2910</v>
      </c>
      <c r="O10116">
        <v>0</v>
      </c>
      <c r="P10116">
        <v>1999</v>
      </c>
      <c r="Q10116">
        <v>0</v>
      </c>
      <c r="R10116">
        <v>98065</v>
      </c>
      <c r="S10116">
        <v>47.537999999999997</v>
      </c>
      <c r="T10116">
        <v>-121.87</v>
      </c>
      <c r="U10116">
        <v>2550</v>
      </c>
      <c r="V10116">
        <v>6250</v>
      </c>
      <c r="W10116">
        <v>201.03092783505156</v>
      </c>
      <c r="X10116" t="s">
        <v>443</v>
      </c>
      <c r="Y10116" t="s">
        <v>440</v>
      </c>
      <c r="Z10116">
        <v>980</v>
      </c>
      <c r="AA10116">
        <v>65</v>
      </c>
      <c r="AB10116" t="s">
        <v>465</v>
      </c>
    </row>
    <row r="10117" spans="1:28">
      <c r="A10117">
        <v>5104512180</v>
      </c>
      <c r="B10117" s="28">
        <v>41816</v>
      </c>
      <c r="C10117" s="29">
        <v>41816</v>
      </c>
      <c r="D10117">
        <v>555000</v>
      </c>
      <c r="E10117">
        <v>5</v>
      </c>
      <c r="F10117">
        <v>3</v>
      </c>
      <c r="G10117">
        <v>3640</v>
      </c>
      <c r="H10117">
        <v>6930</v>
      </c>
      <c r="I10117">
        <v>2</v>
      </c>
      <c r="J10117">
        <v>0</v>
      </c>
      <c r="K10117">
        <v>0</v>
      </c>
      <c r="L10117">
        <v>3</v>
      </c>
      <c r="M10117">
        <v>8</v>
      </c>
      <c r="N10117">
        <v>3640</v>
      </c>
      <c r="O10117">
        <v>0</v>
      </c>
      <c r="P10117">
        <v>2004</v>
      </c>
      <c r="Q10117">
        <v>0</v>
      </c>
      <c r="R10117">
        <v>98038</v>
      </c>
      <c r="S10117">
        <v>47.3521</v>
      </c>
      <c r="T10117">
        <v>-122.012</v>
      </c>
      <c r="U10117">
        <v>3740</v>
      </c>
      <c r="V10117">
        <v>7182</v>
      </c>
      <c r="W10117">
        <v>152.47252747252747</v>
      </c>
      <c r="X10117" t="s">
        <v>443</v>
      </c>
      <c r="Y10117" t="s">
        <v>440</v>
      </c>
      <c r="Z10117">
        <v>980</v>
      </c>
      <c r="AA10117">
        <v>38</v>
      </c>
      <c r="AB10117" t="s">
        <v>463</v>
      </c>
    </row>
    <row r="10118" spans="1:28">
      <c r="A10118">
        <v>9201000030</v>
      </c>
      <c r="B10118" s="28">
        <v>42076</v>
      </c>
      <c r="C10118" s="29">
        <v>42076</v>
      </c>
      <c r="D10118">
        <v>940000</v>
      </c>
      <c r="E10118">
        <v>4</v>
      </c>
      <c r="F10118">
        <v>2.75</v>
      </c>
      <c r="G10118">
        <v>3770</v>
      </c>
      <c r="H10118">
        <v>24897</v>
      </c>
      <c r="I10118">
        <v>2</v>
      </c>
      <c r="J10118">
        <v>0</v>
      </c>
      <c r="K10118">
        <v>2</v>
      </c>
      <c r="L10118">
        <v>4</v>
      </c>
      <c r="M10118">
        <v>8</v>
      </c>
      <c r="N10118">
        <v>2550</v>
      </c>
      <c r="O10118">
        <v>1220</v>
      </c>
      <c r="P10118">
        <v>1964</v>
      </c>
      <c r="Q10118">
        <v>0</v>
      </c>
      <c r="R10118">
        <v>98075</v>
      </c>
      <c r="S10118">
        <v>47.5824</v>
      </c>
      <c r="T10118">
        <v>-122.078</v>
      </c>
      <c r="U10118">
        <v>2640</v>
      </c>
      <c r="V10118">
        <v>11502</v>
      </c>
      <c r="W10118">
        <v>249.33687002652519</v>
      </c>
      <c r="X10118" t="s">
        <v>443</v>
      </c>
      <c r="Y10118" t="s">
        <v>440</v>
      </c>
      <c r="Z10118">
        <v>980</v>
      </c>
      <c r="AA10118">
        <v>75</v>
      </c>
      <c r="AB10118" t="s">
        <v>466</v>
      </c>
    </row>
    <row r="10119" spans="1:28">
      <c r="A10119">
        <v>7199340560</v>
      </c>
      <c r="B10119" s="28">
        <v>41891</v>
      </c>
      <c r="C10119" s="29">
        <v>41891</v>
      </c>
      <c r="D10119">
        <v>460000</v>
      </c>
      <c r="E10119">
        <v>3</v>
      </c>
      <c r="F10119">
        <v>2</v>
      </c>
      <c r="G10119">
        <v>1600</v>
      </c>
      <c r="H10119">
        <v>7350</v>
      </c>
      <c r="I10119">
        <v>1</v>
      </c>
      <c r="J10119">
        <v>0</v>
      </c>
      <c r="K10119">
        <v>0</v>
      </c>
      <c r="L10119">
        <v>4</v>
      </c>
      <c r="M10119">
        <v>7</v>
      </c>
      <c r="N10119">
        <v>1600</v>
      </c>
      <c r="O10119">
        <v>0</v>
      </c>
      <c r="P10119">
        <v>1979</v>
      </c>
      <c r="Q10119">
        <v>0</v>
      </c>
      <c r="R10119">
        <v>98052</v>
      </c>
      <c r="S10119">
        <v>47.697699999999998</v>
      </c>
      <c r="T10119">
        <v>-122.126</v>
      </c>
      <c r="U10119">
        <v>1600</v>
      </c>
      <c r="V10119">
        <v>7200</v>
      </c>
      <c r="W10119">
        <v>287.5</v>
      </c>
      <c r="X10119" t="s">
        <v>439</v>
      </c>
      <c r="Y10119" t="s">
        <v>440</v>
      </c>
      <c r="Z10119">
        <v>980</v>
      </c>
      <c r="AA10119">
        <v>52</v>
      </c>
      <c r="AB10119" t="s">
        <v>470</v>
      </c>
    </row>
    <row r="10120" spans="1:28">
      <c r="A10120">
        <v>5561700340</v>
      </c>
      <c r="B10120" s="28">
        <v>41964</v>
      </c>
      <c r="C10120" s="29">
        <v>41964</v>
      </c>
      <c r="D10120">
        <v>319000</v>
      </c>
      <c r="E10120">
        <v>3</v>
      </c>
      <c r="F10120">
        <v>2.5</v>
      </c>
      <c r="G10120">
        <v>2110</v>
      </c>
      <c r="H10120">
        <v>7434</v>
      </c>
      <c r="I10120">
        <v>2</v>
      </c>
      <c r="J10120">
        <v>0</v>
      </c>
      <c r="K10120">
        <v>0</v>
      </c>
      <c r="L10120">
        <v>4</v>
      </c>
      <c r="M10120">
        <v>7</v>
      </c>
      <c r="N10120">
        <v>2110</v>
      </c>
      <c r="O10120">
        <v>0</v>
      </c>
      <c r="P10120">
        <v>1978</v>
      </c>
      <c r="Q10120">
        <v>0</v>
      </c>
      <c r="R10120">
        <v>98031</v>
      </c>
      <c r="S10120">
        <v>47.393500000000003</v>
      </c>
      <c r="T10120">
        <v>-122.169</v>
      </c>
      <c r="U10120">
        <v>2100</v>
      </c>
      <c r="V10120">
        <v>7749</v>
      </c>
      <c r="W10120">
        <v>151.18483412322274</v>
      </c>
      <c r="X10120" t="s">
        <v>443</v>
      </c>
      <c r="Y10120" t="s">
        <v>440</v>
      </c>
      <c r="Z10120">
        <v>980</v>
      </c>
      <c r="AA10120">
        <v>31</v>
      </c>
      <c r="AB10120" t="s">
        <v>469</v>
      </c>
    </row>
    <row r="10121" spans="1:28">
      <c r="A10121">
        <v>1657530350</v>
      </c>
      <c r="B10121" s="28">
        <v>41778</v>
      </c>
      <c r="C10121" s="29">
        <v>41778</v>
      </c>
      <c r="D10121">
        <v>280000</v>
      </c>
      <c r="E10121">
        <v>3</v>
      </c>
      <c r="F10121">
        <v>2.5</v>
      </c>
      <c r="G10121">
        <v>1720</v>
      </c>
      <c r="H10121">
        <v>1916</v>
      </c>
      <c r="I10121">
        <v>2</v>
      </c>
      <c r="J10121">
        <v>0</v>
      </c>
      <c r="K10121">
        <v>0</v>
      </c>
      <c r="L10121">
        <v>3</v>
      </c>
      <c r="M10121">
        <v>7</v>
      </c>
      <c r="N10121">
        <v>1720</v>
      </c>
      <c r="O10121">
        <v>0</v>
      </c>
      <c r="P10121">
        <v>2005</v>
      </c>
      <c r="Q10121">
        <v>0</v>
      </c>
      <c r="R10121">
        <v>98059</v>
      </c>
      <c r="S10121">
        <v>47.4895</v>
      </c>
      <c r="T10121">
        <v>-122.166</v>
      </c>
      <c r="U10121">
        <v>1760</v>
      </c>
      <c r="V10121">
        <v>1916</v>
      </c>
      <c r="W10121">
        <v>162.7906976744186</v>
      </c>
      <c r="X10121" t="s">
        <v>439</v>
      </c>
      <c r="Y10121" t="s">
        <v>440</v>
      </c>
      <c r="Z10121">
        <v>980</v>
      </c>
      <c r="AA10121">
        <v>59</v>
      </c>
      <c r="AB10121" t="s">
        <v>462</v>
      </c>
    </row>
    <row r="10122" spans="1:28">
      <c r="A10122">
        <v>9423800030</v>
      </c>
      <c r="B10122" s="28">
        <v>41961</v>
      </c>
      <c r="C10122" s="29">
        <v>41961</v>
      </c>
      <c r="D10122">
        <v>250000</v>
      </c>
      <c r="E10122">
        <v>3</v>
      </c>
      <c r="F10122">
        <v>1</v>
      </c>
      <c r="G10122">
        <v>1100</v>
      </c>
      <c r="H10122">
        <v>7470</v>
      </c>
      <c r="I10122">
        <v>1</v>
      </c>
      <c r="J10122">
        <v>0</v>
      </c>
      <c r="K10122">
        <v>0</v>
      </c>
      <c r="L10122">
        <v>4</v>
      </c>
      <c r="M10122">
        <v>5</v>
      </c>
      <c r="N10122">
        <v>1100</v>
      </c>
      <c r="O10122">
        <v>0</v>
      </c>
      <c r="P10122">
        <v>1917</v>
      </c>
      <c r="Q10122">
        <v>0</v>
      </c>
      <c r="R10122">
        <v>98065</v>
      </c>
      <c r="S10122">
        <v>47.5242</v>
      </c>
      <c r="T10122">
        <v>-121.831</v>
      </c>
      <c r="U10122">
        <v>1280</v>
      </c>
      <c r="V10122">
        <v>7055</v>
      </c>
      <c r="W10122">
        <v>227.27272727272728</v>
      </c>
      <c r="X10122" t="s">
        <v>439</v>
      </c>
      <c r="Y10122" t="s">
        <v>440</v>
      </c>
      <c r="Z10122">
        <v>980</v>
      </c>
      <c r="AA10122">
        <v>65</v>
      </c>
      <c r="AB10122" t="s">
        <v>469</v>
      </c>
    </row>
    <row r="10123" spans="1:28">
      <c r="A10123">
        <v>1939100560</v>
      </c>
      <c r="B10123" s="28">
        <v>42020</v>
      </c>
      <c r="C10123" s="29">
        <v>42020</v>
      </c>
      <c r="D10123">
        <v>749950</v>
      </c>
      <c r="E10123">
        <v>4</v>
      </c>
      <c r="F10123">
        <v>2.5</v>
      </c>
      <c r="G10123">
        <v>2620</v>
      </c>
      <c r="H10123">
        <v>8312</v>
      </c>
      <c r="I10123">
        <v>2</v>
      </c>
      <c r="J10123">
        <v>0</v>
      </c>
      <c r="K10123">
        <v>0</v>
      </c>
      <c r="L10123">
        <v>3</v>
      </c>
      <c r="M10123">
        <v>9</v>
      </c>
      <c r="N10123">
        <v>2620</v>
      </c>
      <c r="O10123">
        <v>0</v>
      </c>
      <c r="P10123">
        <v>1990</v>
      </c>
      <c r="Q10123">
        <v>0</v>
      </c>
      <c r="R10123">
        <v>98074</v>
      </c>
      <c r="S10123">
        <v>47.627200000000002</v>
      </c>
      <c r="T10123">
        <v>-122.033</v>
      </c>
      <c r="U10123">
        <v>2260</v>
      </c>
      <c r="V10123">
        <v>8515</v>
      </c>
      <c r="W10123">
        <v>286.24045801526717</v>
      </c>
      <c r="X10123" t="s">
        <v>443</v>
      </c>
      <c r="Y10123" t="s">
        <v>440</v>
      </c>
      <c r="Z10123">
        <v>980</v>
      </c>
      <c r="AA10123">
        <v>74</v>
      </c>
      <c r="AB10123" t="s">
        <v>464</v>
      </c>
    </row>
    <row r="10124" spans="1:28">
      <c r="A10124">
        <v>626059276</v>
      </c>
      <c r="B10124" s="28">
        <v>41789</v>
      </c>
      <c r="C10124" s="29">
        <v>41789</v>
      </c>
      <c r="D10124">
        <v>458000</v>
      </c>
      <c r="E10124">
        <v>5</v>
      </c>
      <c r="F10124">
        <v>2.5</v>
      </c>
      <c r="G10124">
        <v>3090</v>
      </c>
      <c r="H10124">
        <v>23265</v>
      </c>
      <c r="I10124">
        <v>1</v>
      </c>
      <c r="J10124">
        <v>0</v>
      </c>
      <c r="K10124">
        <v>0</v>
      </c>
      <c r="L10124">
        <v>3</v>
      </c>
      <c r="M10124">
        <v>8</v>
      </c>
      <c r="N10124">
        <v>2990</v>
      </c>
      <c r="O10124">
        <v>100</v>
      </c>
      <c r="P10124">
        <v>1957</v>
      </c>
      <c r="Q10124">
        <v>0</v>
      </c>
      <c r="R10124">
        <v>98011</v>
      </c>
      <c r="S10124">
        <v>47.770899999999997</v>
      </c>
      <c r="T10124">
        <v>-122.212</v>
      </c>
      <c r="U10124">
        <v>2560</v>
      </c>
      <c r="V10124">
        <v>18773</v>
      </c>
      <c r="W10124">
        <v>148.2200647249191</v>
      </c>
      <c r="X10124" t="s">
        <v>443</v>
      </c>
      <c r="Y10124" t="s">
        <v>440</v>
      </c>
      <c r="Z10124">
        <v>980</v>
      </c>
      <c r="AA10124">
        <v>11</v>
      </c>
      <c r="AB10124" t="s">
        <v>462</v>
      </c>
    </row>
    <row r="10125" spans="1:28">
      <c r="A10125">
        <v>7852020800</v>
      </c>
      <c r="B10125" s="28">
        <v>42096</v>
      </c>
      <c r="C10125" s="29">
        <v>42096</v>
      </c>
      <c r="D10125">
        <v>465000</v>
      </c>
      <c r="E10125">
        <v>3</v>
      </c>
      <c r="F10125">
        <v>2.5</v>
      </c>
      <c r="G10125">
        <v>1890</v>
      </c>
      <c r="H10125">
        <v>4808</v>
      </c>
      <c r="I10125">
        <v>2</v>
      </c>
      <c r="J10125">
        <v>0</v>
      </c>
      <c r="K10125">
        <v>0</v>
      </c>
      <c r="L10125">
        <v>3</v>
      </c>
      <c r="M10125">
        <v>8</v>
      </c>
      <c r="N10125">
        <v>1890</v>
      </c>
      <c r="O10125">
        <v>0</v>
      </c>
      <c r="P10125">
        <v>2000</v>
      </c>
      <c r="Q10125">
        <v>0</v>
      </c>
      <c r="R10125">
        <v>98065</v>
      </c>
      <c r="S10125">
        <v>47.534799999999997</v>
      </c>
      <c r="T10125">
        <v>-121.866</v>
      </c>
      <c r="U10125">
        <v>2460</v>
      </c>
      <c r="V10125">
        <v>5348</v>
      </c>
      <c r="W10125">
        <v>246.03174603174602</v>
      </c>
      <c r="X10125" t="s">
        <v>439</v>
      </c>
      <c r="Y10125" t="s">
        <v>440</v>
      </c>
      <c r="Z10125">
        <v>980</v>
      </c>
      <c r="AA10125">
        <v>65</v>
      </c>
      <c r="AB10125" t="s">
        <v>465</v>
      </c>
    </row>
    <row r="10126" spans="1:28">
      <c r="A10126">
        <v>1994200012</v>
      </c>
      <c r="B10126" s="28">
        <v>42107</v>
      </c>
      <c r="C10126" s="29">
        <v>42107</v>
      </c>
      <c r="D10126">
        <v>580000</v>
      </c>
      <c r="E10126">
        <v>3</v>
      </c>
      <c r="F10126">
        <v>1.75</v>
      </c>
      <c r="G10126">
        <v>1850</v>
      </c>
      <c r="H10126">
        <v>2797</v>
      </c>
      <c r="I10126">
        <v>1</v>
      </c>
      <c r="J10126">
        <v>0</v>
      </c>
      <c r="K10126">
        <v>0</v>
      </c>
      <c r="L10126">
        <v>3</v>
      </c>
      <c r="M10126">
        <v>8</v>
      </c>
      <c r="N10126">
        <v>1150</v>
      </c>
      <c r="O10126">
        <v>700</v>
      </c>
      <c r="P10126">
        <v>1977</v>
      </c>
      <c r="Q10126">
        <v>0</v>
      </c>
      <c r="R10126">
        <v>98103</v>
      </c>
      <c r="S10126">
        <v>47.687100000000001</v>
      </c>
      <c r="T10126">
        <v>-122.336</v>
      </c>
      <c r="U10126">
        <v>1450</v>
      </c>
      <c r="V10126">
        <v>4599</v>
      </c>
      <c r="W10126">
        <v>313.51351351351349</v>
      </c>
      <c r="X10126" t="s">
        <v>439</v>
      </c>
      <c r="Y10126" t="s">
        <v>440</v>
      </c>
      <c r="Z10126">
        <v>981</v>
      </c>
      <c r="AA10126">
        <v>3</v>
      </c>
      <c r="AB10126" t="s">
        <v>465</v>
      </c>
    </row>
    <row r="10127" spans="1:28">
      <c r="A10127">
        <v>6626100260</v>
      </c>
      <c r="B10127" s="28">
        <v>41857</v>
      </c>
      <c r="C10127" s="29">
        <v>41857</v>
      </c>
      <c r="D10127">
        <v>700000</v>
      </c>
      <c r="E10127">
        <v>4</v>
      </c>
      <c r="F10127">
        <v>2.5</v>
      </c>
      <c r="G10127">
        <v>3100</v>
      </c>
      <c r="H10127">
        <v>36562</v>
      </c>
      <c r="I10127">
        <v>2</v>
      </c>
      <c r="J10127">
        <v>0</v>
      </c>
      <c r="K10127">
        <v>0</v>
      </c>
      <c r="L10127">
        <v>3</v>
      </c>
      <c r="M10127">
        <v>10</v>
      </c>
      <c r="N10127">
        <v>3100</v>
      </c>
      <c r="O10127">
        <v>0</v>
      </c>
      <c r="P10127">
        <v>1994</v>
      </c>
      <c r="Q10127">
        <v>0</v>
      </c>
      <c r="R10127">
        <v>98077</v>
      </c>
      <c r="S10127">
        <v>47.764600000000002</v>
      </c>
      <c r="T10127">
        <v>-122.065</v>
      </c>
      <c r="U10127">
        <v>3080</v>
      </c>
      <c r="V10127">
        <v>39351</v>
      </c>
      <c r="W10127">
        <v>225.80645161290323</v>
      </c>
      <c r="X10127" t="s">
        <v>443</v>
      </c>
      <c r="Y10127" t="s">
        <v>440</v>
      </c>
      <c r="Z10127">
        <v>980</v>
      </c>
      <c r="AA10127">
        <v>77</v>
      </c>
      <c r="AB10127" t="s">
        <v>468</v>
      </c>
    </row>
    <row r="10128" spans="1:28">
      <c r="A10128">
        <v>4166800320</v>
      </c>
      <c r="B10128" s="28">
        <v>41953</v>
      </c>
      <c r="C10128" s="29">
        <v>41953</v>
      </c>
      <c r="D10128">
        <v>350000</v>
      </c>
      <c r="E10128">
        <v>4</v>
      </c>
      <c r="F10128">
        <v>2.5</v>
      </c>
      <c r="G10128">
        <v>2506</v>
      </c>
      <c r="H10128">
        <v>7206</v>
      </c>
      <c r="I10128">
        <v>2</v>
      </c>
      <c r="J10128">
        <v>0</v>
      </c>
      <c r="K10128">
        <v>0</v>
      </c>
      <c r="L10128">
        <v>3</v>
      </c>
      <c r="M10128">
        <v>8</v>
      </c>
      <c r="N10128">
        <v>2506</v>
      </c>
      <c r="O10128">
        <v>0</v>
      </c>
      <c r="P10128">
        <v>2007</v>
      </c>
      <c r="Q10128">
        <v>0</v>
      </c>
      <c r="R10128">
        <v>98023</v>
      </c>
      <c r="S10128">
        <v>47.323599999999999</v>
      </c>
      <c r="T10128">
        <v>-122.337</v>
      </c>
      <c r="U10128">
        <v>2441</v>
      </c>
      <c r="V10128">
        <v>7220</v>
      </c>
      <c r="W10128">
        <v>139.66480446927375</v>
      </c>
      <c r="X10128" t="s">
        <v>443</v>
      </c>
      <c r="Y10128" t="s">
        <v>440</v>
      </c>
      <c r="Z10128">
        <v>980</v>
      </c>
      <c r="AA10128">
        <v>23</v>
      </c>
      <c r="AB10128" t="s">
        <v>469</v>
      </c>
    </row>
    <row r="10129" spans="1:28">
      <c r="A10129">
        <v>5490210200</v>
      </c>
      <c r="B10129" s="28">
        <v>41887</v>
      </c>
      <c r="C10129" s="29">
        <v>41887</v>
      </c>
      <c r="D10129">
        <v>456000</v>
      </c>
      <c r="E10129">
        <v>4</v>
      </c>
      <c r="F10129">
        <v>1</v>
      </c>
      <c r="G10129">
        <v>1700</v>
      </c>
      <c r="H10129">
        <v>7689</v>
      </c>
      <c r="I10129">
        <v>1</v>
      </c>
      <c r="J10129">
        <v>0</v>
      </c>
      <c r="K10129">
        <v>0</v>
      </c>
      <c r="L10129">
        <v>3</v>
      </c>
      <c r="M10129">
        <v>7</v>
      </c>
      <c r="N10129">
        <v>1080</v>
      </c>
      <c r="O10129">
        <v>620</v>
      </c>
      <c r="P10129">
        <v>1977</v>
      </c>
      <c r="Q10129">
        <v>0</v>
      </c>
      <c r="R10129">
        <v>98052</v>
      </c>
      <c r="S10129">
        <v>47.695500000000003</v>
      </c>
      <c r="T10129">
        <v>-122.116</v>
      </c>
      <c r="U10129">
        <v>1700</v>
      </c>
      <c r="V10129">
        <v>7333</v>
      </c>
      <c r="W10129">
        <v>268.23529411764707</v>
      </c>
      <c r="X10129" t="s">
        <v>439</v>
      </c>
      <c r="Y10129" t="s">
        <v>440</v>
      </c>
      <c r="Z10129">
        <v>980</v>
      </c>
      <c r="AA10129">
        <v>52</v>
      </c>
      <c r="AB10129" t="s">
        <v>470</v>
      </c>
    </row>
    <row r="10130" spans="1:28">
      <c r="A10130">
        <v>5067400162</v>
      </c>
      <c r="B10130" s="28">
        <v>42053</v>
      </c>
      <c r="C10130" s="29">
        <v>42053</v>
      </c>
      <c r="D10130">
        <v>290000</v>
      </c>
      <c r="E10130">
        <v>3</v>
      </c>
      <c r="F10130">
        <v>2</v>
      </c>
      <c r="G10130">
        <v>1550</v>
      </c>
      <c r="H10130">
        <v>18958</v>
      </c>
      <c r="I10130">
        <v>1.5</v>
      </c>
      <c r="J10130">
        <v>0</v>
      </c>
      <c r="K10130">
        <v>0</v>
      </c>
      <c r="L10130">
        <v>3</v>
      </c>
      <c r="M10130">
        <v>7</v>
      </c>
      <c r="N10130">
        <v>1550</v>
      </c>
      <c r="O10130">
        <v>0</v>
      </c>
      <c r="P10130">
        <v>1983</v>
      </c>
      <c r="Q10130">
        <v>0</v>
      </c>
      <c r="R10130">
        <v>98198</v>
      </c>
      <c r="S10130">
        <v>47.369900000000001</v>
      </c>
      <c r="T10130">
        <v>-122.319</v>
      </c>
      <c r="U10130">
        <v>1840</v>
      </c>
      <c r="V10130">
        <v>12826</v>
      </c>
      <c r="W10130">
        <v>187.09677419354838</v>
      </c>
      <c r="X10130" t="s">
        <v>439</v>
      </c>
      <c r="Y10130" t="s">
        <v>440</v>
      </c>
      <c r="Z10130">
        <v>981</v>
      </c>
      <c r="AA10130">
        <v>98</v>
      </c>
      <c r="AB10130" t="s">
        <v>461</v>
      </c>
    </row>
    <row r="10131" spans="1:28">
      <c r="A10131">
        <v>4306500070</v>
      </c>
      <c r="B10131" s="28">
        <v>41831</v>
      </c>
      <c r="C10131" s="29">
        <v>41831</v>
      </c>
      <c r="D10131">
        <v>475000</v>
      </c>
      <c r="E10131">
        <v>4</v>
      </c>
      <c r="F10131">
        <v>2.75</v>
      </c>
      <c r="G10131">
        <v>2200</v>
      </c>
      <c r="H10131">
        <v>16288</v>
      </c>
      <c r="I10131">
        <v>1</v>
      </c>
      <c r="J10131">
        <v>0</v>
      </c>
      <c r="K10131">
        <v>0</v>
      </c>
      <c r="L10131">
        <v>3</v>
      </c>
      <c r="M10131">
        <v>7</v>
      </c>
      <c r="N10131">
        <v>1290</v>
      </c>
      <c r="O10131">
        <v>910</v>
      </c>
      <c r="P10131">
        <v>1980</v>
      </c>
      <c r="Q10131">
        <v>0</v>
      </c>
      <c r="R10131">
        <v>98059</v>
      </c>
      <c r="S10131">
        <v>47.479300000000002</v>
      </c>
      <c r="T10131">
        <v>-122.122</v>
      </c>
      <c r="U10131">
        <v>2650</v>
      </c>
      <c r="V10131">
        <v>6620</v>
      </c>
      <c r="W10131">
        <v>215.90909090909091</v>
      </c>
      <c r="X10131" t="s">
        <v>443</v>
      </c>
      <c r="Y10131" t="s">
        <v>440</v>
      </c>
      <c r="Z10131">
        <v>980</v>
      </c>
      <c r="AA10131">
        <v>59</v>
      </c>
      <c r="AB10131" t="s">
        <v>467</v>
      </c>
    </row>
    <row r="10132" spans="1:28">
      <c r="A10132">
        <v>5416500260</v>
      </c>
      <c r="B10132" s="28">
        <v>41890</v>
      </c>
      <c r="C10132" s="29">
        <v>41890</v>
      </c>
      <c r="D10132">
        <v>285000</v>
      </c>
      <c r="E10132">
        <v>3</v>
      </c>
      <c r="F10132">
        <v>2.5</v>
      </c>
      <c r="G10132">
        <v>1890</v>
      </c>
      <c r="H10132">
        <v>3629</v>
      </c>
      <c r="I10132">
        <v>2</v>
      </c>
      <c r="J10132">
        <v>0</v>
      </c>
      <c r="K10132">
        <v>0</v>
      </c>
      <c r="L10132">
        <v>3</v>
      </c>
      <c r="M10132">
        <v>7</v>
      </c>
      <c r="N10132">
        <v>1890</v>
      </c>
      <c r="O10132">
        <v>0</v>
      </c>
      <c r="P10132">
        <v>2005</v>
      </c>
      <c r="Q10132">
        <v>0</v>
      </c>
      <c r="R10132">
        <v>98038</v>
      </c>
      <c r="S10132">
        <v>47.3613</v>
      </c>
      <c r="T10132">
        <v>-122.041</v>
      </c>
      <c r="U10132">
        <v>1980</v>
      </c>
      <c r="V10132">
        <v>4000</v>
      </c>
      <c r="W10132">
        <v>150.79365079365078</v>
      </c>
      <c r="X10132" t="s">
        <v>439</v>
      </c>
      <c r="Y10132" t="s">
        <v>440</v>
      </c>
      <c r="Z10132">
        <v>980</v>
      </c>
      <c r="AA10132">
        <v>38</v>
      </c>
      <c r="AB10132" t="s">
        <v>470</v>
      </c>
    </row>
    <row r="10133" spans="1:28">
      <c r="A10133">
        <v>1446800710</v>
      </c>
      <c r="B10133" s="28">
        <v>42062</v>
      </c>
      <c r="C10133" s="29">
        <v>42062</v>
      </c>
      <c r="D10133">
        <v>309000</v>
      </c>
      <c r="E10133">
        <v>3</v>
      </c>
      <c r="F10133">
        <v>1</v>
      </c>
      <c r="G10133">
        <v>1140</v>
      </c>
      <c r="H10133">
        <v>6400</v>
      </c>
      <c r="I10133">
        <v>1</v>
      </c>
      <c r="J10133">
        <v>0</v>
      </c>
      <c r="K10133">
        <v>0</v>
      </c>
      <c r="L10133">
        <v>3</v>
      </c>
      <c r="M10133">
        <v>7</v>
      </c>
      <c r="N10133">
        <v>1140</v>
      </c>
      <c r="O10133">
        <v>0</v>
      </c>
      <c r="P10133">
        <v>1962</v>
      </c>
      <c r="Q10133">
        <v>0</v>
      </c>
      <c r="R10133">
        <v>98168</v>
      </c>
      <c r="S10133">
        <v>47.490200000000002</v>
      </c>
      <c r="T10133">
        <v>-122.331</v>
      </c>
      <c r="U10133">
        <v>1340</v>
      </c>
      <c r="V10133">
        <v>6650</v>
      </c>
      <c r="W10133">
        <v>271.05263157894734</v>
      </c>
      <c r="X10133" t="s">
        <v>439</v>
      </c>
      <c r="Y10133" t="s">
        <v>440</v>
      </c>
      <c r="Z10133">
        <v>981</v>
      </c>
      <c r="AA10133">
        <v>68</v>
      </c>
      <c r="AB10133" t="s">
        <v>461</v>
      </c>
    </row>
    <row r="10134" spans="1:28">
      <c r="A10134">
        <v>2324800350</v>
      </c>
      <c r="B10134" s="28">
        <v>41765</v>
      </c>
      <c r="C10134" s="29">
        <v>41765</v>
      </c>
      <c r="D10134">
        <v>860000</v>
      </c>
      <c r="E10134">
        <v>4</v>
      </c>
      <c r="F10134">
        <v>2</v>
      </c>
      <c r="G10134">
        <v>3740</v>
      </c>
      <c r="H10134">
        <v>32417</v>
      </c>
      <c r="I10134">
        <v>2</v>
      </c>
      <c r="J10134">
        <v>0</v>
      </c>
      <c r="K10134">
        <v>0</v>
      </c>
      <c r="L10134">
        <v>3</v>
      </c>
      <c r="M10134">
        <v>9</v>
      </c>
      <c r="N10134">
        <v>3740</v>
      </c>
      <c r="O10134">
        <v>0</v>
      </c>
      <c r="P10134">
        <v>2000</v>
      </c>
      <c r="Q10134">
        <v>0</v>
      </c>
      <c r="R10134">
        <v>98053</v>
      </c>
      <c r="S10134">
        <v>47.672800000000002</v>
      </c>
      <c r="T10134">
        <v>-122.012</v>
      </c>
      <c r="U10134">
        <v>3180</v>
      </c>
      <c r="V10134">
        <v>32417</v>
      </c>
      <c r="W10134">
        <v>229.94652406417111</v>
      </c>
      <c r="X10134" t="s">
        <v>443</v>
      </c>
      <c r="Y10134" t="s">
        <v>440</v>
      </c>
      <c r="Z10134">
        <v>980</v>
      </c>
      <c r="AA10134">
        <v>53</v>
      </c>
      <c r="AB10134" t="s">
        <v>462</v>
      </c>
    </row>
    <row r="10135" spans="1:28">
      <c r="A10135">
        <v>6648500390</v>
      </c>
      <c r="B10135" s="28">
        <v>42061</v>
      </c>
      <c r="C10135" s="29">
        <v>42061</v>
      </c>
      <c r="D10135">
        <v>219000</v>
      </c>
      <c r="E10135">
        <v>3</v>
      </c>
      <c r="F10135">
        <v>2.25</v>
      </c>
      <c r="G10135">
        <v>1940</v>
      </c>
      <c r="H10135">
        <v>6500</v>
      </c>
      <c r="I10135">
        <v>1</v>
      </c>
      <c r="J10135">
        <v>0</v>
      </c>
      <c r="K10135">
        <v>0</v>
      </c>
      <c r="L10135">
        <v>3</v>
      </c>
      <c r="M10135">
        <v>8</v>
      </c>
      <c r="N10135">
        <v>1440</v>
      </c>
      <c r="O10135">
        <v>500</v>
      </c>
      <c r="P10135">
        <v>1979</v>
      </c>
      <c r="Q10135">
        <v>0</v>
      </c>
      <c r="R10135">
        <v>98042</v>
      </c>
      <c r="S10135">
        <v>47.356499999999997</v>
      </c>
      <c r="T10135">
        <v>-122.149</v>
      </c>
      <c r="U10135">
        <v>1880</v>
      </c>
      <c r="V10135">
        <v>8991</v>
      </c>
      <c r="W10135">
        <v>112.88659793814433</v>
      </c>
      <c r="X10135" t="s">
        <v>439</v>
      </c>
      <c r="Y10135" t="s">
        <v>440</v>
      </c>
      <c r="Z10135">
        <v>980</v>
      </c>
      <c r="AA10135">
        <v>42</v>
      </c>
      <c r="AB10135" t="s">
        <v>461</v>
      </c>
    </row>
    <row r="10136" spans="1:28">
      <c r="A10136">
        <v>8078440140</v>
      </c>
      <c r="B10136" s="28">
        <v>41921</v>
      </c>
      <c r="C10136" s="29">
        <v>41921</v>
      </c>
      <c r="D10136">
        <v>546500</v>
      </c>
      <c r="E10136">
        <v>3</v>
      </c>
      <c r="F10136">
        <v>2.5</v>
      </c>
      <c r="G10136">
        <v>2130</v>
      </c>
      <c r="H10136">
        <v>7199</v>
      </c>
      <c r="I10136">
        <v>2</v>
      </c>
      <c r="J10136">
        <v>0</v>
      </c>
      <c r="K10136">
        <v>0</v>
      </c>
      <c r="L10136">
        <v>3</v>
      </c>
      <c r="M10136">
        <v>8</v>
      </c>
      <c r="N10136">
        <v>2130</v>
      </c>
      <c r="O10136">
        <v>0</v>
      </c>
      <c r="P10136">
        <v>1990</v>
      </c>
      <c r="Q10136">
        <v>0</v>
      </c>
      <c r="R10136">
        <v>98074</v>
      </c>
      <c r="S10136">
        <v>47.633099999999999</v>
      </c>
      <c r="T10136">
        <v>-122.027</v>
      </c>
      <c r="U10136">
        <v>1890</v>
      </c>
      <c r="V10136">
        <v>7546</v>
      </c>
      <c r="W10136">
        <v>256.57276995305165</v>
      </c>
      <c r="X10136" t="s">
        <v>443</v>
      </c>
      <c r="Y10136" t="s">
        <v>440</v>
      </c>
      <c r="Z10136">
        <v>980</v>
      </c>
      <c r="AA10136">
        <v>74</v>
      </c>
      <c r="AB10136" t="s">
        <v>459</v>
      </c>
    </row>
    <row r="10137" spans="1:28">
      <c r="A10137">
        <v>2624049050</v>
      </c>
      <c r="B10137" s="28">
        <v>42048</v>
      </c>
      <c r="C10137" s="29">
        <v>42048</v>
      </c>
      <c r="D10137">
        <v>338000</v>
      </c>
      <c r="E10137">
        <v>2</v>
      </c>
      <c r="F10137">
        <v>1</v>
      </c>
      <c r="G10137">
        <v>1470</v>
      </c>
      <c r="H10137">
        <v>5566</v>
      </c>
      <c r="I10137">
        <v>1</v>
      </c>
      <c r="J10137">
        <v>0</v>
      </c>
      <c r="K10137">
        <v>0</v>
      </c>
      <c r="L10137">
        <v>4</v>
      </c>
      <c r="M10137">
        <v>7</v>
      </c>
      <c r="N10137">
        <v>770</v>
      </c>
      <c r="O10137">
        <v>700</v>
      </c>
      <c r="P10137">
        <v>1919</v>
      </c>
      <c r="Q10137">
        <v>0</v>
      </c>
      <c r="R10137">
        <v>98118</v>
      </c>
      <c r="S10137">
        <v>47.534799999999997</v>
      </c>
      <c r="T10137">
        <v>-122.26900000000001</v>
      </c>
      <c r="U10137">
        <v>1410</v>
      </c>
      <c r="V10137">
        <v>5808</v>
      </c>
      <c r="W10137">
        <v>229.93197278911563</v>
      </c>
      <c r="X10137" t="s">
        <v>439</v>
      </c>
      <c r="Y10137" t="s">
        <v>440</v>
      </c>
      <c r="Z10137">
        <v>981</v>
      </c>
      <c r="AA10137">
        <v>18</v>
      </c>
      <c r="AB10137" t="s">
        <v>461</v>
      </c>
    </row>
    <row r="10138" spans="1:28">
      <c r="A10138">
        <v>1862400226</v>
      </c>
      <c r="B10138" s="28">
        <v>42074</v>
      </c>
      <c r="C10138" s="29">
        <v>42074</v>
      </c>
      <c r="D10138">
        <v>505000</v>
      </c>
      <c r="E10138">
        <v>2</v>
      </c>
      <c r="F10138">
        <v>1</v>
      </c>
      <c r="G10138">
        <v>1070</v>
      </c>
      <c r="H10138">
        <v>8130</v>
      </c>
      <c r="I10138">
        <v>1</v>
      </c>
      <c r="J10138">
        <v>0</v>
      </c>
      <c r="K10138">
        <v>0</v>
      </c>
      <c r="L10138">
        <v>3</v>
      </c>
      <c r="M10138">
        <v>7</v>
      </c>
      <c r="N10138">
        <v>1070</v>
      </c>
      <c r="O10138">
        <v>0</v>
      </c>
      <c r="P10138">
        <v>1942</v>
      </c>
      <c r="Q10138">
        <v>0</v>
      </c>
      <c r="R10138">
        <v>98117</v>
      </c>
      <c r="S10138">
        <v>47.697000000000003</v>
      </c>
      <c r="T10138">
        <v>-122.37</v>
      </c>
      <c r="U10138">
        <v>1360</v>
      </c>
      <c r="V10138">
        <v>7653</v>
      </c>
      <c r="W10138">
        <v>471.96261682242988</v>
      </c>
      <c r="X10138" t="s">
        <v>439</v>
      </c>
      <c r="Y10138" t="s">
        <v>440</v>
      </c>
      <c r="Z10138">
        <v>981</v>
      </c>
      <c r="AA10138">
        <v>17</v>
      </c>
      <c r="AB10138" t="s">
        <v>466</v>
      </c>
    </row>
    <row r="10139" spans="1:28">
      <c r="A10139">
        <v>4046700140</v>
      </c>
      <c r="B10139" s="28">
        <v>41914</v>
      </c>
      <c r="C10139" s="29">
        <v>41914</v>
      </c>
      <c r="D10139">
        <v>340000</v>
      </c>
      <c r="E10139">
        <v>4</v>
      </c>
      <c r="F10139">
        <v>1.75</v>
      </c>
      <c r="G10139">
        <v>1680</v>
      </c>
      <c r="H10139">
        <v>15084</v>
      </c>
      <c r="I10139">
        <v>1</v>
      </c>
      <c r="J10139">
        <v>0</v>
      </c>
      <c r="K10139">
        <v>0</v>
      </c>
      <c r="L10139">
        <v>4</v>
      </c>
      <c r="M10139">
        <v>7</v>
      </c>
      <c r="N10139">
        <v>840</v>
      </c>
      <c r="O10139">
        <v>840</v>
      </c>
      <c r="P10139">
        <v>1979</v>
      </c>
      <c r="Q10139">
        <v>0</v>
      </c>
      <c r="R10139">
        <v>98014</v>
      </c>
      <c r="S10139">
        <v>47.689500000000002</v>
      </c>
      <c r="T10139">
        <v>-121.91200000000001</v>
      </c>
      <c r="U10139">
        <v>1800</v>
      </c>
      <c r="V10139">
        <v>15092</v>
      </c>
      <c r="W10139">
        <v>202.38095238095238</v>
      </c>
      <c r="X10139" t="s">
        <v>439</v>
      </c>
      <c r="Y10139" t="s">
        <v>440</v>
      </c>
      <c r="Z10139">
        <v>980</v>
      </c>
      <c r="AA10139">
        <v>14</v>
      </c>
      <c r="AB10139" t="s">
        <v>459</v>
      </c>
    </row>
    <row r="10140" spans="1:28">
      <c r="A10140">
        <v>3066410810</v>
      </c>
      <c r="B10140" s="28">
        <v>41873</v>
      </c>
      <c r="C10140" s="29">
        <v>41873</v>
      </c>
      <c r="D10140">
        <v>678000</v>
      </c>
      <c r="E10140">
        <v>3</v>
      </c>
      <c r="F10140">
        <v>2.25</v>
      </c>
      <c r="G10140">
        <v>2730</v>
      </c>
      <c r="H10140">
        <v>10675</v>
      </c>
      <c r="I10140">
        <v>2</v>
      </c>
      <c r="J10140">
        <v>0</v>
      </c>
      <c r="K10140">
        <v>0</v>
      </c>
      <c r="L10140">
        <v>3</v>
      </c>
      <c r="M10140">
        <v>9</v>
      </c>
      <c r="N10140">
        <v>2730</v>
      </c>
      <c r="O10140">
        <v>0</v>
      </c>
      <c r="P10140">
        <v>1990</v>
      </c>
      <c r="Q10140">
        <v>0</v>
      </c>
      <c r="R10140">
        <v>98074</v>
      </c>
      <c r="S10140">
        <v>47.628900000000002</v>
      </c>
      <c r="T10140">
        <v>-122.042</v>
      </c>
      <c r="U10140">
        <v>2770</v>
      </c>
      <c r="V10140">
        <v>10570</v>
      </c>
      <c r="W10140">
        <v>248.35164835164835</v>
      </c>
      <c r="X10140" t="s">
        <v>443</v>
      </c>
      <c r="Y10140" t="s">
        <v>440</v>
      </c>
      <c r="Z10140">
        <v>980</v>
      </c>
      <c r="AA10140">
        <v>74</v>
      </c>
      <c r="AB10140" t="s">
        <v>468</v>
      </c>
    </row>
    <row r="10141" spans="1:28">
      <c r="A10141">
        <v>5453700140</v>
      </c>
      <c r="B10141" s="28">
        <v>41981</v>
      </c>
      <c r="C10141" s="29">
        <v>41981</v>
      </c>
      <c r="D10141">
        <v>800000</v>
      </c>
      <c r="E10141">
        <v>3</v>
      </c>
      <c r="F10141">
        <v>1.75</v>
      </c>
      <c r="G10141">
        <v>1890</v>
      </c>
      <c r="H10141">
        <v>10292</v>
      </c>
      <c r="I10141">
        <v>1</v>
      </c>
      <c r="J10141">
        <v>0</v>
      </c>
      <c r="K10141">
        <v>0</v>
      </c>
      <c r="L10141">
        <v>4</v>
      </c>
      <c r="M10141">
        <v>8</v>
      </c>
      <c r="N10141">
        <v>1890</v>
      </c>
      <c r="O10141">
        <v>0</v>
      </c>
      <c r="P10141">
        <v>1969</v>
      </c>
      <c r="Q10141">
        <v>0</v>
      </c>
      <c r="R10141">
        <v>98040</v>
      </c>
      <c r="S10141">
        <v>47.534999999999997</v>
      </c>
      <c r="T10141">
        <v>-122.23399999999999</v>
      </c>
      <c r="U10141">
        <v>2630</v>
      </c>
      <c r="V10141">
        <v>10625</v>
      </c>
      <c r="W10141">
        <v>423.28042328042329</v>
      </c>
      <c r="X10141" t="s">
        <v>439</v>
      </c>
      <c r="Y10141" t="s">
        <v>440</v>
      </c>
      <c r="Z10141">
        <v>980</v>
      </c>
      <c r="AA10141">
        <v>40</v>
      </c>
      <c r="AB10141" t="s">
        <v>460</v>
      </c>
    </row>
    <row r="10142" spans="1:28">
      <c r="A10142">
        <v>2648500030</v>
      </c>
      <c r="B10142" s="28">
        <v>41845</v>
      </c>
      <c r="C10142" s="29">
        <v>41845</v>
      </c>
      <c r="D10142">
        <v>112000</v>
      </c>
      <c r="E10142">
        <v>1</v>
      </c>
      <c r="F10142">
        <v>1</v>
      </c>
      <c r="G10142">
        <v>1080</v>
      </c>
      <c r="H10142">
        <v>3230</v>
      </c>
      <c r="I10142">
        <v>1</v>
      </c>
      <c r="J10142">
        <v>0</v>
      </c>
      <c r="K10142">
        <v>0</v>
      </c>
      <c r="L10142">
        <v>3</v>
      </c>
      <c r="M10142">
        <v>6</v>
      </c>
      <c r="N10142">
        <v>1080</v>
      </c>
      <c r="O10142">
        <v>0</v>
      </c>
      <c r="P10142">
        <v>1963</v>
      </c>
      <c r="Q10142">
        <v>0</v>
      </c>
      <c r="R10142">
        <v>98002</v>
      </c>
      <c r="S10142">
        <v>47.307499999999997</v>
      </c>
      <c r="T10142">
        <v>-122.217</v>
      </c>
      <c r="U10142">
        <v>1210</v>
      </c>
      <c r="V10142">
        <v>5760</v>
      </c>
      <c r="W10142">
        <v>103.70370370370371</v>
      </c>
      <c r="X10142" t="s">
        <v>439</v>
      </c>
      <c r="Y10142" t="s">
        <v>440</v>
      </c>
      <c r="Z10142">
        <v>980</v>
      </c>
      <c r="AA10142">
        <v>2</v>
      </c>
      <c r="AB10142" t="s">
        <v>467</v>
      </c>
    </row>
    <row r="10143" spans="1:28">
      <c r="A10143">
        <v>4167100240</v>
      </c>
      <c r="B10143" s="28">
        <v>42073</v>
      </c>
      <c r="C10143" s="29">
        <v>42073</v>
      </c>
      <c r="D10143">
        <v>252000</v>
      </c>
      <c r="E10143">
        <v>3</v>
      </c>
      <c r="F10143">
        <v>1.75</v>
      </c>
      <c r="G10143">
        <v>1440</v>
      </c>
      <c r="H10143">
        <v>16819</v>
      </c>
      <c r="I10143">
        <v>1.5</v>
      </c>
      <c r="J10143">
        <v>0</v>
      </c>
      <c r="K10143">
        <v>0</v>
      </c>
      <c r="L10143">
        <v>4</v>
      </c>
      <c r="M10143">
        <v>6</v>
      </c>
      <c r="N10143">
        <v>1440</v>
      </c>
      <c r="O10143">
        <v>0</v>
      </c>
      <c r="P10143">
        <v>1925</v>
      </c>
      <c r="Q10143">
        <v>0</v>
      </c>
      <c r="R10143">
        <v>98023</v>
      </c>
      <c r="S10143">
        <v>47.331800000000001</v>
      </c>
      <c r="T10143">
        <v>-122.373</v>
      </c>
      <c r="U10143">
        <v>1560</v>
      </c>
      <c r="V10143">
        <v>12376</v>
      </c>
      <c r="W10143">
        <v>175</v>
      </c>
      <c r="X10143" t="s">
        <v>439</v>
      </c>
      <c r="Y10143" t="s">
        <v>440</v>
      </c>
      <c r="Z10143">
        <v>980</v>
      </c>
      <c r="AA10143">
        <v>23</v>
      </c>
      <c r="AB10143" t="s">
        <v>466</v>
      </c>
    </row>
    <row r="10144" spans="1:28">
      <c r="A10144">
        <v>2460700030</v>
      </c>
      <c r="B10144" s="28">
        <v>41794</v>
      </c>
      <c r="C10144" s="29">
        <v>41794</v>
      </c>
      <c r="D10144">
        <v>335000</v>
      </c>
      <c r="E10144">
        <v>4</v>
      </c>
      <c r="F10144">
        <v>2.75</v>
      </c>
      <c r="G10144">
        <v>2540</v>
      </c>
      <c r="H10144">
        <v>7210</v>
      </c>
      <c r="I10144">
        <v>1</v>
      </c>
      <c r="J10144">
        <v>0</v>
      </c>
      <c r="K10144">
        <v>0</v>
      </c>
      <c r="L10144">
        <v>4</v>
      </c>
      <c r="M10144">
        <v>7</v>
      </c>
      <c r="N10144">
        <v>1600</v>
      </c>
      <c r="O10144">
        <v>940</v>
      </c>
      <c r="P10144">
        <v>1979</v>
      </c>
      <c r="Q10144">
        <v>0</v>
      </c>
      <c r="R10144">
        <v>98058</v>
      </c>
      <c r="S10144">
        <v>47.460099999999997</v>
      </c>
      <c r="T10144">
        <v>-122.16500000000001</v>
      </c>
      <c r="U10144">
        <v>1820</v>
      </c>
      <c r="V10144">
        <v>7766</v>
      </c>
      <c r="W10144">
        <v>131.88976377952756</v>
      </c>
      <c r="X10144" t="s">
        <v>443</v>
      </c>
      <c r="Y10144" t="s">
        <v>440</v>
      </c>
      <c r="Z10144">
        <v>980</v>
      </c>
      <c r="AA10144">
        <v>58</v>
      </c>
      <c r="AB10144" t="s">
        <v>463</v>
      </c>
    </row>
    <row r="10145" spans="1:28">
      <c r="A10145">
        <v>682000030</v>
      </c>
      <c r="B10145" s="28">
        <v>41823</v>
      </c>
      <c r="C10145" s="29">
        <v>41823</v>
      </c>
      <c r="D10145">
        <v>610000</v>
      </c>
      <c r="E10145">
        <v>3</v>
      </c>
      <c r="F10145">
        <v>2</v>
      </c>
      <c r="G10145">
        <v>2300</v>
      </c>
      <c r="H10145">
        <v>13418</v>
      </c>
      <c r="I10145">
        <v>1</v>
      </c>
      <c r="J10145">
        <v>0</v>
      </c>
      <c r="K10145">
        <v>0</v>
      </c>
      <c r="L10145">
        <v>3</v>
      </c>
      <c r="M10145">
        <v>8</v>
      </c>
      <c r="N10145">
        <v>1430</v>
      </c>
      <c r="O10145">
        <v>870</v>
      </c>
      <c r="P10145">
        <v>1955</v>
      </c>
      <c r="Q10145">
        <v>0</v>
      </c>
      <c r="R10145">
        <v>98004</v>
      </c>
      <c r="S10145">
        <v>47.607500000000002</v>
      </c>
      <c r="T10145">
        <v>-122.2</v>
      </c>
      <c r="U10145">
        <v>2140</v>
      </c>
      <c r="V10145">
        <v>9380</v>
      </c>
      <c r="W10145">
        <v>265.21739130434781</v>
      </c>
      <c r="X10145" t="s">
        <v>443</v>
      </c>
      <c r="Y10145" t="s">
        <v>440</v>
      </c>
      <c r="Z10145">
        <v>980</v>
      </c>
      <c r="AA10145">
        <v>4</v>
      </c>
      <c r="AB10145" t="s">
        <v>467</v>
      </c>
    </row>
    <row r="10146" spans="1:28">
      <c r="A10146">
        <v>9211500560</v>
      </c>
      <c r="B10146" s="28">
        <v>41940</v>
      </c>
      <c r="C10146" s="29">
        <v>41940</v>
      </c>
      <c r="D10146">
        <v>245000</v>
      </c>
      <c r="E10146">
        <v>3</v>
      </c>
      <c r="F10146">
        <v>2</v>
      </c>
      <c r="G10146">
        <v>1690</v>
      </c>
      <c r="H10146">
        <v>6790</v>
      </c>
      <c r="I10146">
        <v>1</v>
      </c>
      <c r="J10146">
        <v>0</v>
      </c>
      <c r="K10146">
        <v>0</v>
      </c>
      <c r="L10146">
        <v>3</v>
      </c>
      <c r="M10146">
        <v>7</v>
      </c>
      <c r="N10146">
        <v>1360</v>
      </c>
      <c r="O10146">
        <v>330</v>
      </c>
      <c r="P10146">
        <v>1979</v>
      </c>
      <c r="Q10146">
        <v>0</v>
      </c>
      <c r="R10146">
        <v>98023</v>
      </c>
      <c r="S10146">
        <v>47.298099999999998</v>
      </c>
      <c r="T10146">
        <v>-122.38</v>
      </c>
      <c r="U10146">
        <v>1740</v>
      </c>
      <c r="V10146">
        <v>6790</v>
      </c>
      <c r="W10146">
        <v>144.97041420118344</v>
      </c>
      <c r="X10146" t="s">
        <v>439</v>
      </c>
      <c r="Y10146" t="s">
        <v>440</v>
      </c>
      <c r="Z10146">
        <v>980</v>
      </c>
      <c r="AA10146">
        <v>23</v>
      </c>
      <c r="AB10146" t="s">
        <v>459</v>
      </c>
    </row>
    <row r="10147" spans="1:28">
      <c r="A10147">
        <v>3211800140</v>
      </c>
      <c r="B10147" s="28">
        <v>42040</v>
      </c>
      <c r="C10147" s="29">
        <v>42040</v>
      </c>
      <c r="D10147">
        <v>493500</v>
      </c>
      <c r="E10147">
        <v>3</v>
      </c>
      <c r="F10147">
        <v>1.75</v>
      </c>
      <c r="G10147">
        <v>1800</v>
      </c>
      <c r="H10147">
        <v>16026</v>
      </c>
      <c r="I10147">
        <v>1</v>
      </c>
      <c r="J10147">
        <v>0</v>
      </c>
      <c r="K10147">
        <v>0</v>
      </c>
      <c r="L10147">
        <v>3</v>
      </c>
      <c r="M10147">
        <v>8</v>
      </c>
      <c r="N10147">
        <v>1390</v>
      </c>
      <c r="O10147">
        <v>410</v>
      </c>
      <c r="P10147">
        <v>1972</v>
      </c>
      <c r="Q10147">
        <v>0</v>
      </c>
      <c r="R10147">
        <v>98008</v>
      </c>
      <c r="S10147">
        <v>47.581499999999998</v>
      </c>
      <c r="T10147">
        <v>-122.121</v>
      </c>
      <c r="U10147">
        <v>2210</v>
      </c>
      <c r="V10147">
        <v>13959</v>
      </c>
      <c r="W10147">
        <v>274.16666666666669</v>
      </c>
      <c r="X10147" t="s">
        <v>439</v>
      </c>
      <c r="Y10147" t="s">
        <v>440</v>
      </c>
      <c r="Z10147">
        <v>980</v>
      </c>
      <c r="AA10147">
        <v>8</v>
      </c>
      <c r="AB10147" t="s">
        <v>461</v>
      </c>
    </row>
    <row r="10148" spans="1:28">
      <c r="A10148">
        <v>2193340260</v>
      </c>
      <c r="B10148" s="28">
        <v>42011</v>
      </c>
      <c r="C10148" s="29">
        <v>42011</v>
      </c>
      <c r="D10148">
        <v>596500</v>
      </c>
      <c r="E10148">
        <v>4</v>
      </c>
      <c r="F10148">
        <v>2.25</v>
      </c>
      <c r="G10148">
        <v>1770</v>
      </c>
      <c r="H10148">
        <v>8505</v>
      </c>
      <c r="I10148">
        <v>2</v>
      </c>
      <c r="J10148">
        <v>0</v>
      </c>
      <c r="K10148">
        <v>0</v>
      </c>
      <c r="L10148">
        <v>3</v>
      </c>
      <c r="M10148">
        <v>8</v>
      </c>
      <c r="N10148">
        <v>1770</v>
      </c>
      <c r="O10148">
        <v>0</v>
      </c>
      <c r="P10148">
        <v>1986</v>
      </c>
      <c r="Q10148">
        <v>0</v>
      </c>
      <c r="R10148">
        <v>98052</v>
      </c>
      <c r="S10148">
        <v>47.690399999999997</v>
      </c>
      <c r="T10148">
        <v>-122.102</v>
      </c>
      <c r="U10148">
        <v>1880</v>
      </c>
      <c r="V10148">
        <v>8939</v>
      </c>
      <c r="W10148">
        <v>337.00564971751413</v>
      </c>
      <c r="X10148" t="s">
        <v>439</v>
      </c>
      <c r="Y10148" t="s">
        <v>440</v>
      </c>
      <c r="Z10148">
        <v>980</v>
      </c>
      <c r="AA10148">
        <v>52</v>
      </c>
      <c r="AB10148" t="s">
        <v>464</v>
      </c>
    </row>
    <row r="10149" spans="1:28">
      <c r="A10149">
        <v>3419600125</v>
      </c>
      <c r="B10149" s="28">
        <v>41821</v>
      </c>
      <c r="C10149" s="29">
        <v>41821</v>
      </c>
      <c r="D10149">
        <v>245000</v>
      </c>
      <c r="E10149">
        <v>3</v>
      </c>
      <c r="F10149">
        <v>2</v>
      </c>
      <c r="G10149">
        <v>1190</v>
      </c>
      <c r="H10149">
        <v>4072</v>
      </c>
      <c r="I10149">
        <v>1.5</v>
      </c>
      <c r="J10149">
        <v>0</v>
      </c>
      <c r="K10149">
        <v>0</v>
      </c>
      <c r="L10149">
        <v>5</v>
      </c>
      <c r="M10149">
        <v>6</v>
      </c>
      <c r="N10149">
        <v>1190</v>
      </c>
      <c r="O10149">
        <v>0</v>
      </c>
      <c r="P10149">
        <v>1907</v>
      </c>
      <c r="Q10149">
        <v>0</v>
      </c>
      <c r="R10149">
        <v>98118</v>
      </c>
      <c r="S10149">
        <v>47.5276</v>
      </c>
      <c r="T10149">
        <v>-122.274</v>
      </c>
      <c r="U10149">
        <v>1680</v>
      </c>
      <c r="V10149">
        <v>5850</v>
      </c>
      <c r="W10149">
        <v>205.88235294117646</v>
      </c>
      <c r="X10149" t="s">
        <v>439</v>
      </c>
      <c r="Y10149" t="s">
        <v>440</v>
      </c>
      <c r="Z10149">
        <v>981</v>
      </c>
      <c r="AA10149">
        <v>18</v>
      </c>
      <c r="AB10149" t="s">
        <v>467</v>
      </c>
    </row>
    <row r="10150" spans="1:28">
      <c r="A10150">
        <v>1357300240</v>
      </c>
      <c r="B10150" s="28">
        <v>41939</v>
      </c>
      <c r="C10150" s="29">
        <v>41939</v>
      </c>
      <c r="D10150">
        <v>333500</v>
      </c>
      <c r="E10150">
        <v>3</v>
      </c>
      <c r="F10150">
        <v>1.75</v>
      </c>
      <c r="G10150">
        <v>1320</v>
      </c>
      <c r="H10150">
        <v>7200</v>
      </c>
      <c r="I10150">
        <v>1</v>
      </c>
      <c r="J10150">
        <v>0</v>
      </c>
      <c r="K10150">
        <v>0</v>
      </c>
      <c r="L10150">
        <v>4</v>
      </c>
      <c r="M10150">
        <v>7</v>
      </c>
      <c r="N10150">
        <v>1320</v>
      </c>
      <c r="O10150">
        <v>0</v>
      </c>
      <c r="P10150">
        <v>1977</v>
      </c>
      <c r="Q10150">
        <v>0</v>
      </c>
      <c r="R10150">
        <v>98028</v>
      </c>
      <c r="S10150">
        <v>47.734099999999998</v>
      </c>
      <c r="T10150">
        <v>-122.23699999999999</v>
      </c>
      <c r="U10150">
        <v>1750</v>
      </c>
      <c r="V10150">
        <v>7260</v>
      </c>
      <c r="W10150">
        <v>252.65151515151516</v>
      </c>
      <c r="X10150" t="s">
        <v>439</v>
      </c>
      <c r="Y10150" t="s">
        <v>440</v>
      </c>
      <c r="Z10150">
        <v>980</v>
      </c>
      <c r="AA10150">
        <v>28</v>
      </c>
      <c r="AB10150" t="s">
        <v>459</v>
      </c>
    </row>
    <row r="10151" spans="1:28">
      <c r="A10151">
        <v>3876820140</v>
      </c>
      <c r="B10151" s="28">
        <v>41953</v>
      </c>
      <c r="C10151" s="29">
        <v>41953</v>
      </c>
      <c r="D10151">
        <v>373000</v>
      </c>
      <c r="E10151">
        <v>3</v>
      </c>
      <c r="F10151">
        <v>1</v>
      </c>
      <c r="G10151">
        <v>1290</v>
      </c>
      <c r="H10151">
        <v>8974</v>
      </c>
      <c r="I10151">
        <v>1</v>
      </c>
      <c r="J10151">
        <v>0</v>
      </c>
      <c r="K10151">
        <v>0</v>
      </c>
      <c r="L10151">
        <v>5</v>
      </c>
      <c r="M10151">
        <v>7</v>
      </c>
      <c r="N10151">
        <v>1290</v>
      </c>
      <c r="O10151">
        <v>0</v>
      </c>
      <c r="P10151">
        <v>1976</v>
      </c>
      <c r="Q10151">
        <v>0</v>
      </c>
      <c r="R10151">
        <v>98072</v>
      </c>
      <c r="S10151">
        <v>47.74</v>
      </c>
      <c r="T10151">
        <v>-122.173</v>
      </c>
      <c r="U10151">
        <v>1540</v>
      </c>
      <c r="V10151">
        <v>7500</v>
      </c>
      <c r="W10151">
        <v>289.14728682170545</v>
      </c>
      <c r="X10151" t="s">
        <v>439</v>
      </c>
      <c r="Y10151" t="s">
        <v>440</v>
      </c>
      <c r="Z10151">
        <v>980</v>
      </c>
      <c r="AA10151">
        <v>72</v>
      </c>
      <c r="AB10151" t="s">
        <v>469</v>
      </c>
    </row>
    <row r="10152" spans="1:28">
      <c r="A10152">
        <v>9526600710</v>
      </c>
      <c r="B10152" s="28">
        <v>41844</v>
      </c>
      <c r="C10152" s="29">
        <v>41844</v>
      </c>
      <c r="D10152">
        <v>759900</v>
      </c>
      <c r="E10152">
        <v>4</v>
      </c>
      <c r="F10152">
        <v>2.5</v>
      </c>
      <c r="G10152">
        <v>3000</v>
      </c>
      <c r="H10152">
        <v>5639</v>
      </c>
      <c r="I10152">
        <v>2</v>
      </c>
      <c r="J10152">
        <v>0</v>
      </c>
      <c r="K10152">
        <v>0</v>
      </c>
      <c r="L10152">
        <v>3</v>
      </c>
      <c r="M10152">
        <v>8</v>
      </c>
      <c r="N10152">
        <v>3000</v>
      </c>
      <c r="O10152">
        <v>0</v>
      </c>
      <c r="P10152">
        <v>2008</v>
      </c>
      <c r="Q10152">
        <v>0</v>
      </c>
      <c r="R10152">
        <v>98052</v>
      </c>
      <c r="S10152">
        <v>47.706600000000002</v>
      </c>
      <c r="T10152">
        <v>-122.11499999999999</v>
      </c>
      <c r="U10152">
        <v>3000</v>
      </c>
      <c r="V10152">
        <v>4587</v>
      </c>
      <c r="W10152">
        <v>253.3</v>
      </c>
      <c r="X10152" t="s">
        <v>443</v>
      </c>
      <c r="Y10152" t="s">
        <v>440</v>
      </c>
      <c r="Z10152">
        <v>980</v>
      </c>
      <c r="AA10152">
        <v>52</v>
      </c>
      <c r="AB10152" t="s">
        <v>467</v>
      </c>
    </row>
    <row r="10153" spans="1:28">
      <c r="A10153">
        <v>2291400350</v>
      </c>
      <c r="B10153" s="28">
        <v>41877</v>
      </c>
      <c r="C10153" s="29">
        <v>41877</v>
      </c>
      <c r="D10153">
        <v>317000</v>
      </c>
      <c r="E10153">
        <v>3</v>
      </c>
      <c r="F10153">
        <v>2.25</v>
      </c>
      <c r="G10153">
        <v>1358</v>
      </c>
      <c r="H10153">
        <v>1204</v>
      </c>
      <c r="I10153">
        <v>3</v>
      </c>
      <c r="J10153">
        <v>0</v>
      </c>
      <c r="K10153">
        <v>0</v>
      </c>
      <c r="L10153">
        <v>3</v>
      </c>
      <c r="M10153">
        <v>7</v>
      </c>
      <c r="N10153">
        <v>1358</v>
      </c>
      <c r="O10153">
        <v>0</v>
      </c>
      <c r="P10153">
        <v>2007</v>
      </c>
      <c r="Q10153">
        <v>0</v>
      </c>
      <c r="R10153">
        <v>98133</v>
      </c>
      <c r="S10153">
        <v>47.705399999999997</v>
      </c>
      <c r="T10153">
        <v>-122.346</v>
      </c>
      <c r="U10153">
        <v>1358</v>
      </c>
      <c r="V10153">
        <v>1196</v>
      </c>
      <c r="W10153">
        <v>233.43151693667158</v>
      </c>
      <c r="X10153" t="s">
        <v>439</v>
      </c>
      <c r="Y10153" t="s">
        <v>440</v>
      </c>
      <c r="Z10153">
        <v>981</v>
      </c>
      <c r="AA10153">
        <v>33</v>
      </c>
      <c r="AB10153" t="s">
        <v>468</v>
      </c>
    </row>
    <row r="10154" spans="1:28">
      <c r="A10154">
        <v>9834200390</v>
      </c>
      <c r="B10154" s="28">
        <v>42136</v>
      </c>
      <c r="C10154" s="29">
        <v>42136</v>
      </c>
      <c r="D10154">
        <v>670000</v>
      </c>
      <c r="E10154">
        <v>3</v>
      </c>
      <c r="F10154">
        <v>1.5</v>
      </c>
      <c r="G10154">
        <v>1220</v>
      </c>
      <c r="H10154">
        <v>4080</v>
      </c>
      <c r="I10154">
        <v>1.5</v>
      </c>
      <c r="J10154">
        <v>0</v>
      </c>
      <c r="K10154">
        <v>0</v>
      </c>
      <c r="L10154">
        <v>5</v>
      </c>
      <c r="M10154">
        <v>7</v>
      </c>
      <c r="N10154">
        <v>1220</v>
      </c>
      <c r="O10154">
        <v>0</v>
      </c>
      <c r="P10154">
        <v>1914</v>
      </c>
      <c r="Q10154">
        <v>0</v>
      </c>
      <c r="R10154">
        <v>98144</v>
      </c>
      <c r="S10154">
        <v>47.574599999999997</v>
      </c>
      <c r="T10154">
        <v>-122.289</v>
      </c>
      <c r="U10154">
        <v>1320</v>
      </c>
      <c r="V10154">
        <v>4080</v>
      </c>
      <c r="W10154">
        <v>549.18032786885249</v>
      </c>
      <c r="X10154" t="s">
        <v>439</v>
      </c>
      <c r="Y10154" t="s">
        <v>440</v>
      </c>
      <c r="Z10154">
        <v>981</v>
      </c>
      <c r="AA10154">
        <v>44</v>
      </c>
      <c r="AB10154" t="s">
        <v>462</v>
      </c>
    </row>
    <row r="10155" spans="1:28">
      <c r="A10155">
        <v>7631200310</v>
      </c>
      <c r="B10155" s="28">
        <v>41949</v>
      </c>
      <c r="C10155" s="29">
        <v>41949</v>
      </c>
      <c r="D10155">
        <v>985000</v>
      </c>
      <c r="E10155">
        <v>2</v>
      </c>
      <c r="F10155">
        <v>2.5</v>
      </c>
      <c r="G10155">
        <v>2720</v>
      </c>
      <c r="H10155">
        <v>26761</v>
      </c>
      <c r="I10155">
        <v>2</v>
      </c>
      <c r="J10155">
        <v>1</v>
      </c>
      <c r="K10155">
        <v>4</v>
      </c>
      <c r="L10155">
        <v>3</v>
      </c>
      <c r="M10155">
        <v>7</v>
      </c>
      <c r="N10155">
        <v>2720</v>
      </c>
      <c r="O10155">
        <v>0</v>
      </c>
      <c r="P10155">
        <v>1990</v>
      </c>
      <c r="Q10155">
        <v>0</v>
      </c>
      <c r="R10155">
        <v>98166</v>
      </c>
      <c r="S10155">
        <v>47.4499</v>
      </c>
      <c r="T10155">
        <v>-122.376</v>
      </c>
      <c r="U10155">
        <v>1870</v>
      </c>
      <c r="V10155">
        <v>12396</v>
      </c>
      <c r="W10155">
        <v>362.13235294117646</v>
      </c>
      <c r="X10155" t="s">
        <v>443</v>
      </c>
      <c r="Y10155" t="s">
        <v>440</v>
      </c>
      <c r="Z10155">
        <v>981</v>
      </c>
      <c r="AA10155">
        <v>66</v>
      </c>
      <c r="AB10155" t="s">
        <v>469</v>
      </c>
    </row>
    <row r="10156" spans="1:28">
      <c r="A10156">
        <v>3438500796</v>
      </c>
      <c r="B10156" s="28">
        <v>42124</v>
      </c>
      <c r="C10156" s="29">
        <v>42124</v>
      </c>
      <c r="D10156">
        <v>310000</v>
      </c>
      <c r="E10156">
        <v>3</v>
      </c>
      <c r="F10156">
        <v>1.5</v>
      </c>
      <c r="G10156">
        <v>1060</v>
      </c>
      <c r="H10156">
        <v>6954</v>
      </c>
      <c r="I10156">
        <v>1</v>
      </c>
      <c r="J10156">
        <v>0</v>
      </c>
      <c r="K10156">
        <v>0</v>
      </c>
      <c r="L10156">
        <v>4</v>
      </c>
      <c r="M10156">
        <v>6</v>
      </c>
      <c r="N10156">
        <v>1060</v>
      </c>
      <c r="O10156">
        <v>0</v>
      </c>
      <c r="P10156">
        <v>1983</v>
      </c>
      <c r="Q10156">
        <v>0</v>
      </c>
      <c r="R10156">
        <v>98106</v>
      </c>
      <c r="S10156">
        <v>47.549700000000001</v>
      </c>
      <c r="T10156">
        <v>-122.355</v>
      </c>
      <c r="U10156">
        <v>1560</v>
      </c>
      <c r="V10156">
        <v>6372</v>
      </c>
      <c r="W10156">
        <v>292.45283018867923</v>
      </c>
      <c r="X10156" t="s">
        <v>439</v>
      </c>
      <c r="Y10156" t="s">
        <v>440</v>
      </c>
      <c r="Z10156">
        <v>981</v>
      </c>
      <c r="AA10156">
        <v>6</v>
      </c>
      <c r="AB10156" t="s">
        <v>465</v>
      </c>
    </row>
    <row r="10157" spans="1:28">
      <c r="A10157">
        <v>11520200</v>
      </c>
      <c r="B10157" s="28">
        <v>41927</v>
      </c>
      <c r="C10157" s="29">
        <v>41927</v>
      </c>
      <c r="D10157">
        <v>750000</v>
      </c>
      <c r="E10157">
        <v>4</v>
      </c>
      <c r="F10157">
        <v>2.5</v>
      </c>
      <c r="G10157">
        <v>3020</v>
      </c>
      <c r="H10157">
        <v>13122</v>
      </c>
      <c r="I10157">
        <v>2</v>
      </c>
      <c r="J10157">
        <v>0</v>
      </c>
      <c r="K10157">
        <v>0</v>
      </c>
      <c r="L10157">
        <v>3</v>
      </c>
      <c r="M10157">
        <v>9</v>
      </c>
      <c r="N10157">
        <v>2540</v>
      </c>
      <c r="O10157">
        <v>480</v>
      </c>
      <c r="P10157">
        <v>1997</v>
      </c>
      <c r="Q10157">
        <v>0</v>
      </c>
      <c r="R10157">
        <v>98052</v>
      </c>
      <c r="S10157">
        <v>47.698900000000002</v>
      </c>
      <c r="T10157">
        <v>-122.111</v>
      </c>
      <c r="U10157">
        <v>3020</v>
      </c>
      <c r="V10157">
        <v>10873</v>
      </c>
      <c r="W10157">
        <v>248.34437086092714</v>
      </c>
      <c r="X10157" t="s">
        <v>443</v>
      </c>
      <c r="Y10157" t="s">
        <v>440</v>
      </c>
      <c r="Z10157">
        <v>980</v>
      </c>
      <c r="AA10157">
        <v>52</v>
      </c>
      <c r="AB10157" t="s">
        <v>459</v>
      </c>
    </row>
    <row r="10158" spans="1:28">
      <c r="A10158">
        <v>339600070</v>
      </c>
      <c r="B10158" s="28">
        <v>41841</v>
      </c>
      <c r="C10158" s="29">
        <v>41841</v>
      </c>
      <c r="D10158">
        <v>408000</v>
      </c>
      <c r="E10158">
        <v>3</v>
      </c>
      <c r="F10158">
        <v>2</v>
      </c>
      <c r="G10158">
        <v>1640</v>
      </c>
      <c r="H10158">
        <v>3440</v>
      </c>
      <c r="I10158">
        <v>2</v>
      </c>
      <c r="J10158">
        <v>0</v>
      </c>
      <c r="K10158">
        <v>0</v>
      </c>
      <c r="L10158">
        <v>3</v>
      </c>
      <c r="M10158">
        <v>7</v>
      </c>
      <c r="N10158">
        <v>1640</v>
      </c>
      <c r="O10158">
        <v>0</v>
      </c>
      <c r="P10158">
        <v>1987</v>
      </c>
      <c r="Q10158">
        <v>0</v>
      </c>
      <c r="R10158">
        <v>98052</v>
      </c>
      <c r="S10158">
        <v>47.682899999999997</v>
      </c>
      <c r="T10158">
        <v>-122.09699999999999</v>
      </c>
      <c r="U10158">
        <v>1070</v>
      </c>
      <c r="V10158">
        <v>3549</v>
      </c>
      <c r="W10158">
        <v>248.78048780487805</v>
      </c>
      <c r="X10158" t="s">
        <v>439</v>
      </c>
      <c r="Y10158" t="s">
        <v>440</v>
      </c>
      <c r="Z10158">
        <v>980</v>
      </c>
      <c r="AA10158">
        <v>52</v>
      </c>
      <c r="AB10158" t="s">
        <v>467</v>
      </c>
    </row>
    <row r="10159" spans="1:28">
      <c r="A10159">
        <v>629810800</v>
      </c>
      <c r="B10159" s="28">
        <v>41807</v>
      </c>
      <c r="C10159" s="29">
        <v>41807</v>
      </c>
      <c r="D10159">
        <v>900000</v>
      </c>
      <c r="E10159">
        <v>5</v>
      </c>
      <c r="F10159">
        <v>3.75</v>
      </c>
      <c r="G10159">
        <v>3870</v>
      </c>
      <c r="H10159">
        <v>8225</v>
      </c>
      <c r="I10159">
        <v>2</v>
      </c>
      <c r="J10159">
        <v>0</v>
      </c>
      <c r="K10159">
        <v>0</v>
      </c>
      <c r="L10159">
        <v>3</v>
      </c>
      <c r="M10159">
        <v>10</v>
      </c>
      <c r="N10159">
        <v>3870</v>
      </c>
      <c r="O10159">
        <v>0</v>
      </c>
      <c r="P10159">
        <v>1998</v>
      </c>
      <c r="Q10159">
        <v>0</v>
      </c>
      <c r="R10159">
        <v>98074</v>
      </c>
      <c r="S10159">
        <v>47.607799999999997</v>
      </c>
      <c r="T10159">
        <v>-122.01</v>
      </c>
      <c r="U10159">
        <v>3600</v>
      </c>
      <c r="V10159">
        <v>9361</v>
      </c>
      <c r="W10159">
        <v>232.55813953488371</v>
      </c>
      <c r="X10159" t="s">
        <v>443</v>
      </c>
      <c r="Y10159" t="s">
        <v>440</v>
      </c>
      <c r="Z10159">
        <v>980</v>
      </c>
      <c r="AA10159">
        <v>74</v>
      </c>
      <c r="AB10159" t="s">
        <v>463</v>
      </c>
    </row>
    <row r="10160" spans="1:28">
      <c r="A10160">
        <v>8665900070</v>
      </c>
      <c r="B10160" s="28">
        <v>42027</v>
      </c>
      <c r="C10160" s="29">
        <v>42027</v>
      </c>
      <c r="D10160">
        <v>460000</v>
      </c>
      <c r="E10160">
        <v>4</v>
      </c>
      <c r="F10160">
        <v>2.25</v>
      </c>
      <c r="G10160">
        <v>2860</v>
      </c>
      <c r="H10160">
        <v>15054</v>
      </c>
      <c r="I10160">
        <v>1</v>
      </c>
      <c r="J10160">
        <v>0</v>
      </c>
      <c r="K10160">
        <v>0</v>
      </c>
      <c r="L10160">
        <v>3</v>
      </c>
      <c r="M10160">
        <v>8</v>
      </c>
      <c r="N10160">
        <v>1460</v>
      </c>
      <c r="O10160">
        <v>1400</v>
      </c>
      <c r="P10160">
        <v>1957</v>
      </c>
      <c r="Q10160">
        <v>0</v>
      </c>
      <c r="R10160">
        <v>98155</v>
      </c>
      <c r="S10160">
        <v>47.765500000000003</v>
      </c>
      <c r="T10160">
        <v>-122.3</v>
      </c>
      <c r="U10160">
        <v>1730</v>
      </c>
      <c r="V10160">
        <v>18525</v>
      </c>
      <c r="W10160">
        <v>160.83916083916083</v>
      </c>
      <c r="X10160" t="s">
        <v>443</v>
      </c>
      <c r="Y10160" t="s">
        <v>440</v>
      </c>
      <c r="Z10160">
        <v>981</v>
      </c>
      <c r="AA10160">
        <v>55</v>
      </c>
      <c r="AB10160" t="s">
        <v>464</v>
      </c>
    </row>
    <row r="10161" spans="1:28">
      <c r="A10161">
        <v>9282800075</v>
      </c>
      <c r="B10161" s="28">
        <v>42080</v>
      </c>
      <c r="C10161" s="29">
        <v>42080</v>
      </c>
      <c r="D10161">
        <v>339000</v>
      </c>
      <c r="E10161">
        <v>4</v>
      </c>
      <c r="F10161">
        <v>2.5</v>
      </c>
      <c r="G10161">
        <v>1740</v>
      </c>
      <c r="H10161">
        <v>6000</v>
      </c>
      <c r="I10161">
        <v>1</v>
      </c>
      <c r="J10161">
        <v>0</v>
      </c>
      <c r="K10161">
        <v>0</v>
      </c>
      <c r="L10161">
        <v>4</v>
      </c>
      <c r="M10161">
        <v>7</v>
      </c>
      <c r="N10161">
        <v>1740</v>
      </c>
      <c r="O10161">
        <v>0</v>
      </c>
      <c r="P10161">
        <v>1952</v>
      </c>
      <c r="Q10161">
        <v>0</v>
      </c>
      <c r="R10161">
        <v>98178</v>
      </c>
      <c r="S10161">
        <v>47.502600000000001</v>
      </c>
      <c r="T10161">
        <v>-122.236</v>
      </c>
      <c r="U10161">
        <v>1190</v>
      </c>
      <c r="V10161">
        <v>6000</v>
      </c>
      <c r="W10161">
        <v>194.82758620689654</v>
      </c>
      <c r="X10161" t="s">
        <v>439</v>
      </c>
      <c r="Y10161" t="s">
        <v>440</v>
      </c>
      <c r="Z10161">
        <v>981</v>
      </c>
      <c r="AA10161">
        <v>78</v>
      </c>
      <c r="AB10161" t="s">
        <v>466</v>
      </c>
    </row>
    <row r="10162" spans="1:28">
      <c r="A10162">
        <v>809002675</v>
      </c>
      <c r="B10162" s="28">
        <v>42107</v>
      </c>
      <c r="C10162" s="29">
        <v>42107</v>
      </c>
      <c r="D10162">
        <v>660000</v>
      </c>
      <c r="E10162">
        <v>3</v>
      </c>
      <c r="F10162">
        <v>2</v>
      </c>
      <c r="G10162">
        <v>1140</v>
      </c>
      <c r="H10162">
        <v>6000</v>
      </c>
      <c r="I10162">
        <v>1</v>
      </c>
      <c r="J10162">
        <v>0</v>
      </c>
      <c r="K10162">
        <v>0</v>
      </c>
      <c r="L10162">
        <v>3</v>
      </c>
      <c r="M10162">
        <v>7</v>
      </c>
      <c r="N10162">
        <v>1140</v>
      </c>
      <c r="O10162">
        <v>0</v>
      </c>
      <c r="P10162">
        <v>1909</v>
      </c>
      <c r="Q10162">
        <v>0</v>
      </c>
      <c r="R10162">
        <v>98109</v>
      </c>
      <c r="S10162">
        <v>47.637</v>
      </c>
      <c r="T10162">
        <v>-122.355</v>
      </c>
      <c r="U10162">
        <v>1260</v>
      </c>
      <c r="V10162">
        <v>4000</v>
      </c>
      <c r="W10162">
        <v>578.9473684210526</v>
      </c>
      <c r="X10162" t="s">
        <v>439</v>
      </c>
      <c r="Y10162" t="s">
        <v>440</v>
      </c>
      <c r="Z10162">
        <v>981</v>
      </c>
      <c r="AA10162">
        <v>9</v>
      </c>
      <c r="AB10162" t="s">
        <v>465</v>
      </c>
    </row>
    <row r="10163" spans="1:28">
      <c r="A10163">
        <v>6305900350</v>
      </c>
      <c r="B10163" s="28">
        <v>42116</v>
      </c>
      <c r="C10163" s="29">
        <v>42116</v>
      </c>
      <c r="D10163">
        <v>449950</v>
      </c>
      <c r="E10163">
        <v>4</v>
      </c>
      <c r="F10163">
        <v>3</v>
      </c>
      <c r="G10163">
        <v>3290</v>
      </c>
      <c r="H10163">
        <v>10783</v>
      </c>
      <c r="I10163">
        <v>2</v>
      </c>
      <c r="J10163">
        <v>0</v>
      </c>
      <c r="K10163">
        <v>0</v>
      </c>
      <c r="L10163">
        <v>3</v>
      </c>
      <c r="M10163">
        <v>9</v>
      </c>
      <c r="N10163">
        <v>3290</v>
      </c>
      <c r="O10163">
        <v>0</v>
      </c>
      <c r="P10163">
        <v>1990</v>
      </c>
      <c r="Q10163">
        <v>0</v>
      </c>
      <c r="R10163">
        <v>98031</v>
      </c>
      <c r="S10163">
        <v>47.3904</v>
      </c>
      <c r="T10163">
        <v>-122.178</v>
      </c>
      <c r="U10163">
        <v>2810</v>
      </c>
      <c r="V10163">
        <v>10783</v>
      </c>
      <c r="W10163">
        <v>136.76291793313069</v>
      </c>
      <c r="X10163" t="s">
        <v>443</v>
      </c>
      <c r="Y10163" t="s">
        <v>440</v>
      </c>
      <c r="Z10163">
        <v>980</v>
      </c>
      <c r="AA10163">
        <v>31</v>
      </c>
      <c r="AB10163" t="s">
        <v>465</v>
      </c>
    </row>
    <row r="10164" spans="1:28">
      <c r="A10164">
        <v>1180002075</v>
      </c>
      <c r="B10164" s="28">
        <v>41876</v>
      </c>
      <c r="C10164" s="29">
        <v>41876</v>
      </c>
      <c r="D10164">
        <v>235000</v>
      </c>
      <c r="E10164">
        <v>3</v>
      </c>
      <c r="F10164">
        <v>1</v>
      </c>
      <c r="G10164">
        <v>1210</v>
      </c>
      <c r="H10164">
        <v>6000</v>
      </c>
      <c r="I10164">
        <v>1</v>
      </c>
      <c r="J10164">
        <v>0</v>
      </c>
      <c r="K10164">
        <v>0</v>
      </c>
      <c r="L10164">
        <v>3</v>
      </c>
      <c r="M10164">
        <v>7</v>
      </c>
      <c r="N10164">
        <v>1210</v>
      </c>
      <c r="O10164">
        <v>0</v>
      </c>
      <c r="P10164">
        <v>1930</v>
      </c>
      <c r="Q10164">
        <v>0</v>
      </c>
      <c r="R10164">
        <v>98178</v>
      </c>
      <c r="S10164">
        <v>47.498399999999997</v>
      </c>
      <c r="T10164">
        <v>-122.224</v>
      </c>
      <c r="U10164">
        <v>1210</v>
      </c>
      <c r="V10164">
        <v>6000</v>
      </c>
      <c r="W10164">
        <v>194.21487603305786</v>
      </c>
      <c r="X10164" t="s">
        <v>439</v>
      </c>
      <c r="Y10164" t="s">
        <v>440</v>
      </c>
      <c r="Z10164">
        <v>981</v>
      </c>
      <c r="AA10164">
        <v>78</v>
      </c>
      <c r="AB10164" t="s">
        <v>468</v>
      </c>
    </row>
    <row r="10165" spans="1:28">
      <c r="A10165">
        <v>8832900135</v>
      </c>
      <c r="B10165" s="28">
        <v>42017</v>
      </c>
      <c r="C10165" s="29">
        <v>42017</v>
      </c>
      <c r="D10165">
        <v>769000</v>
      </c>
      <c r="E10165">
        <v>5</v>
      </c>
      <c r="F10165">
        <v>2.25</v>
      </c>
      <c r="G10165">
        <v>3320</v>
      </c>
      <c r="H10165">
        <v>13138</v>
      </c>
      <c r="I10165">
        <v>1</v>
      </c>
      <c r="J10165">
        <v>0</v>
      </c>
      <c r="K10165">
        <v>2</v>
      </c>
      <c r="L10165">
        <v>4</v>
      </c>
      <c r="M10165">
        <v>9</v>
      </c>
      <c r="N10165">
        <v>1900</v>
      </c>
      <c r="O10165">
        <v>1420</v>
      </c>
      <c r="P10165">
        <v>1964</v>
      </c>
      <c r="Q10165">
        <v>0</v>
      </c>
      <c r="R10165">
        <v>98028</v>
      </c>
      <c r="S10165">
        <v>47.759</v>
      </c>
      <c r="T10165">
        <v>-122.26900000000001</v>
      </c>
      <c r="U10165">
        <v>2820</v>
      </c>
      <c r="V10165">
        <v>13138</v>
      </c>
      <c r="W10165">
        <v>231.62650602409639</v>
      </c>
      <c r="X10165" t="s">
        <v>443</v>
      </c>
      <c r="Y10165" t="s">
        <v>440</v>
      </c>
      <c r="Z10165">
        <v>980</v>
      </c>
      <c r="AA10165">
        <v>28</v>
      </c>
      <c r="AB10165" t="s">
        <v>464</v>
      </c>
    </row>
    <row r="10166" spans="1:28">
      <c r="A10166">
        <v>8682230400</v>
      </c>
      <c r="B10166" s="28">
        <v>41766</v>
      </c>
      <c r="C10166" s="29">
        <v>41766</v>
      </c>
      <c r="D10166">
        <v>428000</v>
      </c>
      <c r="E10166">
        <v>2</v>
      </c>
      <c r="F10166">
        <v>2</v>
      </c>
      <c r="G10166">
        <v>1350</v>
      </c>
      <c r="H10166">
        <v>3900</v>
      </c>
      <c r="I10166">
        <v>1</v>
      </c>
      <c r="J10166">
        <v>0</v>
      </c>
      <c r="K10166">
        <v>0</v>
      </c>
      <c r="L10166">
        <v>3</v>
      </c>
      <c r="M10166">
        <v>8</v>
      </c>
      <c r="N10166">
        <v>1350</v>
      </c>
      <c r="O10166">
        <v>0</v>
      </c>
      <c r="P10166">
        <v>2003</v>
      </c>
      <c r="Q10166">
        <v>0</v>
      </c>
      <c r="R10166">
        <v>98053</v>
      </c>
      <c r="S10166">
        <v>47.709400000000002</v>
      </c>
      <c r="T10166">
        <v>-122.03</v>
      </c>
      <c r="U10166">
        <v>1440</v>
      </c>
      <c r="V10166">
        <v>3900</v>
      </c>
      <c r="W10166">
        <v>317.03703703703701</v>
      </c>
      <c r="X10166" t="s">
        <v>439</v>
      </c>
      <c r="Y10166" t="s">
        <v>440</v>
      </c>
      <c r="Z10166">
        <v>980</v>
      </c>
      <c r="AA10166">
        <v>53</v>
      </c>
      <c r="AB10166" t="s">
        <v>462</v>
      </c>
    </row>
    <row r="10167" spans="1:28">
      <c r="A10167">
        <v>9560800390</v>
      </c>
      <c r="B10167" s="28">
        <v>41775</v>
      </c>
      <c r="C10167" s="29">
        <v>41775</v>
      </c>
      <c r="D10167">
        <v>445000</v>
      </c>
      <c r="E10167">
        <v>3</v>
      </c>
      <c r="F10167">
        <v>2.25</v>
      </c>
      <c r="G10167">
        <v>1990</v>
      </c>
      <c r="H10167">
        <v>7340</v>
      </c>
      <c r="I10167">
        <v>2</v>
      </c>
      <c r="J10167">
        <v>0</v>
      </c>
      <c r="K10167">
        <v>0</v>
      </c>
      <c r="L10167">
        <v>3</v>
      </c>
      <c r="M10167">
        <v>8</v>
      </c>
      <c r="N10167">
        <v>1990</v>
      </c>
      <c r="O10167">
        <v>0</v>
      </c>
      <c r="P10167">
        <v>1984</v>
      </c>
      <c r="Q10167">
        <v>0</v>
      </c>
      <c r="R10167">
        <v>98072</v>
      </c>
      <c r="S10167">
        <v>47.757899999999999</v>
      </c>
      <c r="T10167">
        <v>-122.14100000000001</v>
      </c>
      <c r="U10167">
        <v>2180</v>
      </c>
      <c r="V10167">
        <v>11223</v>
      </c>
      <c r="W10167">
        <v>223.6180904522613</v>
      </c>
      <c r="X10167" t="s">
        <v>439</v>
      </c>
      <c r="Y10167" t="s">
        <v>440</v>
      </c>
      <c r="Z10167">
        <v>980</v>
      </c>
      <c r="AA10167">
        <v>72</v>
      </c>
      <c r="AB10167" t="s">
        <v>462</v>
      </c>
    </row>
    <row r="10168" spans="1:28">
      <c r="A10168">
        <v>2558630350</v>
      </c>
      <c r="B10168" s="28">
        <v>42084</v>
      </c>
      <c r="C10168" s="29">
        <v>42084</v>
      </c>
      <c r="D10168">
        <v>462000</v>
      </c>
      <c r="E10168">
        <v>4</v>
      </c>
      <c r="F10168">
        <v>2.5</v>
      </c>
      <c r="G10168">
        <v>2060</v>
      </c>
      <c r="H10168">
        <v>6958</v>
      </c>
      <c r="I10168">
        <v>1</v>
      </c>
      <c r="J10168">
        <v>0</v>
      </c>
      <c r="K10168">
        <v>0</v>
      </c>
      <c r="L10168">
        <v>3</v>
      </c>
      <c r="M10168">
        <v>7</v>
      </c>
      <c r="N10168">
        <v>1220</v>
      </c>
      <c r="O10168">
        <v>840</v>
      </c>
      <c r="P10168">
        <v>1974</v>
      </c>
      <c r="Q10168">
        <v>0</v>
      </c>
      <c r="R10168">
        <v>98034</v>
      </c>
      <c r="S10168">
        <v>47.725099999999998</v>
      </c>
      <c r="T10168">
        <v>-122.16800000000001</v>
      </c>
      <c r="U10168">
        <v>1760</v>
      </c>
      <c r="V10168">
        <v>7350</v>
      </c>
      <c r="W10168">
        <v>224.27184466019418</v>
      </c>
      <c r="X10168" t="s">
        <v>443</v>
      </c>
      <c r="Y10168" t="s">
        <v>440</v>
      </c>
      <c r="Z10168">
        <v>980</v>
      </c>
      <c r="AA10168">
        <v>34</v>
      </c>
      <c r="AB10168" t="s">
        <v>466</v>
      </c>
    </row>
    <row r="10169" spans="1:28">
      <c r="A10169">
        <v>7517500310</v>
      </c>
      <c r="B10169" s="28">
        <v>42130</v>
      </c>
      <c r="C10169" s="29">
        <v>42130</v>
      </c>
      <c r="D10169">
        <v>775000</v>
      </c>
      <c r="E10169">
        <v>3</v>
      </c>
      <c r="F10169">
        <v>1</v>
      </c>
      <c r="G10169">
        <v>1460</v>
      </c>
      <c r="H10169">
        <v>6198</v>
      </c>
      <c r="I10169">
        <v>1.5</v>
      </c>
      <c r="J10169">
        <v>0</v>
      </c>
      <c r="K10169">
        <v>0</v>
      </c>
      <c r="L10169">
        <v>4</v>
      </c>
      <c r="M10169">
        <v>7</v>
      </c>
      <c r="N10169">
        <v>1460</v>
      </c>
      <c r="O10169">
        <v>0</v>
      </c>
      <c r="P10169">
        <v>1916</v>
      </c>
      <c r="Q10169">
        <v>0</v>
      </c>
      <c r="R10169">
        <v>98107</v>
      </c>
      <c r="S10169">
        <v>47.662599999999998</v>
      </c>
      <c r="T10169">
        <v>-122.361</v>
      </c>
      <c r="U10169">
        <v>2280</v>
      </c>
      <c r="V10169">
        <v>5160</v>
      </c>
      <c r="W10169">
        <v>530.82191780821915</v>
      </c>
      <c r="X10169" t="s">
        <v>439</v>
      </c>
      <c r="Y10169" t="s">
        <v>440</v>
      </c>
      <c r="Z10169">
        <v>981</v>
      </c>
      <c r="AA10169">
        <v>7</v>
      </c>
      <c r="AB10169" t="s">
        <v>462</v>
      </c>
    </row>
    <row r="10170" spans="1:28">
      <c r="A10170">
        <v>4141400030</v>
      </c>
      <c r="B10170" s="28">
        <v>41974</v>
      </c>
      <c r="C10170" s="29">
        <v>41974</v>
      </c>
      <c r="D10170">
        <v>605000</v>
      </c>
      <c r="E10170">
        <v>4</v>
      </c>
      <c r="F10170">
        <v>1.75</v>
      </c>
      <c r="G10170">
        <v>2250</v>
      </c>
      <c r="H10170">
        <v>10108</v>
      </c>
      <c r="I10170">
        <v>1</v>
      </c>
      <c r="J10170">
        <v>0</v>
      </c>
      <c r="K10170">
        <v>0</v>
      </c>
      <c r="L10170">
        <v>4</v>
      </c>
      <c r="M10170">
        <v>8</v>
      </c>
      <c r="N10170">
        <v>2250</v>
      </c>
      <c r="O10170">
        <v>0</v>
      </c>
      <c r="P10170">
        <v>1967</v>
      </c>
      <c r="Q10170">
        <v>0</v>
      </c>
      <c r="R10170">
        <v>98008</v>
      </c>
      <c r="S10170">
        <v>47.592199999999998</v>
      </c>
      <c r="T10170">
        <v>-122.11799999999999</v>
      </c>
      <c r="U10170">
        <v>2050</v>
      </c>
      <c r="V10170">
        <v>9750</v>
      </c>
      <c r="W10170">
        <v>268.88888888888891</v>
      </c>
      <c r="X10170" t="s">
        <v>443</v>
      </c>
      <c r="Y10170" t="s">
        <v>440</v>
      </c>
      <c r="Z10170">
        <v>980</v>
      </c>
      <c r="AA10170">
        <v>8</v>
      </c>
      <c r="AB10170" t="s">
        <v>460</v>
      </c>
    </row>
    <row r="10171" spans="1:28">
      <c r="A10171">
        <v>8570900162</v>
      </c>
      <c r="B10171" s="28">
        <v>41928</v>
      </c>
      <c r="C10171" s="29">
        <v>41928</v>
      </c>
      <c r="D10171">
        <v>193500</v>
      </c>
      <c r="E10171">
        <v>2</v>
      </c>
      <c r="F10171">
        <v>1</v>
      </c>
      <c r="G10171">
        <v>950</v>
      </c>
      <c r="H10171">
        <v>15996</v>
      </c>
      <c r="I10171">
        <v>1</v>
      </c>
      <c r="J10171">
        <v>0</v>
      </c>
      <c r="K10171">
        <v>0</v>
      </c>
      <c r="L10171">
        <v>4</v>
      </c>
      <c r="M10171">
        <v>7</v>
      </c>
      <c r="N10171">
        <v>950</v>
      </c>
      <c r="O10171">
        <v>0</v>
      </c>
      <c r="P10171">
        <v>1946</v>
      </c>
      <c r="Q10171">
        <v>1995</v>
      </c>
      <c r="R10171">
        <v>98045</v>
      </c>
      <c r="S10171">
        <v>47.498699999999999</v>
      </c>
      <c r="T10171">
        <v>-121.78700000000001</v>
      </c>
      <c r="U10171">
        <v>950</v>
      </c>
      <c r="V10171">
        <v>25510</v>
      </c>
      <c r="W10171">
        <v>203.68421052631578</v>
      </c>
      <c r="X10171" t="s">
        <v>441</v>
      </c>
      <c r="Y10171" t="s">
        <v>442</v>
      </c>
      <c r="Z10171">
        <v>980</v>
      </c>
      <c r="AA10171">
        <v>45</v>
      </c>
      <c r="AB10171" t="s">
        <v>459</v>
      </c>
    </row>
    <row r="10172" spans="1:28">
      <c r="A10172">
        <v>6837820030</v>
      </c>
      <c r="B10172" s="28">
        <v>41781</v>
      </c>
      <c r="C10172" s="29">
        <v>41781</v>
      </c>
      <c r="D10172">
        <v>389950</v>
      </c>
      <c r="E10172">
        <v>4</v>
      </c>
      <c r="F10172">
        <v>2.5</v>
      </c>
      <c r="G10172">
        <v>3140</v>
      </c>
      <c r="H10172">
        <v>8060</v>
      </c>
      <c r="I10172">
        <v>2</v>
      </c>
      <c r="J10172">
        <v>0</v>
      </c>
      <c r="K10172">
        <v>0</v>
      </c>
      <c r="L10172">
        <v>3</v>
      </c>
      <c r="M10172">
        <v>9</v>
      </c>
      <c r="N10172">
        <v>3140</v>
      </c>
      <c r="O10172">
        <v>0</v>
      </c>
      <c r="P10172">
        <v>1991</v>
      </c>
      <c r="Q10172">
        <v>0</v>
      </c>
      <c r="R10172">
        <v>98023</v>
      </c>
      <c r="S10172">
        <v>47.309100000000001</v>
      </c>
      <c r="T10172">
        <v>-122.343</v>
      </c>
      <c r="U10172">
        <v>3000</v>
      </c>
      <c r="V10172">
        <v>8060</v>
      </c>
      <c r="W10172">
        <v>124.18789808917198</v>
      </c>
      <c r="X10172" t="s">
        <v>443</v>
      </c>
      <c r="Y10172" t="s">
        <v>440</v>
      </c>
      <c r="Z10172">
        <v>980</v>
      </c>
      <c r="AA10172">
        <v>23</v>
      </c>
      <c r="AB10172" t="s">
        <v>462</v>
      </c>
    </row>
    <row r="10173" spans="1:28">
      <c r="A10173">
        <v>98030400</v>
      </c>
      <c r="B10173" s="28">
        <v>41831</v>
      </c>
      <c r="C10173" s="29">
        <v>41831</v>
      </c>
      <c r="D10173">
        <v>790000</v>
      </c>
      <c r="E10173">
        <v>4</v>
      </c>
      <c r="F10173">
        <v>3.5</v>
      </c>
      <c r="G10173">
        <v>3560</v>
      </c>
      <c r="H10173">
        <v>6098</v>
      </c>
      <c r="I10173">
        <v>2</v>
      </c>
      <c r="J10173">
        <v>0</v>
      </c>
      <c r="K10173">
        <v>0</v>
      </c>
      <c r="L10173">
        <v>3</v>
      </c>
      <c r="M10173">
        <v>10</v>
      </c>
      <c r="N10173">
        <v>3560</v>
      </c>
      <c r="O10173">
        <v>0</v>
      </c>
      <c r="P10173">
        <v>2006</v>
      </c>
      <c r="Q10173">
        <v>0</v>
      </c>
      <c r="R10173">
        <v>98075</v>
      </c>
      <c r="S10173">
        <v>47.582799999999999</v>
      </c>
      <c r="T10173">
        <v>-121.97199999999999</v>
      </c>
      <c r="U10173">
        <v>3660</v>
      </c>
      <c r="V10173">
        <v>6846</v>
      </c>
      <c r="W10173">
        <v>221.91011235955057</v>
      </c>
      <c r="X10173" t="s">
        <v>443</v>
      </c>
      <c r="Y10173" t="s">
        <v>440</v>
      </c>
      <c r="Z10173">
        <v>980</v>
      </c>
      <c r="AA10173">
        <v>75</v>
      </c>
      <c r="AB10173" t="s">
        <v>467</v>
      </c>
    </row>
    <row r="10174" spans="1:28">
      <c r="A10174">
        <v>7312400030</v>
      </c>
      <c r="B10174" s="28">
        <v>42034</v>
      </c>
      <c r="C10174" s="29">
        <v>42034</v>
      </c>
      <c r="D10174">
        <v>442000</v>
      </c>
      <c r="E10174">
        <v>2</v>
      </c>
      <c r="F10174">
        <v>1</v>
      </c>
      <c r="G10174">
        <v>1410</v>
      </c>
      <c r="H10174">
        <v>5000</v>
      </c>
      <c r="I10174">
        <v>1</v>
      </c>
      <c r="J10174">
        <v>0</v>
      </c>
      <c r="K10174">
        <v>2</v>
      </c>
      <c r="L10174">
        <v>4</v>
      </c>
      <c r="M10174">
        <v>7</v>
      </c>
      <c r="N10174">
        <v>940</v>
      </c>
      <c r="O10174">
        <v>470</v>
      </c>
      <c r="P10174">
        <v>1918</v>
      </c>
      <c r="Q10174">
        <v>0</v>
      </c>
      <c r="R10174">
        <v>98126</v>
      </c>
      <c r="S10174">
        <v>47.553100000000001</v>
      </c>
      <c r="T10174">
        <v>-122.379</v>
      </c>
      <c r="U10174">
        <v>1450</v>
      </c>
      <c r="V10174">
        <v>5000</v>
      </c>
      <c r="W10174">
        <v>313.47517730496452</v>
      </c>
      <c r="X10174" t="s">
        <v>439</v>
      </c>
      <c r="Y10174" t="s">
        <v>440</v>
      </c>
      <c r="Z10174">
        <v>981</v>
      </c>
      <c r="AA10174">
        <v>26</v>
      </c>
      <c r="AB10174" t="s">
        <v>464</v>
      </c>
    </row>
    <row r="10175" spans="1:28">
      <c r="A10175">
        <v>5452800800</v>
      </c>
      <c r="B10175" s="28">
        <v>41803</v>
      </c>
      <c r="C10175" s="29">
        <v>41803</v>
      </c>
      <c r="D10175">
        <v>890000</v>
      </c>
      <c r="E10175">
        <v>4</v>
      </c>
      <c r="F10175">
        <v>2.25</v>
      </c>
      <c r="G10175">
        <v>2770</v>
      </c>
      <c r="H10175">
        <v>13500</v>
      </c>
      <c r="I10175">
        <v>2</v>
      </c>
      <c r="J10175">
        <v>0</v>
      </c>
      <c r="K10175">
        <v>0</v>
      </c>
      <c r="L10175">
        <v>3</v>
      </c>
      <c r="M10175">
        <v>8</v>
      </c>
      <c r="N10175">
        <v>2770</v>
      </c>
      <c r="O10175">
        <v>0</v>
      </c>
      <c r="P10175">
        <v>1974</v>
      </c>
      <c r="Q10175">
        <v>0</v>
      </c>
      <c r="R10175">
        <v>98040</v>
      </c>
      <c r="S10175">
        <v>47.542999999999999</v>
      </c>
      <c r="T10175">
        <v>-122.23099999999999</v>
      </c>
      <c r="U10175">
        <v>2300</v>
      </c>
      <c r="V10175">
        <v>13500</v>
      </c>
      <c r="W10175">
        <v>321.29963898916969</v>
      </c>
      <c r="X10175" t="s">
        <v>443</v>
      </c>
      <c r="Y10175" t="s">
        <v>440</v>
      </c>
      <c r="Z10175">
        <v>980</v>
      </c>
      <c r="AA10175">
        <v>40</v>
      </c>
      <c r="AB10175" t="s">
        <v>463</v>
      </c>
    </row>
    <row r="10176" spans="1:28">
      <c r="A10176">
        <v>7889000125</v>
      </c>
      <c r="B10176" s="28">
        <v>42082</v>
      </c>
      <c r="C10176" s="29">
        <v>42082</v>
      </c>
      <c r="D10176">
        <v>235000</v>
      </c>
      <c r="E10176">
        <v>3</v>
      </c>
      <c r="F10176">
        <v>1</v>
      </c>
      <c r="G10176">
        <v>1864</v>
      </c>
      <c r="H10176">
        <v>6978</v>
      </c>
      <c r="I10176">
        <v>1</v>
      </c>
      <c r="J10176">
        <v>0</v>
      </c>
      <c r="K10176">
        <v>0</v>
      </c>
      <c r="L10176">
        <v>4</v>
      </c>
      <c r="M10176">
        <v>7</v>
      </c>
      <c r="N10176">
        <v>1864</v>
      </c>
      <c r="O10176">
        <v>0</v>
      </c>
      <c r="P10176">
        <v>1958</v>
      </c>
      <c r="Q10176">
        <v>0</v>
      </c>
      <c r="R10176">
        <v>98002</v>
      </c>
      <c r="S10176">
        <v>47.284999999999997</v>
      </c>
      <c r="T10176">
        <v>-122.206</v>
      </c>
      <c r="U10176">
        <v>990</v>
      </c>
      <c r="V10176">
        <v>8000</v>
      </c>
      <c r="W10176">
        <v>126.07296137339056</v>
      </c>
      <c r="X10176" t="s">
        <v>439</v>
      </c>
      <c r="Y10176" t="s">
        <v>440</v>
      </c>
      <c r="Z10176">
        <v>980</v>
      </c>
      <c r="AA10176">
        <v>2</v>
      </c>
      <c r="AB10176" t="s">
        <v>466</v>
      </c>
    </row>
    <row r="10177" spans="1:28">
      <c r="A10177">
        <v>5101402276</v>
      </c>
      <c r="B10177" s="28">
        <v>41990</v>
      </c>
      <c r="C10177" s="29">
        <v>41990</v>
      </c>
      <c r="D10177">
        <v>495000</v>
      </c>
      <c r="E10177">
        <v>4</v>
      </c>
      <c r="F10177">
        <v>1.75</v>
      </c>
      <c r="G10177">
        <v>1930</v>
      </c>
      <c r="H10177">
        <v>6720</v>
      </c>
      <c r="I10177">
        <v>1</v>
      </c>
      <c r="J10177">
        <v>0</v>
      </c>
      <c r="K10177">
        <v>2</v>
      </c>
      <c r="L10177">
        <v>3</v>
      </c>
      <c r="M10177">
        <v>8</v>
      </c>
      <c r="N10177">
        <v>1130</v>
      </c>
      <c r="O10177">
        <v>800</v>
      </c>
      <c r="P10177">
        <v>1959</v>
      </c>
      <c r="Q10177">
        <v>0</v>
      </c>
      <c r="R10177">
        <v>98115</v>
      </c>
      <c r="S10177">
        <v>47.6935</v>
      </c>
      <c r="T10177">
        <v>-122.312</v>
      </c>
      <c r="U10177">
        <v>1850</v>
      </c>
      <c r="V10177">
        <v>6380</v>
      </c>
      <c r="W10177">
        <v>256.47668393782385</v>
      </c>
      <c r="X10177" t="s">
        <v>439</v>
      </c>
      <c r="Y10177" t="s">
        <v>440</v>
      </c>
      <c r="Z10177">
        <v>981</v>
      </c>
      <c r="AA10177">
        <v>15</v>
      </c>
      <c r="AB10177" t="s">
        <v>460</v>
      </c>
    </row>
    <row r="10178" spans="1:28">
      <c r="A10178">
        <v>1621069045</v>
      </c>
      <c r="B10178" s="28">
        <v>42009</v>
      </c>
      <c r="C10178" s="29">
        <v>42009</v>
      </c>
      <c r="D10178">
        <v>600000</v>
      </c>
      <c r="E10178">
        <v>4</v>
      </c>
      <c r="F10178">
        <v>2.5</v>
      </c>
      <c r="G10178">
        <v>3870</v>
      </c>
      <c r="H10178">
        <v>50965</v>
      </c>
      <c r="I10178">
        <v>2</v>
      </c>
      <c r="J10178">
        <v>0</v>
      </c>
      <c r="K10178">
        <v>0</v>
      </c>
      <c r="L10178">
        <v>3</v>
      </c>
      <c r="M10178">
        <v>10</v>
      </c>
      <c r="N10178">
        <v>3870</v>
      </c>
      <c r="O10178">
        <v>0</v>
      </c>
      <c r="P10178">
        <v>2007</v>
      </c>
      <c r="Q10178">
        <v>0</v>
      </c>
      <c r="R10178">
        <v>98010</v>
      </c>
      <c r="S10178">
        <v>47.310899999999997</v>
      </c>
      <c r="T10178">
        <v>-122.045</v>
      </c>
      <c r="U10178">
        <v>2170</v>
      </c>
      <c r="V10178">
        <v>65843</v>
      </c>
      <c r="W10178">
        <v>155.03875968992247</v>
      </c>
      <c r="X10178" t="s">
        <v>443</v>
      </c>
      <c r="Y10178" t="s">
        <v>440</v>
      </c>
      <c r="Z10178">
        <v>980</v>
      </c>
      <c r="AA10178">
        <v>10</v>
      </c>
      <c r="AB10178" t="s">
        <v>464</v>
      </c>
    </row>
    <row r="10179" spans="1:28">
      <c r="A10179">
        <v>1370800935</v>
      </c>
      <c r="B10179" s="28">
        <v>41808</v>
      </c>
      <c r="C10179" s="29">
        <v>41808</v>
      </c>
      <c r="D10179">
        <v>1400000</v>
      </c>
      <c r="E10179">
        <v>3</v>
      </c>
      <c r="F10179">
        <v>2</v>
      </c>
      <c r="G10179">
        <v>2020</v>
      </c>
      <c r="H10179">
        <v>5500</v>
      </c>
      <c r="I10179">
        <v>1.5</v>
      </c>
      <c r="J10179">
        <v>0</v>
      </c>
      <c r="K10179">
        <v>3</v>
      </c>
      <c r="L10179">
        <v>3</v>
      </c>
      <c r="M10179">
        <v>10</v>
      </c>
      <c r="N10179">
        <v>1790</v>
      </c>
      <c r="O10179">
        <v>230</v>
      </c>
      <c r="P10179">
        <v>1937</v>
      </c>
      <c r="Q10179">
        <v>0</v>
      </c>
      <c r="R10179">
        <v>98199</v>
      </c>
      <c r="S10179">
        <v>47.638800000000003</v>
      </c>
      <c r="T10179">
        <v>-122.40900000000001</v>
      </c>
      <c r="U10179">
        <v>2580</v>
      </c>
      <c r="V10179">
        <v>5500</v>
      </c>
      <c r="W10179">
        <v>693.06930693069307</v>
      </c>
      <c r="X10179" t="s">
        <v>443</v>
      </c>
      <c r="Y10179" t="s">
        <v>440</v>
      </c>
      <c r="Z10179">
        <v>981</v>
      </c>
      <c r="AA10179">
        <v>99</v>
      </c>
      <c r="AB10179" t="s">
        <v>463</v>
      </c>
    </row>
    <row r="10180" spans="1:28">
      <c r="A10180">
        <v>7522600030</v>
      </c>
      <c r="B10180" s="28">
        <v>41877</v>
      </c>
      <c r="C10180" s="29">
        <v>41877</v>
      </c>
      <c r="D10180">
        <v>251000</v>
      </c>
      <c r="E10180">
        <v>3</v>
      </c>
      <c r="F10180">
        <v>2</v>
      </c>
      <c r="G10180">
        <v>1300</v>
      </c>
      <c r="H10180">
        <v>8400</v>
      </c>
      <c r="I10180">
        <v>1</v>
      </c>
      <c r="J10180">
        <v>0</v>
      </c>
      <c r="K10180">
        <v>0</v>
      </c>
      <c r="L10180">
        <v>4</v>
      </c>
      <c r="M10180">
        <v>7</v>
      </c>
      <c r="N10180">
        <v>1300</v>
      </c>
      <c r="O10180">
        <v>0</v>
      </c>
      <c r="P10180">
        <v>1967</v>
      </c>
      <c r="Q10180">
        <v>0</v>
      </c>
      <c r="R10180">
        <v>98198</v>
      </c>
      <c r="S10180">
        <v>47.368000000000002</v>
      </c>
      <c r="T10180">
        <v>-122.315</v>
      </c>
      <c r="U10180">
        <v>1300</v>
      </c>
      <c r="V10180">
        <v>7500</v>
      </c>
      <c r="W10180">
        <v>193.07692307692307</v>
      </c>
      <c r="X10180" t="s">
        <v>439</v>
      </c>
      <c r="Y10180" t="s">
        <v>440</v>
      </c>
      <c r="Z10180">
        <v>981</v>
      </c>
      <c r="AA10180">
        <v>98</v>
      </c>
      <c r="AB10180" t="s">
        <v>468</v>
      </c>
    </row>
    <row r="10181" spans="1:28">
      <c r="A10181">
        <v>123059046</v>
      </c>
      <c r="B10181" s="28">
        <v>42089</v>
      </c>
      <c r="C10181" s="29">
        <v>42089</v>
      </c>
      <c r="D10181">
        <v>471000</v>
      </c>
      <c r="E10181">
        <v>4</v>
      </c>
      <c r="F10181">
        <v>2.25</v>
      </c>
      <c r="G10181">
        <v>3410</v>
      </c>
      <c r="H10181">
        <v>57063</v>
      </c>
      <c r="I10181">
        <v>2</v>
      </c>
      <c r="J10181">
        <v>0</v>
      </c>
      <c r="K10181">
        <v>0</v>
      </c>
      <c r="L10181">
        <v>4</v>
      </c>
      <c r="M10181">
        <v>8</v>
      </c>
      <c r="N10181">
        <v>2410</v>
      </c>
      <c r="O10181">
        <v>1000</v>
      </c>
      <c r="P10181">
        <v>1978</v>
      </c>
      <c r="Q10181">
        <v>0</v>
      </c>
      <c r="R10181">
        <v>98059</v>
      </c>
      <c r="S10181">
        <v>47.505000000000003</v>
      </c>
      <c r="T10181">
        <v>-122.11</v>
      </c>
      <c r="U10181">
        <v>2870</v>
      </c>
      <c r="V10181">
        <v>145490</v>
      </c>
      <c r="W10181">
        <v>138.12316715542522</v>
      </c>
      <c r="X10181" t="s">
        <v>443</v>
      </c>
      <c r="Y10181" t="s">
        <v>440</v>
      </c>
      <c r="Z10181">
        <v>980</v>
      </c>
      <c r="AA10181">
        <v>59</v>
      </c>
      <c r="AB10181" t="s">
        <v>466</v>
      </c>
    </row>
    <row r="10182" spans="1:28">
      <c r="A10182">
        <v>5201000030</v>
      </c>
      <c r="B10182" s="28">
        <v>42086</v>
      </c>
      <c r="C10182" s="29">
        <v>42086</v>
      </c>
      <c r="D10182">
        <v>597000</v>
      </c>
      <c r="E10182">
        <v>4</v>
      </c>
      <c r="F10182">
        <v>2.5</v>
      </c>
      <c r="G10182">
        <v>2370</v>
      </c>
      <c r="H10182">
        <v>41338</v>
      </c>
      <c r="I10182">
        <v>2</v>
      </c>
      <c r="J10182">
        <v>0</v>
      </c>
      <c r="K10182">
        <v>0</v>
      </c>
      <c r="L10182">
        <v>3</v>
      </c>
      <c r="M10182">
        <v>8</v>
      </c>
      <c r="N10182">
        <v>2370</v>
      </c>
      <c r="O10182">
        <v>0</v>
      </c>
      <c r="P10182">
        <v>1995</v>
      </c>
      <c r="Q10182">
        <v>0</v>
      </c>
      <c r="R10182">
        <v>98077</v>
      </c>
      <c r="S10182">
        <v>47.737900000000003</v>
      </c>
      <c r="T10182">
        <v>-122.05200000000001</v>
      </c>
      <c r="U10182">
        <v>2340</v>
      </c>
      <c r="V10182">
        <v>46661</v>
      </c>
      <c r="W10182">
        <v>251.8987341772152</v>
      </c>
      <c r="X10182" t="s">
        <v>443</v>
      </c>
      <c r="Y10182" t="s">
        <v>440</v>
      </c>
      <c r="Z10182">
        <v>980</v>
      </c>
      <c r="AA10182">
        <v>77</v>
      </c>
      <c r="AB10182" t="s">
        <v>466</v>
      </c>
    </row>
    <row r="10183" spans="1:28">
      <c r="A10183">
        <v>8965500030</v>
      </c>
      <c r="B10183" s="28">
        <v>41905</v>
      </c>
      <c r="C10183" s="29">
        <v>41905</v>
      </c>
      <c r="D10183">
        <v>804000</v>
      </c>
      <c r="E10183">
        <v>5</v>
      </c>
      <c r="F10183">
        <v>3.5</v>
      </c>
      <c r="G10183">
        <v>2770</v>
      </c>
      <c r="H10183">
        <v>9305</v>
      </c>
      <c r="I10183">
        <v>2</v>
      </c>
      <c r="J10183">
        <v>0</v>
      </c>
      <c r="K10183">
        <v>0</v>
      </c>
      <c r="L10183">
        <v>3</v>
      </c>
      <c r="M10183">
        <v>9</v>
      </c>
      <c r="N10183">
        <v>2770</v>
      </c>
      <c r="O10183">
        <v>0</v>
      </c>
      <c r="P10183">
        <v>1985</v>
      </c>
      <c r="Q10183">
        <v>0</v>
      </c>
      <c r="R10183">
        <v>98006</v>
      </c>
      <c r="S10183">
        <v>47.562800000000003</v>
      </c>
      <c r="T10183">
        <v>-122.114</v>
      </c>
      <c r="U10183">
        <v>2520</v>
      </c>
      <c r="V10183">
        <v>9773</v>
      </c>
      <c r="W10183">
        <v>290.25270758122741</v>
      </c>
      <c r="X10183" t="s">
        <v>443</v>
      </c>
      <c r="Y10183" t="s">
        <v>440</v>
      </c>
      <c r="Z10183">
        <v>980</v>
      </c>
      <c r="AA10183">
        <v>6</v>
      </c>
      <c r="AB10183" t="s">
        <v>470</v>
      </c>
    </row>
    <row r="10184" spans="1:28">
      <c r="A10184">
        <v>4019300030</v>
      </c>
      <c r="B10184" s="28">
        <v>41925</v>
      </c>
      <c r="C10184" s="29">
        <v>41925</v>
      </c>
      <c r="D10184">
        <v>357000</v>
      </c>
      <c r="E10184">
        <v>3</v>
      </c>
      <c r="F10184">
        <v>1.75</v>
      </c>
      <c r="G10184">
        <v>1250</v>
      </c>
      <c r="H10184">
        <v>17493</v>
      </c>
      <c r="I10184">
        <v>1</v>
      </c>
      <c r="J10184">
        <v>0</v>
      </c>
      <c r="K10184">
        <v>0</v>
      </c>
      <c r="L10184">
        <v>3</v>
      </c>
      <c r="M10184">
        <v>7</v>
      </c>
      <c r="N10184">
        <v>1250</v>
      </c>
      <c r="O10184">
        <v>0</v>
      </c>
      <c r="P10184">
        <v>1972</v>
      </c>
      <c r="Q10184">
        <v>0</v>
      </c>
      <c r="R10184">
        <v>98155</v>
      </c>
      <c r="S10184">
        <v>47.761299999999999</v>
      </c>
      <c r="T10184">
        <v>-122.274</v>
      </c>
      <c r="U10184">
        <v>2180</v>
      </c>
      <c r="V10184">
        <v>19553</v>
      </c>
      <c r="W10184">
        <v>285.60000000000002</v>
      </c>
      <c r="X10184" t="s">
        <v>439</v>
      </c>
      <c r="Y10184" t="s">
        <v>440</v>
      </c>
      <c r="Z10184">
        <v>981</v>
      </c>
      <c r="AA10184">
        <v>55</v>
      </c>
      <c r="AB10184" t="s">
        <v>459</v>
      </c>
    </row>
    <row r="10185" spans="1:28">
      <c r="A10185">
        <v>8929000030</v>
      </c>
      <c r="B10185" s="28">
        <v>41872</v>
      </c>
      <c r="C10185" s="29">
        <v>41872</v>
      </c>
      <c r="D10185">
        <v>419990</v>
      </c>
      <c r="E10185">
        <v>3</v>
      </c>
      <c r="F10185">
        <v>2.5</v>
      </c>
      <c r="G10185">
        <v>1690</v>
      </c>
      <c r="H10185">
        <v>1689</v>
      </c>
      <c r="I10185">
        <v>2</v>
      </c>
      <c r="J10185">
        <v>0</v>
      </c>
      <c r="K10185">
        <v>0</v>
      </c>
      <c r="L10185">
        <v>3</v>
      </c>
      <c r="M10185">
        <v>8</v>
      </c>
      <c r="N10185">
        <v>1150</v>
      </c>
      <c r="O10185">
        <v>540</v>
      </c>
      <c r="P10185">
        <v>2014</v>
      </c>
      <c r="Q10185">
        <v>0</v>
      </c>
      <c r="R10185">
        <v>98029</v>
      </c>
      <c r="S10185">
        <v>47.552799999999998</v>
      </c>
      <c r="T10185">
        <v>-121.999</v>
      </c>
      <c r="U10185">
        <v>1540</v>
      </c>
      <c r="V10185">
        <v>1689</v>
      </c>
      <c r="W10185">
        <v>248.51479289940829</v>
      </c>
      <c r="X10185" t="s">
        <v>439</v>
      </c>
      <c r="Y10185" t="s">
        <v>440</v>
      </c>
      <c r="Z10185">
        <v>980</v>
      </c>
      <c r="AA10185">
        <v>29</v>
      </c>
      <c r="AB10185" t="s">
        <v>468</v>
      </c>
    </row>
    <row r="10186" spans="1:28">
      <c r="A10186">
        <v>7880020030</v>
      </c>
      <c r="B10186" s="28">
        <v>41953</v>
      </c>
      <c r="C10186" s="29">
        <v>41953</v>
      </c>
      <c r="D10186">
        <v>725000</v>
      </c>
      <c r="E10186">
        <v>4</v>
      </c>
      <c r="F10186">
        <v>2.5</v>
      </c>
      <c r="G10186">
        <v>3040</v>
      </c>
      <c r="H10186">
        <v>35201</v>
      </c>
      <c r="I10186">
        <v>2</v>
      </c>
      <c r="J10186">
        <v>0</v>
      </c>
      <c r="K10186">
        <v>0</v>
      </c>
      <c r="L10186">
        <v>4</v>
      </c>
      <c r="M10186">
        <v>10</v>
      </c>
      <c r="N10186">
        <v>3040</v>
      </c>
      <c r="O10186">
        <v>0</v>
      </c>
      <c r="P10186">
        <v>1987</v>
      </c>
      <c r="Q10186">
        <v>0</v>
      </c>
      <c r="R10186">
        <v>98027</v>
      </c>
      <c r="S10186">
        <v>47.487200000000001</v>
      </c>
      <c r="T10186">
        <v>-122.066</v>
      </c>
      <c r="U10186">
        <v>2990</v>
      </c>
      <c r="V10186">
        <v>35416</v>
      </c>
      <c r="W10186">
        <v>238.48684210526315</v>
      </c>
      <c r="X10186" t="s">
        <v>443</v>
      </c>
      <c r="Y10186" t="s">
        <v>440</v>
      </c>
      <c r="Z10186">
        <v>980</v>
      </c>
      <c r="AA10186">
        <v>27</v>
      </c>
      <c r="AB10186" t="s">
        <v>469</v>
      </c>
    </row>
    <row r="10187" spans="1:28">
      <c r="A10187">
        <v>806800400</v>
      </c>
      <c r="B10187" s="28">
        <v>42044</v>
      </c>
      <c r="C10187" s="29">
        <v>42044</v>
      </c>
      <c r="D10187">
        <v>275000</v>
      </c>
      <c r="E10187">
        <v>3</v>
      </c>
      <c r="F10187">
        <v>2.5</v>
      </c>
      <c r="G10187">
        <v>2710</v>
      </c>
      <c r="H10187">
        <v>5733</v>
      </c>
      <c r="I10187">
        <v>2</v>
      </c>
      <c r="J10187">
        <v>0</v>
      </c>
      <c r="K10187">
        <v>0</v>
      </c>
      <c r="L10187">
        <v>3</v>
      </c>
      <c r="M10187">
        <v>7</v>
      </c>
      <c r="N10187">
        <v>2710</v>
      </c>
      <c r="O10187">
        <v>0</v>
      </c>
      <c r="P10187">
        <v>2003</v>
      </c>
      <c r="Q10187">
        <v>0</v>
      </c>
      <c r="R10187">
        <v>98092</v>
      </c>
      <c r="S10187">
        <v>47.335700000000003</v>
      </c>
      <c r="T10187">
        <v>-122.17100000000001</v>
      </c>
      <c r="U10187">
        <v>2720</v>
      </c>
      <c r="V10187">
        <v>5733</v>
      </c>
      <c r="W10187">
        <v>101.47601476014761</v>
      </c>
      <c r="X10187" t="s">
        <v>443</v>
      </c>
      <c r="Y10187" t="s">
        <v>440</v>
      </c>
      <c r="Z10187">
        <v>980</v>
      </c>
      <c r="AA10187">
        <v>92</v>
      </c>
      <c r="AB10187" t="s">
        <v>461</v>
      </c>
    </row>
    <row r="10188" spans="1:28">
      <c r="A10188">
        <v>7327500270</v>
      </c>
      <c r="B10188" s="28">
        <v>41907</v>
      </c>
      <c r="C10188" s="29">
        <v>41907</v>
      </c>
      <c r="D10188">
        <v>445000</v>
      </c>
      <c r="E10188">
        <v>3</v>
      </c>
      <c r="F10188">
        <v>2.25</v>
      </c>
      <c r="G10188">
        <v>1190</v>
      </c>
      <c r="H10188">
        <v>13630</v>
      </c>
      <c r="I10188">
        <v>1</v>
      </c>
      <c r="J10188">
        <v>0</v>
      </c>
      <c r="K10188">
        <v>0</v>
      </c>
      <c r="L10188">
        <v>3</v>
      </c>
      <c r="M10188">
        <v>7</v>
      </c>
      <c r="N10188">
        <v>1190</v>
      </c>
      <c r="O10188">
        <v>0</v>
      </c>
      <c r="P10188">
        <v>1984</v>
      </c>
      <c r="Q10188">
        <v>0</v>
      </c>
      <c r="R10188">
        <v>98045</v>
      </c>
      <c r="S10188">
        <v>47.481299999999997</v>
      </c>
      <c r="T10188">
        <v>-121.735</v>
      </c>
      <c r="U10188">
        <v>1630</v>
      </c>
      <c r="V10188">
        <v>14405</v>
      </c>
      <c r="W10188">
        <v>373.94957983193279</v>
      </c>
      <c r="X10188" t="s">
        <v>439</v>
      </c>
      <c r="Y10188" t="s">
        <v>440</v>
      </c>
      <c r="Z10188">
        <v>980</v>
      </c>
      <c r="AA10188">
        <v>45</v>
      </c>
      <c r="AB10188" t="s">
        <v>470</v>
      </c>
    </row>
    <row r="10189" spans="1:28">
      <c r="A10189">
        <v>8568010310</v>
      </c>
      <c r="B10189" s="28">
        <v>41894</v>
      </c>
      <c r="C10189" s="29">
        <v>41894</v>
      </c>
      <c r="D10189">
        <v>510000</v>
      </c>
      <c r="E10189">
        <v>3</v>
      </c>
      <c r="F10189">
        <v>2.5</v>
      </c>
      <c r="G10189">
        <v>2300</v>
      </c>
      <c r="H10189">
        <v>27566</v>
      </c>
      <c r="I10189">
        <v>2</v>
      </c>
      <c r="J10189">
        <v>0</v>
      </c>
      <c r="K10189">
        <v>0</v>
      </c>
      <c r="L10189">
        <v>3</v>
      </c>
      <c r="M10189">
        <v>9</v>
      </c>
      <c r="N10189">
        <v>2300</v>
      </c>
      <c r="O10189">
        <v>0</v>
      </c>
      <c r="P10189">
        <v>1995</v>
      </c>
      <c r="Q10189">
        <v>0</v>
      </c>
      <c r="R10189">
        <v>98019</v>
      </c>
      <c r="S10189">
        <v>47.736899999999999</v>
      </c>
      <c r="T10189">
        <v>-121.96</v>
      </c>
      <c r="U10189">
        <v>2480</v>
      </c>
      <c r="V10189">
        <v>16650</v>
      </c>
      <c r="W10189">
        <v>221.7391304347826</v>
      </c>
      <c r="X10189" t="s">
        <v>443</v>
      </c>
      <c r="Y10189" t="s">
        <v>440</v>
      </c>
      <c r="Z10189">
        <v>980</v>
      </c>
      <c r="AA10189">
        <v>19</v>
      </c>
      <c r="AB10189" t="s">
        <v>470</v>
      </c>
    </row>
    <row r="10190" spans="1:28">
      <c r="A10190">
        <v>1126049105</v>
      </c>
      <c r="B10190" s="28">
        <v>41786</v>
      </c>
      <c r="C10190" s="29">
        <v>41786</v>
      </c>
      <c r="D10190">
        <v>330000</v>
      </c>
      <c r="E10190">
        <v>4</v>
      </c>
      <c r="F10190">
        <v>1</v>
      </c>
      <c r="G10190">
        <v>1360</v>
      </c>
      <c r="H10190">
        <v>13372</v>
      </c>
      <c r="I10190">
        <v>1</v>
      </c>
      <c r="J10190">
        <v>0</v>
      </c>
      <c r="K10190">
        <v>0</v>
      </c>
      <c r="L10190">
        <v>3</v>
      </c>
      <c r="M10190">
        <v>7</v>
      </c>
      <c r="N10190">
        <v>1360</v>
      </c>
      <c r="O10190">
        <v>0</v>
      </c>
      <c r="P10190">
        <v>1955</v>
      </c>
      <c r="Q10190">
        <v>0</v>
      </c>
      <c r="R10190">
        <v>98028</v>
      </c>
      <c r="S10190">
        <v>47.7622</v>
      </c>
      <c r="T10190">
        <v>-122.26300000000001</v>
      </c>
      <c r="U10190">
        <v>1540</v>
      </c>
      <c r="V10190">
        <v>10283</v>
      </c>
      <c r="W10190">
        <v>242.64705882352942</v>
      </c>
      <c r="X10190" t="s">
        <v>439</v>
      </c>
      <c r="Y10190" t="s">
        <v>440</v>
      </c>
      <c r="Z10190">
        <v>980</v>
      </c>
      <c r="AA10190">
        <v>28</v>
      </c>
      <c r="AB10190" t="s">
        <v>462</v>
      </c>
    </row>
    <row r="10191" spans="1:28">
      <c r="A10191">
        <v>3438501662</v>
      </c>
      <c r="B10191" s="28">
        <v>41869</v>
      </c>
      <c r="C10191" s="29">
        <v>41869</v>
      </c>
      <c r="D10191">
        <v>270000</v>
      </c>
      <c r="E10191">
        <v>3</v>
      </c>
      <c r="F10191">
        <v>1</v>
      </c>
      <c r="G10191">
        <v>1500</v>
      </c>
      <c r="H10191">
        <v>5605</v>
      </c>
      <c r="I10191">
        <v>1</v>
      </c>
      <c r="J10191">
        <v>0</v>
      </c>
      <c r="K10191">
        <v>0</v>
      </c>
      <c r="L10191">
        <v>5</v>
      </c>
      <c r="M10191">
        <v>6</v>
      </c>
      <c r="N10191">
        <v>750</v>
      </c>
      <c r="O10191">
        <v>750</v>
      </c>
      <c r="P10191">
        <v>1942</v>
      </c>
      <c r="Q10191">
        <v>0</v>
      </c>
      <c r="R10191">
        <v>98106</v>
      </c>
      <c r="S10191">
        <v>47.5456</v>
      </c>
      <c r="T10191">
        <v>-122.35899999999999</v>
      </c>
      <c r="U10191">
        <v>1050</v>
      </c>
      <c r="V10191">
        <v>9100</v>
      </c>
      <c r="W10191">
        <v>180</v>
      </c>
      <c r="X10191" t="s">
        <v>439</v>
      </c>
      <c r="Y10191" t="s">
        <v>440</v>
      </c>
      <c r="Z10191">
        <v>981</v>
      </c>
      <c r="AA10191">
        <v>6</v>
      </c>
      <c r="AB10191" t="s">
        <v>468</v>
      </c>
    </row>
    <row r="10192" spans="1:28">
      <c r="A10192">
        <v>293000036</v>
      </c>
      <c r="B10192" s="28">
        <v>42097</v>
      </c>
      <c r="C10192" s="29">
        <v>42097</v>
      </c>
      <c r="D10192">
        <v>495000</v>
      </c>
      <c r="E10192">
        <v>4</v>
      </c>
      <c r="F10192">
        <v>2</v>
      </c>
      <c r="G10192">
        <v>1610</v>
      </c>
      <c r="H10192">
        <v>4770</v>
      </c>
      <c r="I10192">
        <v>1</v>
      </c>
      <c r="J10192">
        <v>0</v>
      </c>
      <c r="K10192">
        <v>0</v>
      </c>
      <c r="L10192">
        <v>4</v>
      </c>
      <c r="M10192">
        <v>7</v>
      </c>
      <c r="N10192">
        <v>1230</v>
      </c>
      <c r="O10192">
        <v>380</v>
      </c>
      <c r="P10192">
        <v>1941</v>
      </c>
      <c r="Q10192">
        <v>0</v>
      </c>
      <c r="R10192">
        <v>98126</v>
      </c>
      <c r="S10192">
        <v>47.533299999999997</v>
      </c>
      <c r="T10192">
        <v>-122.381</v>
      </c>
      <c r="U10192">
        <v>1180</v>
      </c>
      <c r="V10192">
        <v>6120</v>
      </c>
      <c r="W10192">
        <v>307.45341614906835</v>
      </c>
      <c r="X10192" t="s">
        <v>439</v>
      </c>
      <c r="Y10192" t="s">
        <v>440</v>
      </c>
      <c r="Z10192">
        <v>981</v>
      </c>
      <c r="AA10192">
        <v>26</v>
      </c>
      <c r="AB10192" t="s">
        <v>465</v>
      </c>
    </row>
    <row r="10193" spans="1:28">
      <c r="A10193">
        <v>2648000071</v>
      </c>
      <c r="B10193" s="28">
        <v>42069</v>
      </c>
      <c r="C10193" s="29">
        <v>42069</v>
      </c>
      <c r="D10193">
        <v>225000</v>
      </c>
      <c r="E10193">
        <v>4</v>
      </c>
      <c r="F10193">
        <v>1.75</v>
      </c>
      <c r="G10193">
        <v>1420</v>
      </c>
      <c r="H10193">
        <v>10300</v>
      </c>
      <c r="I10193">
        <v>2</v>
      </c>
      <c r="J10193">
        <v>0</v>
      </c>
      <c r="K10193">
        <v>0</v>
      </c>
      <c r="L10193">
        <v>3</v>
      </c>
      <c r="M10193">
        <v>7</v>
      </c>
      <c r="N10193">
        <v>1420</v>
      </c>
      <c r="O10193">
        <v>0</v>
      </c>
      <c r="P10193">
        <v>1950</v>
      </c>
      <c r="Q10193">
        <v>2001</v>
      </c>
      <c r="R10193">
        <v>98002</v>
      </c>
      <c r="S10193">
        <v>47.312100000000001</v>
      </c>
      <c r="T10193">
        <v>-122.215</v>
      </c>
      <c r="U10193">
        <v>1420</v>
      </c>
      <c r="V10193">
        <v>10300</v>
      </c>
      <c r="W10193">
        <v>158.45070422535213</v>
      </c>
      <c r="X10193" t="s">
        <v>439</v>
      </c>
      <c r="Y10193" t="s">
        <v>442</v>
      </c>
      <c r="Z10193">
        <v>980</v>
      </c>
      <c r="AA10193">
        <v>2</v>
      </c>
      <c r="AB10193" t="s">
        <v>466</v>
      </c>
    </row>
    <row r="10194" spans="1:28">
      <c r="A10194">
        <v>5273200060</v>
      </c>
      <c r="B10194" s="28">
        <v>42128</v>
      </c>
      <c r="C10194" s="29">
        <v>42128</v>
      </c>
      <c r="D10194">
        <v>716528</v>
      </c>
      <c r="E10194">
        <v>3</v>
      </c>
      <c r="F10194">
        <v>1.5</v>
      </c>
      <c r="G10194">
        <v>1750</v>
      </c>
      <c r="H10194">
        <v>5400</v>
      </c>
      <c r="I10194">
        <v>1</v>
      </c>
      <c r="J10194">
        <v>0</v>
      </c>
      <c r="K10194">
        <v>0</v>
      </c>
      <c r="L10194">
        <v>4</v>
      </c>
      <c r="M10194">
        <v>7</v>
      </c>
      <c r="N10194">
        <v>1050</v>
      </c>
      <c r="O10194">
        <v>700</v>
      </c>
      <c r="P10194">
        <v>1952</v>
      </c>
      <c r="Q10194">
        <v>0</v>
      </c>
      <c r="R10194">
        <v>98115</v>
      </c>
      <c r="S10194">
        <v>47.679900000000004</v>
      </c>
      <c r="T10194">
        <v>-122.279</v>
      </c>
      <c r="U10194">
        <v>1750</v>
      </c>
      <c r="V10194">
        <v>5400</v>
      </c>
      <c r="W10194">
        <v>409.44457142857141</v>
      </c>
      <c r="X10194" t="s">
        <v>439</v>
      </c>
      <c r="Y10194" t="s">
        <v>440</v>
      </c>
      <c r="Z10194">
        <v>981</v>
      </c>
      <c r="AA10194">
        <v>15</v>
      </c>
      <c r="AB10194" t="s">
        <v>462</v>
      </c>
    </row>
    <row r="10195" spans="1:28">
      <c r="A10195">
        <v>2025701360</v>
      </c>
      <c r="B10195" s="28">
        <v>41926</v>
      </c>
      <c r="C10195" s="29">
        <v>41926</v>
      </c>
      <c r="D10195">
        <v>260000</v>
      </c>
      <c r="E10195">
        <v>3</v>
      </c>
      <c r="F10195">
        <v>2.5</v>
      </c>
      <c r="G10195">
        <v>1510</v>
      </c>
      <c r="H10195">
        <v>6095</v>
      </c>
      <c r="I10195">
        <v>2</v>
      </c>
      <c r="J10195">
        <v>0</v>
      </c>
      <c r="K10195">
        <v>0</v>
      </c>
      <c r="L10195">
        <v>4</v>
      </c>
      <c r="M10195">
        <v>7</v>
      </c>
      <c r="N10195">
        <v>1510</v>
      </c>
      <c r="O10195">
        <v>0</v>
      </c>
      <c r="P10195">
        <v>1991</v>
      </c>
      <c r="Q10195">
        <v>0</v>
      </c>
      <c r="R10195">
        <v>98038</v>
      </c>
      <c r="S10195">
        <v>47.349800000000002</v>
      </c>
      <c r="T10195">
        <v>-122.03700000000001</v>
      </c>
      <c r="U10195">
        <v>1520</v>
      </c>
      <c r="V10195">
        <v>6000</v>
      </c>
      <c r="W10195">
        <v>172.18543046357615</v>
      </c>
      <c r="X10195" t="s">
        <v>439</v>
      </c>
      <c r="Y10195" t="s">
        <v>440</v>
      </c>
      <c r="Z10195">
        <v>980</v>
      </c>
      <c r="AA10195">
        <v>38</v>
      </c>
      <c r="AB10195" t="s">
        <v>459</v>
      </c>
    </row>
    <row r="10196" spans="1:28">
      <c r="A10196">
        <v>7787120260</v>
      </c>
      <c r="B10196" s="28">
        <v>41799</v>
      </c>
      <c r="C10196" s="29">
        <v>41799</v>
      </c>
      <c r="D10196">
        <v>471000</v>
      </c>
      <c r="E10196">
        <v>4</v>
      </c>
      <c r="F10196">
        <v>2.5</v>
      </c>
      <c r="G10196">
        <v>2330</v>
      </c>
      <c r="H10196">
        <v>9928</v>
      </c>
      <c r="I10196">
        <v>2</v>
      </c>
      <c r="J10196">
        <v>0</v>
      </c>
      <c r="K10196">
        <v>0</v>
      </c>
      <c r="L10196">
        <v>3</v>
      </c>
      <c r="M10196">
        <v>8</v>
      </c>
      <c r="N10196">
        <v>2330</v>
      </c>
      <c r="O10196">
        <v>0</v>
      </c>
      <c r="P10196">
        <v>1998</v>
      </c>
      <c r="Q10196">
        <v>0</v>
      </c>
      <c r="R10196">
        <v>98045</v>
      </c>
      <c r="S10196">
        <v>47.483600000000003</v>
      </c>
      <c r="T10196">
        <v>-121.783</v>
      </c>
      <c r="U10196">
        <v>2430</v>
      </c>
      <c r="V10196">
        <v>8175</v>
      </c>
      <c r="W10196">
        <v>202.14592274678111</v>
      </c>
      <c r="X10196" t="s">
        <v>443</v>
      </c>
      <c r="Y10196" t="s">
        <v>440</v>
      </c>
      <c r="Z10196">
        <v>980</v>
      </c>
      <c r="AA10196">
        <v>45</v>
      </c>
      <c r="AB10196" t="s">
        <v>463</v>
      </c>
    </row>
    <row r="10197" spans="1:28">
      <c r="A10197">
        <v>4154305085</v>
      </c>
      <c r="B10197" s="28">
        <v>42061</v>
      </c>
      <c r="C10197" s="29">
        <v>42061</v>
      </c>
      <c r="D10197">
        <v>690000</v>
      </c>
      <c r="E10197">
        <v>5</v>
      </c>
      <c r="F10197">
        <v>3.5</v>
      </c>
      <c r="G10197">
        <v>2690</v>
      </c>
      <c r="H10197">
        <v>4800</v>
      </c>
      <c r="I10197">
        <v>2</v>
      </c>
      <c r="J10197">
        <v>0</v>
      </c>
      <c r="K10197">
        <v>2</v>
      </c>
      <c r="L10197">
        <v>3</v>
      </c>
      <c r="M10197">
        <v>8</v>
      </c>
      <c r="N10197">
        <v>1930</v>
      </c>
      <c r="O10197">
        <v>760</v>
      </c>
      <c r="P10197">
        <v>1919</v>
      </c>
      <c r="Q10197">
        <v>1984</v>
      </c>
      <c r="R10197">
        <v>98118</v>
      </c>
      <c r="S10197">
        <v>47.559199999999997</v>
      </c>
      <c r="T10197">
        <v>-122.26900000000001</v>
      </c>
      <c r="U10197">
        <v>2080</v>
      </c>
      <c r="V10197">
        <v>4900</v>
      </c>
      <c r="W10197">
        <v>256.50557620817841</v>
      </c>
      <c r="X10197" t="s">
        <v>443</v>
      </c>
      <c r="Y10197" t="s">
        <v>442</v>
      </c>
      <c r="Z10197">
        <v>981</v>
      </c>
      <c r="AA10197">
        <v>18</v>
      </c>
      <c r="AB10197" t="s">
        <v>461</v>
      </c>
    </row>
    <row r="10198" spans="1:28">
      <c r="A10198">
        <v>967000400</v>
      </c>
      <c r="B10198" s="28">
        <v>42122</v>
      </c>
      <c r="C10198" s="29">
        <v>42122</v>
      </c>
      <c r="D10198">
        <v>548000</v>
      </c>
      <c r="E10198">
        <v>5</v>
      </c>
      <c r="F10198">
        <v>1.5</v>
      </c>
      <c r="G10198">
        <v>1700</v>
      </c>
      <c r="H10198">
        <v>7200</v>
      </c>
      <c r="I10198">
        <v>1.5</v>
      </c>
      <c r="J10198">
        <v>0</v>
      </c>
      <c r="K10198">
        <v>0</v>
      </c>
      <c r="L10198">
        <v>3</v>
      </c>
      <c r="M10198">
        <v>7</v>
      </c>
      <c r="N10198">
        <v>1700</v>
      </c>
      <c r="O10198">
        <v>0</v>
      </c>
      <c r="P10198">
        <v>1937</v>
      </c>
      <c r="Q10198">
        <v>0</v>
      </c>
      <c r="R10198">
        <v>98011</v>
      </c>
      <c r="S10198">
        <v>47.761400000000002</v>
      </c>
      <c r="T10198">
        <v>-122.203</v>
      </c>
      <c r="U10198">
        <v>1460</v>
      </c>
      <c r="V10198">
        <v>7194</v>
      </c>
      <c r="W10198">
        <v>322.35294117647061</v>
      </c>
      <c r="X10198" t="s">
        <v>439</v>
      </c>
      <c r="Y10198" t="s">
        <v>440</v>
      </c>
      <c r="Z10198">
        <v>980</v>
      </c>
      <c r="AA10198">
        <v>11</v>
      </c>
      <c r="AB10198" t="s">
        <v>465</v>
      </c>
    </row>
    <row r="10199" spans="1:28">
      <c r="A10199">
        <v>5101401816</v>
      </c>
      <c r="B10199" s="28">
        <v>41846</v>
      </c>
      <c r="C10199" s="29">
        <v>41846</v>
      </c>
      <c r="D10199">
        <v>505000</v>
      </c>
      <c r="E10199">
        <v>3</v>
      </c>
      <c r="F10199">
        <v>1</v>
      </c>
      <c r="G10199">
        <v>1020</v>
      </c>
      <c r="H10199">
        <v>5410</v>
      </c>
      <c r="I10199">
        <v>1</v>
      </c>
      <c r="J10199">
        <v>0</v>
      </c>
      <c r="K10199">
        <v>0</v>
      </c>
      <c r="L10199">
        <v>4</v>
      </c>
      <c r="M10199">
        <v>7</v>
      </c>
      <c r="N10199">
        <v>880</v>
      </c>
      <c r="O10199">
        <v>140</v>
      </c>
      <c r="P10199">
        <v>1928</v>
      </c>
      <c r="Q10199">
        <v>0</v>
      </c>
      <c r="R10199">
        <v>98115</v>
      </c>
      <c r="S10199">
        <v>47.692399999999999</v>
      </c>
      <c r="T10199">
        <v>-122.31</v>
      </c>
      <c r="U10199">
        <v>1580</v>
      </c>
      <c r="V10199">
        <v>5376</v>
      </c>
      <c r="W10199">
        <v>495.0980392156863</v>
      </c>
      <c r="X10199" t="s">
        <v>439</v>
      </c>
      <c r="Y10199" t="s">
        <v>440</v>
      </c>
      <c r="Z10199">
        <v>981</v>
      </c>
      <c r="AA10199">
        <v>15</v>
      </c>
      <c r="AB10199" t="s">
        <v>467</v>
      </c>
    </row>
    <row r="10200" spans="1:28">
      <c r="A10200">
        <v>3755000310</v>
      </c>
      <c r="B10200" s="28">
        <v>41990</v>
      </c>
      <c r="C10200" s="29">
        <v>41990</v>
      </c>
      <c r="D10200">
        <v>325000</v>
      </c>
      <c r="E10200">
        <v>3</v>
      </c>
      <c r="F10200">
        <v>1</v>
      </c>
      <c r="G10200">
        <v>1160</v>
      </c>
      <c r="H10200">
        <v>11799</v>
      </c>
      <c r="I10200">
        <v>1</v>
      </c>
      <c r="J10200">
        <v>0</v>
      </c>
      <c r="K10200">
        <v>0</v>
      </c>
      <c r="L10200">
        <v>3</v>
      </c>
      <c r="M10200">
        <v>7</v>
      </c>
      <c r="N10200">
        <v>1160</v>
      </c>
      <c r="O10200">
        <v>0</v>
      </c>
      <c r="P10200">
        <v>1966</v>
      </c>
      <c r="Q10200">
        <v>0</v>
      </c>
      <c r="R10200">
        <v>98034</v>
      </c>
      <c r="S10200">
        <v>47.726300000000002</v>
      </c>
      <c r="T10200">
        <v>-122.229</v>
      </c>
      <c r="U10200">
        <v>1220</v>
      </c>
      <c r="V10200">
        <v>10500</v>
      </c>
      <c r="W10200">
        <v>280.17241379310343</v>
      </c>
      <c r="X10200" t="s">
        <v>439</v>
      </c>
      <c r="Y10200" t="s">
        <v>440</v>
      </c>
      <c r="Z10200">
        <v>980</v>
      </c>
      <c r="AA10200">
        <v>34</v>
      </c>
      <c r="AB10200" t="s">
        <v>460</v>
      </c>
    </row>
    <row r="10201" spans="1:28">
      <c r="A10201">
        <v>7300200400</v>
      </c>
      <c r="B10201" s="28">
        <v>41948</v>
      </c>
      <c r="C10201" s="29">
        <v>41948</v>
      </c>
      <c r="D10201">
        <v>682000</v>
      </c>
      <c r="E10201">
        <v>4</v>
      </c>
      <c r="F10201">
        <v>2.25</v>
      </c>
      <c r="G10201">
        <v>2450</v>
      </c>
      <c r="H10201">
        <v>34092</v>
      </c>
      <c r="I10201">
        <v>2</v>
      </c>
      <c r="J10201">
        <v>0</v>
      </c>
      <c r="K10201">
        <v>0</v>
      </c>
      <c r="L10201">
        <v>4</v>
      </c>
      <c r="M10201">
        <v>8</v>
      </c>
      <c r="N10201">
        <v>2450</v>
      </c>
      <c r="O10201">
        <v>0</v>
      </c>
      <c r="P10201">
        <v>1980</v>
      </c>
      <c r="Q10201">
        <v>0</v>
      </c>
      <c r="R10201">
        <v>98075</v>
      </c>
      <c r="S10201">
        <v>47.575099999999999</v>
      </c>
      <c r="T10201">
        <v>-122.04900000000001</v>
      </c>
      <c r="U10201">
        <v>2410</v>
      </c>
      <c r="V10201">
        <v>35378</v>
      </c>
      <c r="W10201">
        <v>278.36734693877548</v>
      </c>
      <c r="X10201" t="s">
        <v>443</v>
      </c>
      <c r="Y10201" t="s">
        <v>440</v>
      </c>
      <c r="Z10201">
        <v>980</v>
      </c>
      <c r="AA10201">
        <v>75</v>
      </c>
      <c r="AB10201" t="s">
        <v>469</v>
      </c>
    </row>
    <row r="10202" spans="1:28">
      <c r="A10202">
        <v>1795920350</v>
      </c>
      <c r="B10202" s="28">
        <v>41807</v>
      </c>
      <c r="C10202" s="29">
        <v>41807</v>
      </c>
      <c r="D10202">
        <v>605000</v>
      </c>
      <c r="E10202">
        <v>3</v>
      </c>
      <c r="F10202">
        <v>2.25</v>
      </c>
      <c r="G10202">
        <v>2010</v>
      </c>
      <c r="H10202">
        <v>10760</v>
      </c>
      <c r="I10202">
        <v>2</v>
      </c>
      <c r="J10202">
        <v>0</v>
      </c>
      <c r="K10202">
        <v>0</v>
      </c>
      <c r="L10202">
        <v>3</v>
      </c>
      <c r="M10202">
        <v>8</v>
      </c>
      <c r="N10202">
        <v>2010</v>
      </c>
      <c r="O10202">
        <v>0</v>
      </c>
      <c r="P10202">
        <v>1985</v>
      </c>
      <c r="Q10202">
        <v>0</v>
      </c>
      <c r="R10202">
        <v>98052</v>
      </c>
      <c r="S10202">
        <v>47.727600000000002</v>
      </c>
      <c r="T10202">
        <v>-122.10299999999999</v>
      </c>
      <c r="U10202">
        <v>2240</v>
      </c>
      <c r="V10202">
        <v>9357</v>
      </c>
      <c r="W10202">
        <v>300.99502487562188</v>
      </c>
      <c r="X10202" t="s">
        <v>443</v>
      </c>
      <c r="Y10202" t="s">
        <v>440</v>
      </c>
      <c r="Z10202">
        <v>980</v>
      </c>
      <c r="AA10202">
        <v>52</v>
      </c>
      <c r="AB10202" t="s">
        <v>463</v>
      </c>
    </row>
    <row r="10203" spans="1:28">
      <c r="A10203">
        <v>3530440140</v>
      </c>
      <c r="B10203" s="28">
        <v>42129</v>
      </c>
      <c r="C10203" s="29">
        <v>42129</v>
      </c>
      <c r="D10203">
        <v>276200</v>
      </c>
      <c r="E10203">
        <v>2</v>
      </c>
      <c r="F10203">
        <v>1.75</v>
      </c>
      <c r="G10203">
        <v>1370</v>
      </c>
      <c r="H10203">
        <v>4495</v>
      </c>
      <c r="I10203">
        <v>1</v>
      </c>
      <c r="J10203">
        <v>0</v>
      </c>
      <c r="K10203">
        <v>0</v>
      </c>
      <c r="L10203">
        <v>4</v>
      </c>
      <c r="M10203">
        <v>8</v>
      </c>
      <c r="N10203">
        <v>1370</v>
      </c>
      <c r="O10203">
        <v>0</v>
      </c>
      <c r="P10203">
        <v>1975</v>
      </c>
      <c r="Q10203">
        <v>0</v>
      </c>
      <c r="R10203">
        <v>98198</v>
      </c>
      <c r="S10203">
        <v>47.379399999999997</v>
      </c>
      <c r="T10203">
        <v>-122.31699999999999</v>
      </c>
      <c r="U10203">
        <v>1370</v>
      </c>
      <c r="V10203">
        <v>4686</v>
      </c>
      <c r="W10203">
        <v>201.60583941605839</v>
      </c>
      <c r="X10203" t="s">
        <v>439</v>
      </c>
      <c r="Y10203" t="s">
        <v>440</v>
      </c>
      <c r="Z10203">
        <v>981</v>
      </c>
      <c r="AA10203">
        <v>98</v>
      </c>
      <c r="AB10203" t="s">
        <v>462</v>
      </c>
    </row>
    <row r="10204" spans="1:28">
      <c r="A10204">
        <v>6690500060</v>
      </c>
      <c r="B10204" s="28">
        <v>41844</v>
      </c>
      <c r="C10204" s="29">
        <v>41844</v>
      </c>
      <c r="D10204">
        <v>530000</v>
      </c>
      <c r="E10204">
        <v>3</v>
      </c>
      <c r="F10204">
        <v>1</v>
      </c>
      <c r="G10204">
        <v>1370</v>
      </c>
      <c r="H10204">
        <v>4040</v>
      </c>
      <c r="I10204">
        <v>1.5</v>
      </c>
      <c r="J10204">
        <v>0</v>
      </c>
      <c r="K10204">
        <v>0</v>
      </c>
      <c r="L10204">
        <v>3</v>
      </c>
      <c r="M10204">
        <v>7</v>
      </c>
      <c r="N10204">
        <v>1370</v>
      </c>
      <c r="O10204">
        <v>0</v>
      </c>
      <c r="P10204">
        <v>1906</v>
      </c>
      <c r="Q10204">
        <v>0</v>
      </c>
      <c r="R10204">
        <v>98103</v>
      </c>
      <c r="S10204">
        <v>47.686700000000002</v>
      </c>
      <c r="T10204">
        <v>-122.354</v>
      </c>
      <c r="U10204">
        <v>1220</v>
      </c>
      <c r="V10204">
        <v>3030</v>
      </c>
      <c r="W10204">
        <v>386.86131386861314</v>
      </c>
      <c r="X10204" t="s">
        <v>439</v>
      </c>
      <c r="Y10204" t="s">
        <v>440</v>
      </c>
      <c r="Z10204">
        <v>981</v>
      </c>
      <c r="AA10204">
        <v>3</v>
      </c>
      <c r="AB10204" t="s">
        <v>467</v>
      </c>
    </row>
    <row r="10205" spans="1:28">
      <c r="A10205">
        <v>3568200060</v>
      </c>
      <c r="B10205" s="28">
        <v>41884</v>
      </c>
      <c r="C10205" s="29">
        <v>41884</v>
      </c>
      <c r="D10205">
        <v>245000</v>
      </c>
      <c r="E10205">
        <v>3</v>
      </c>
      <c r="F10205">
        <v>3</v>
      </c>
      <c r="G10205">
        <v>1990</v>
      </c>
      <c r="H10205">
        <v>9600</v>
      </c>
      <c r="I10205">
        <v>1</v>
      </c>
      <c r="J10205">
        <v>0</v>
      </c>
      <c r="K10205">
        <v>0</v>
      </c>
      <c r="L10205">
        <v>3</v>
      </c>
      <c r="M10205">
        <v>7</v>
      </c>
      <c r="N10205">
        <v>1440</v>
      </c>
      <c r="O10205">
        <v>550</v>
      </c>
      <c r="P10205">
        <v>1988</v>
      </c>
      <c r="Q10205">
        <v>0</v>
      </c>
      <c r="R10205">
        <v>98003</v>
      </c>
      <c r="S10205">
        <v>47.349899999999998</v>
      </c>
      <c r="T10205">
        <v>-122.29600000000001</v>
      </c>
      <c r="U10205">
        <v>1670</v>
      </c>
      <c r="V10205">
        <v>9600</v>
      </c>
      <c r="W10205">
        <v>123.11557788944724</v>
      </c>
      <c r="X10205" t="s">
        <v>439</v>
      </c>
      <c r="Y10205" t="s">
        <v>440</v>
      </c>
      <c r="Z10205">
        <v>980</v>
      </c>
      <c r="AA10205">
        <v>3</v>
      </c>
      <c r="AB10205" t="s">
        <v>470</v>
      </c>
    </row>
    <row r="10206" spans="1:28">
      <c r="A10206">
        <v>3530200160</v>
      </c>
      <c r="B10206" s="28">
        <v>41793</v>
      </c>
      <c r="C10206" s="29">
        <v>41793</v>
      </c>
      <c r="D10206">
        <v>654950</v>
      </c>
      <c r="E10206">
        <v>4</v>
      </c>
      <c r="F10206">
        <v>2.5</v>
      </c>
      <c r="G10206">
        <v>2790</v>
      </c>
      <c r="H10206">
        <v>45902</v>
      </c>
      <c r="I10206">
        <v>2</v>
      </c>
      <c r="J10206">
        <v>0</v>
      </c>
      <c r="K10206">
        <v>0</v>
      </c>
      <c r="L10206">
        <v>3</v>
      </c>
      <c r="M10206">
        <v>9</v>
      </c>
      <c r="N10206">
        <v>2790</v>
      </c>
      <c r="O10206">
        <v>0</v>
      </c>
      <c r="P10206">
        <v>1987</v>
      </c>
      <c r="Q10206">
        <v>0</v>
      </c>
      <c r="R10206">
        <v>98077</v>
      </c>
      <c r="S10206">
        <v>47.767400000000002</v>
      </c>
      <c r="T10206">
        <v>-122.086</v>
      </c>
      <c r="U10206">
        <v>2890</v>
      </c>
      <c r="V10206">
        <v>42421</v>
      </c>
      <c r="W10206">
        <v>234.74910394265234</v>
      </c>
      <c r="X10206" t="s">
        <v>443</v>
      </c>
      <c r="Y10206" t="s">
        <v>440</v>
      </c>
      <c r="Z10206">
        <v>980</v>
      </c>
      <c r="AA10206">
        <v>77</v>
      </c>
      <c r="AB10206" t="s">
        <v>463</v>
      </c>
    </row>
    <row r="10207" spans="1:28">
      <c r="A10207">
        <v>40000228</v>
      </c>
      <c r="B10207" s="28">
        <v>41927</v>
      </c>
      <c r="C10207" s="29">
        <v>41927</v>
      </c>
      <c r="D10207">
        <v>221900</v>
      </c>
      <c r="E10207">
        <v>2</v>
      </c>
      <c r="F10207">
        <v>1</v>
      </c>
      <c r="G10207">
        <v>780</v>
      </c>
      <c r="H10207">
        <v>6727</v>
      </c>
      <c r="I10207">
        <v>1</v>
      </c>
      <c r="J10207">
        <v>0</v>
      </c>
      <c r="K10207">
        <v>0</v>
      </c>
      <c r="L10207">
        <v>3</v>
      </c>
      <c r="M10207">
        <v>6</v>
      </c>
      <c r="N10207">
        <v>780</v>
      </c>
      <c r="O10207">
        <v>0</v>
      </c>
      <c r="P10207">
        <v>1939</v>
      </c>
      <c r="Q10207">
        <v>0</v>
      </c>
      <c r="R10207">
        <v>98168</v>
      </c>
      <c r="S10207">
        <v>47.473300000000002</v>
      </c>
      <c r="T10207">
        <v>-122.28100000000001</v>
      </c>
      <c r="U10207">
        <v>1860</v>
      </c>
      <c r="V10207">
        <v>10124</v>
      </c>
      <c r="W10207">
        <v>284.4871794871795</v>
      </c>
      <c r="X10207" t="s">
        <v>441</v>
      </c>
      <c r="Y10207" t="s">
        <v>440</v>
      </c>
      <c r="Z10207">
        <v>981</v>
      </c>
      <c r="AA10207">
        <v>68</v>
      </c>
      <c r="AB10207" t="s">
        <v>459</v>
      </c>
    </row>
    <row r="10208" spans="1:28">
      <c r="A10208">
        <v>3878900270</v>
      </c>
      <c r="B10208" s="28">
        <v>42123</v>
      </c>
      <c r="C10208" s="29">
        <v>42123</v>
      </c>
      <c r="D10208">
        <v>466000</v>
      </c>
      <c r="E10208">
        <v>4</v>
      </c>
      <c r="F10208">
        <v>2</v>
      </c>
      <c r="G10208">
        <v>2240</v>
      </c>
      <c r="H10208">
        <v>4508</v>
      </c>
      <c r="I10208">
        <v>1</v>
      </c>
      <c r="J10208">
        <v>0</v>
      </c>
      <c r="K10208">
        <v>2</v>
      </c>
      <c r="L10208">
        <v>4</v>
      </c>
      <c r="M10208">
        <v>8</v>
      </c>
      <c r="N10208">
        <v>1340</v>
      </c>
      <c r="O10208">
        <v>900</v>
      </c>
      <c r="P10208">
        <v>1926</v>
      </c>
      <c r="Q10208">
        <v>0</v>
      </c>
      <c r="R10208">
        <v>98178</v>
      </c>
      <c r="S10208">
        <v>47.509599999999999</v>
      </c>
      <c r="T10208">
        <v>-122.25</v>
      </c>
      <c r="U10208">
        <v>1930</v>
      </c>
      <c r="V10208">
        <v>5250</v>
      </c>
      <c r="W10208">
        <v>208.03571428571428</v>
      </c>
      <c r="X10208" t="s">
        <v>443</v>
      </c>
      <c r="Y10208" t="s">
        <v>440</v>
      </c>
      <c r="Z10208">
        <v>981</v>
      </c>
      <c r="AA10208">
        <v>78</v>
      </c>
      <c r="AB10208" t="s">
        <v>465</v>
      </c>
    </row>
    <row r="10209" spans="1:28">
      <c r="A10209">
        <v>8029600400</v>
      </c>
      <c r="B10209" s="28">
        <v>42048</v>
      </c>
      <c r="C10209" s="29">
        <v>42048</v>
      </c>
      <c r="D10209">
        <v>383150</v>
      </c>
      <c r="E10209">
        <v>3</v>
      </c>
      <c r="F10209">
        <v>2</v>
      </c>
      <c r="G10209">
        <v>2210</v>
      </c>
      <c r="H10209">
        <v>6387</v>
      </c>
      <c r="I10209">
        <v>1</v>
      </c>
      <c r="J10209">
        <v>0</v>
      </c>
      <c r="K10209">
        <v>0</v>
      </c>
      <c r="L10209">
        <v>3</v>
      </c>
      <c r="M10209">
        <v>8</v>
      </c>
      <c r="N10209">
        <v>2210</v>
      </c>
      <c r="O10209">
        <v>0</v>
      </c>
      <c r="P10209">
        <v>2003</v>
      </c>
      <c r="Q10209">
        <v>0</v>
      </c>
      <c r="R10209">
        <v>98003</v>
      </c>
      <c r="S10209">
        <v>47.265000000000001</v>
      </c>
      <c r="T10209">
        <v>-122.30200000000001</v>
      </c>
      <c r="U10209">
        <v>2570</v>
      </c>
      <c r="V10209">
        <v>6497</v>
      </c>
      <c r="W10209">
        <v>173.37104072398191</v>
      </c>
      <c r="X10209" t="s">
        <v>443</v>
      </c>
      <c r="Y10209" t="s">
        <v>440</v>
      </c>
      <c r="Z10209">
        <v>980</v>
      </c>
      <c r="AA10209">
        <v>3</v>
      </c>
      <c r="AB10209" t="s">
        <v>461</v>
      </c>
    </row>
    <row r="10210" spans="1:28">
      <c r="A10210">
        <v>4083300510</v>
      </c>
      <c r="B10210" s="28">
        <v>41764</v>
      </c>
      <c r="C10210" s="29">
        <v>41764</v>
      </c>
      <c r="D10210">
        <v>657100</v>
      </c>
      <c r="E10210">
        <v>4</v>
      </c>
      <c r="F10210">
        <v>1</v>
      </c>
      <c r="G10210">
        <v>1390</v>
      </c>
      <c r="H10210">
        <v>4240</v>
      </c>
      <c r="I10210">
        <v>1</v>
      </c>
      <c r="J10210">
        <v>0</v>
      </c>
      <c r="K10210">
        <v>0</v>
      </c>
      <c r="L10210">
        <v>3</v>
      </c>
      <c r="M10210">
        <v>7</v>
      </c>
      <c r="N10210">
        <v>1050</v>
      </c>
      <c r="O10210">
        <v>340</v>
      </c>
      <c r="P10210">
        <v>1924</v>
      </c>
      <c r="Q10210">
        <v>0</v>
      </c>
      <c r="R10210">
        <v>98103</v>
      </c>
      <c r="S10210">
        <v>47.659599999999998</v>
      </c>
      <c r="T10210">
        <v>-122.33799999999999</v>
      </c>
      <c r="U10210">
        <v>1810</v>
      </c>
      <c r="V10210">
        <v>4240</v>
      </c>
      <c r="W10210">
        <v>472.73381294964031</v>
      </c>
      <c r="X10210" t="s">
        <v>439</v>
      </c>
      <c r="Y10210" t="s">
        <v>440</v>
      </c>
      <c r="Z10210">
        <v>981</v>
      </c>
      <c r="AA10210">
        <v>3</v>
      </c>
      <c r="AB10210" t="s">
        <v>462</v>
      </c>
    </row>
    <row r="10211" spans="1:28">
      <c r="A10211">
        <v>1026069155</v>
      </c>
      <c r="B10211" s="28">
        <v>42075</v>
      </c>
      <c r="C10211" s="29">
        <v>42075</v>
      </c>
      <c r="D10211">
        <v>539000</v>
      </c>
      <c r="E10211">
        <v>3</v>
      </c>
      <c r="F10211">
        <v>2</v>
      </c>
      <c r="G10211">
        <v>1800</v>
      </c>
      <c r="H10211">
        <v>43995</v>
      </c>
      <c r="I10211">
        <v>2</v>
      </c>
      <c r="J10211">
        <v>0</v>
      </c>
      <c r="K10211">
        <v>0</v>
      </c>
      <c r="L10211">
        <v>3</v>
      </c>
      <c r="M10211">
        <v>8</v>
      </c>
      <c r="N10211">
        <v>1800</v>
      </c>
      <c r="O10211">
        <v>0</v>
      </c>
      <c r="P10211">
        <v>1988</v>
      </c>
      <c r="Q10211">
        <v>0</v>
      </c>
      <c r="R10211">
        <v>98077</v>
      </c>
      <c r="S10211">
        <v>47.758499999999998</v>
      </c>
      <c r="T10211">
        <v>-122.02200000000001</v>
      </c>
      <c r="U10211">
        <v>2290</v>
      </c>
      <c r="V10211">
        <v>51400</v>
      </c>
      <c r="W10211">
        <v>299.44444444444446</v>
      </c>
      <c r="X10211" t="s">
        <v>439</v>
      </c>
      <c r="Y10211" t="s">
        <v>440</v>
      </c>
      <c r="Z10211">
        <v>980</v>
      </c>
      <c r="AA10211">
        <v>77</v>
      </c>
      <c r="AB10211" t="s">
        <v>466</v>
      </c>
    </row>
    <row r="10212" spans="1:28">
      <c r="A10212">
        <v>3298600340</v>
      </c>
      <c r="B10212" s="28">
        <v>41887</v>
      </c>
      <c r="C10212" s="29">
        <v>41887</v>
      </c>
      <c r="D10212">
        <v>400000</v>
      </c>
      <c r="E10212">
        <v>6</v>
      </c>
      <c r="F10212">
        <v>3</v>
      </c>
      <c r="G10212">
        <v>3320</v>
      </c>
      <c r="H10212">
        <v>15600</v>
      </c>
      <c r="I10212">
        <v>1</v>
      </c>
      <c r="J10212">
        <v>0</v>
      </c>
      <c r="K10212">
        <v>0</v>
      </c>
      <c r="L10212">
        <v>4</v>
      </c>
      <c r="M10212">
        <v>8</v>
      </c>
      <c r="N10212">
        <v>1660</v>
      </c>
      <c r="O10212">
        <v>1660</v>
      </c>
      <c r="P10212">
        <v>1977</v>
      </c>
      <c r="Q10212">
        <v>0</v>
      </c>
      <c r="R10212">
        <v>98092</v>
      </c>
      <c r="S10212">
        <v>47.298299999999998</v>
      </c>
      <c r="T10212">
        <v>-122.166</v>
      </c>
      <c r="U10212">
        <v>2330</v>
      </c>
      <c r="V10212">
        <v>15360</v>
      </c>
      <c r="W10212">
        <v>120.48192771084338</v>
      </c>
      <c r="X10212" t="s">
        <v>443</v>
      </c>
      <c r="Y10212" t="s">
        <v>440</v>
      </c>
      <c r="Z10212">
        <v>980</v>
      </c>
      <c r="AA10212">
        <v>92</v>
      </c>
      <c r="AB10212" t="s">
        <v>470</v>
      </c>
    </row>
    <row r="10213" spans="1:28">
      <c r="A10213">
        <v>1921059235</v>
      </c>
      <c r="B10213" s="28">
        <v>41810</v>
      </c>
      <c r="C10213" s="29">
        <v>41810</v>
      </c>
      <c r="D10213">
        <v>215000</v>
      </c>
      <c r="E10213">
        <v>4</v>
      </c>
      <c r="F10213">
        <v>2.5</v>
      </c>
      <c r="G10213">
        <v>1960</v>
      </c>
      <c r="H10213">
        <v>11600</v>
      </c>
      <c r="I10213">
        <v>1</v>
      </c>
      <c r="J10213">
        <v>0</v>
      </c>
      <c r="K10213">
        <v>0</v>
      </c>
      <c r="L10213">
        <v>5</v>
      </c>
      <c r="M10213">
        <v>6</v>
      </c>
      <c r="N10213">
        <v>980</v>
      </c>
      <c r="O10213">
        <v>980</v>
      </c>
      <c r="P10213">
        <v>1931</v>
      </c>
      <c r="Q10213">
        <v>0</v>
      </c>
      <c r="R10213">
        <v>98002</v>
      </c>
      <c r="S10213">
        <v>47.2898</v>
      </c>
      <c r="T10213">
        <v>-122.22199999999999</v>
      </c>
      <c r="U10213">
        <v>1160</v>
      </c>
      <c r="V10213">
        <v>7685</v>
      </c>
      <c r="W10213">
        <v>109.69387755102041</v>
      </c>
      <c r="X10213" t="s">
        <v>439</v>
      </c>
      <c r="Y10213" t="s">
        <v>440</v>
      </c>
      <c r="Z10213">
        <v>980</v>
      </c>
      <c r="AA10213">
        <v>2</v>
      </c>
      <c r="AB10213" t="s">
        <v>463</v>
      </c>
    </row>
    <row r="10214" spans="1:28">
      <c r="A10214">
        <v>2887701420</v>
      </c>
      <c r="B10214" s="28">
        <v>41967</v>
      </c>
      <c r="C10214" s="29">
        <v>41967</v>
      </c>
      <c r="D10214">
        <v>489000</v>
      </c>
      <c r="E10214">
        <v>2</v>
      </c>
      <c r="F10214">
        <v>1</v>
      </c>
      <c r="G10214">
        <v>850</v>
      </c>
      <c r="H10214">
        <v>2850</v>
      </c>
      <c r="I10214">
        <v>1</v>
      </c>
      <c r="J10214">
        <v>0</v>
      </c>
      <c r="K10214">
        <v>0</v>
      </c>
      <c r="L10214">
        <v>4</v>
      </c>
      <c r="M10214">
        <v>7</v>
      </c>
      <c r="N10214">
        <v>850</v>
      </c>
      <c r="O10214">
        <v>0</v>
      </c>
      <c r="P10214">
        <v>1927</v>
      </c>
      <c r="Q10214">
        <v>0</v>
      </c>
      <c r="R10214">
        <v>98115</v>
      </c>
      <c r="S10214">
        <v>47.6875</v>
      </c>
      <c r="T10214">
        <v>-122.309</v>
      </c>
      <c r="U10214">
        <v>1450</v>
      </c>
      <c r="V10214">
        <v>4015</v>
      </c>
      <c r="W10214">
        <v>575.29411764705878</v>
      </c>
      <c r="X10214" t="s">
        <v>441</v>
      </c>
      <c r="Y10214" t="s">
        <v>440</v>
      </c>
      <c r="Z10214">
        <v>981</v>
      </c>
      <c r="AA10214">
        <v>15</v>
      </c>
      <c r="AB10214" t="s">
        <v>469</v>
      </c>
    </row>
    <row r="10215" spans="1:28">
      <c r="A10215">
        <v>2553300270</v>
      </c>
      <c r="B10215" s="28">
        <v>41948</v>
      </c>
      <c r="C10215" s="29">
        <v>41948</v>
      </c>
      <c r="D10215">
        <v>649000</v>
      </c>
      <c r="E10215">
        <v>4</v>
      </c>
      <c r="F10215">
        <v>2.5</v>
      </c>
      <c r="G10215">
        <v>2980</v>
      </c>
      <c r="H10215">
        <v>12764</v>
      </c>
      <c r="I10215">
        <v>2</v>
      </c>
      <c r="J10215">
        <v>0</v>
      </c>
      <c r="K10215">
        <v>0</v>
      </c>
      <c r="L10215">
        <v>3</v>
      </c>
      <c r="M10215">
        <v>10</v>
      </c>
      <c r="N10215">
        <v>2980</v>
      </c>
      <c r="O10215">
        <v>0</v>
      </c>
      <c r="P10215">
        <v>1994</v>
      </c>
      <c r="Q10215">
        <v>0</v>
      </c>
      <c r="R10215">
        <v>98075</v>
      </c>
      <c r="S10215">
        <v>47.585700000000003</v>
      </c>
      <c r="T10215">
        <v>-122.027</v>
      </c>
      <c r="U10215">
        <v>3080</v>
      </c>
      <c r="V10215">
        <v>9810</v>
      </c>
      <c r="W10215">
        <v>217.78523489932886</v>
      </c>
      <c r="X10215" t="s">
        <v>443</v>
      </c>
      <c r="Y10215" t="s">
        <v>440</v>
      </c>
      <c r="Z10215">
        <v>980</v>
      </c>
      <c r="AA10215">
        <v>75</v>
      </c>
      <c r="AB10215" t="s">
        <v>469</v>
      </c>
    </row>
    <row r="10216" spans="1:28">
      <c r="A10216">
        <v>6206100075</v>
      </c>
      <c r="B10216" s="28">
        <v>42136</v>
      </c>
      <c r="C10216" s="29">
        <v>42136</v>
      </c>
      <c r="D10216">
        <v>700000</v>
      </c>
      <c r="E10216">
        <v>4</v>
      </c>
      <c r="F10216">
        <v>1.75</v>
      </c>
      <c r="G10216">
        <v>1980</v>
      </c>
      <c r="H10216">
        <v>10800</v>
      </c>
      <c r="I10216">
        <v>1</v>
      </c>
      <c r="J10216">
        <v>0</v>
      </c>
      <c r="K10216">
        <v>0</v>
      </c>
      <c r="L10216">
        <v>4</v>
      </c>
      <c r="M10216">
        <v>8</v>
      </c>
      <c r="N10216">
        <v>1320</v>
      </c>
      <c r="O10216">
        <v>660</v>
      </c>
      <c r="P10216">
        <v>1953</v>
      </c>
      <c r="Q10216">
        <v>0</v>
      </c>
      <c r="R10216">
        <v>98005</v>
      </c>
      <c r="S10216">
        <v>47.5899</v>
      </c>
      <c r="T10216">
        <v>-122.173</v>
      </c>
      <c r="U10216">
        <v>2310</v>
      </c>
      <c r="V10216">
        <v>10800</v>
      </c>
      <c r="W10216">
        <v>353.53535353535352</v>
      </c>
      <c r="X10216" t="s">
        <v>439</v>
      </c>
      <c r="Y10216" t="s">
        <v>440</v>
      </c>
      <c r="Z10216">
        <v>980</v>
      </c>
      <c r="AA10216">
        <v>5</v>
      </c>
      <c r="AB10216" t="s">
        <v>462</v>
      </c>
    </row>
    <row r="10217" spans="1:28">
      <c r="A10217">
        <v>1397300055</v>
      </c>
      <c r="B10217" s="28">
        <v>41779</v>
      </c>
      <c r="C10217" s="29">
        <v>41779</v>
      </c>
      <c r="D10217">
        <v>268500</v>
      </c>
      <c r="E10217">
        <v>2</v>
      </c>
      <c r="F10217">
        <v>1</v>
      </c>
      <c r="G10217">
        <v>790</v>
      </c>
      <c r="H10217">
        <v>8424</v>
      </c>
      <c r="I10217">
        <v>1</v>
      </c>
      <c r="J10217">
        <v>0</v>
      </c>
      <c r="K10217">
        <v>0</v>
      </c>
      <c r="L10217">
        <v>4</v>
      </c>
      <c r="M10217">
        <v>6</v>
      </c>
      <c r="N10217">
        <v>790</v>
      </c>
      <c r="O10217">
        <v>0</v>
      </c>
      <c r="P10217">
        <v>1953</v>
      </c>
      <c r="Q10217">
        <v>0</v>
      </c>
      <c r="R10217">
        <v>98133</v>
      </c>
      <c r="S10217">
        <v>47.751100000000001</v>
      </c>
      <c r="T10217">
        <v>-122.352</v>
      </c>
      <c r="U10217">
        <v>1470</v>
      </c>
      <c r="V10217">
        <v>8424</v>
      </c>
      <c r="W10217">
        <v>339.87341772151899</v>
      </c>
      <c r="X10217" t="s">
        <v>441</v>
      </c>
      <c r="Y10217" t="s">
        <v>440</v>
      </c>
      <c r="Z10217">
        <v>981</v>
      </c>
      <c r="AA10217">
        <v>33</v>
      </c>
      <c r="AB10217" t="s">
        <v>462</v>
      </c>
    </row>
    <row r="10218" spans="1:28">
      <c r="A10218">
        <v>1357900060</v>
      </c>
      <c r="B10218" s="28">
        <v>41800</v>
      </c>
      <c r="C10218" s="29">
        <v>41800</v>
      </c>
      <c r="D10218">
        <v>515000</v>
      </c>
      <c r="E10218">
        <v>3</v>
      </c>
      <c r="F10218">
        <v>2.5</v>
      </c>
      <c r="G10218">
        <v>1800</v>
      </c>
      <c r="H10218">
        <v>5001</v>
      </c>
      <c r="I10218">
        <v>2</v>
      </c>
      <c r="J10218">
        <v>0</v>
      </c>
      <c r="K10218">
        <v>0</v>
      </c>
      <c r="L10218">
        <v>3</v>
      </c>
      <c r="M10218">
        <v>7</v>
      </c>
      <c r="N10218">
        <v>1800</v>
      </c>
      <c r="O10218">
        <v>0</v>
      </c>
      <c r="P10218">
        <v>1996</v>
      </c>
      <c r="Q10218">
        <v>0</v>
      </c>
      <c r="R10218">
        <v>98034</v>
      </c>
      <c r="S10218">
        <v>47.712600000000002</v>
      </c>
      <c r="T10218">
        <v>-122.23099999999999</v>
      </c>
      <c r="U10218">
        <v>2106</v>
      </c>
      <c r="V10218">
        <v>5618</v>
      </c>
      <c r="W10218">
        <v>286.11111111111109</v>
      </c>
      <c r="X10218" t="s">
        <v>439</v>
      </c>
      <c r="Y10218" t="s">
        <v>440</v>
      </c>
      <c r="Z10218">
        <v>980</v>
      </c>
      <c r="AA10218">
        <v>34</v>
      </c>
      <c r="AB10218" t="s">
        <v>463</v>
      </c>
    </row>
    <row r="10219" spans="1:28">
      <c r="A10219">
        <v>9346700030</v>
      </c>
      <c r="B10219" s="28">
        <v>42058</v>
      </c>
      <c r="C10219" s="29">
        <v>42058</v>
      </c>
      <c r="D10219">
        <v>685000</v>
      </c>
      <c r="E10219">
        <v>4</v>
      </c>
      <c r="F10219">
        <v>2</v>
      </c>
      <c r="G10219">
        <v>2260</v>
      </c>
      <c r="H10219">
        <v>10800</v>
      </c>
      <c r="I10219">
        <v>1</v>
      </c>
      <c r="J10219">
        <v>0</v>
      </c>
      <c r="K10219">
        <v>0</v>
      </c>
      <c r="L10219">
        <v>3</v>
      </c>
      <c r="M10219">
        <v>9</v>
      </c>
      <c r="N10219">
        <v>2260</v>
      </c>
      <c r="O10219">
        <v>0</v>
      </c>
      <c r="P10219">
        <v>1978</v>
      </c>
      <c r="Q10219">
        <v>0</v>
      </c>
      <c r="R10219">
        <v>98007</v>
      </c>
      <c r="S10219">
        <v>47.612400000000001</v>
      </c>
      <c r="T10219">
        <v>-122.15300000000001</v>
      </c>
      <c r="U10219">
        <v>2650</v>
      </c>
      <c r="V10219">
        <v>9900</v>
      </c>
      <c r="W10219">
        <v>303.09734513274338</v>
      </c>
      <c r="X10219" t="s">
        <v>443</v>
      </c>
      <c r="Y10219" t="s">
        <v>440</v>
      </c>
      <c r="Z10219">
        <v>980</v>
      </c>
      <c r="AA10219">
        <v>7</v>
      </c>
      <c r="AB10219" t="s">
        <v>461</v>
      </c>
    </row>
    <row r="10220" spans="1:28">
      <c r="A10220">
        <v>730000139</v>
      </c>
      <c r="B10220" s="28">
        <v>41928</v>
      </c>
      <c r="C10220" s="29">
        <v>41928</v>
      </c>
      <c r="D10220">
        <v>305000</v>
      </c>
      <c r="E10220">
        <v>2</v>
      </c>
      <c r="F10220">
        <v>1.5</v>
      </c>
      <c r="G10220">
        <v>800</v>
      </c>
      <c r="H10220">
        <v>2142</v>
      </c>
      <c r="I10220">
        <v>2</v>
      </c>
      <c r="J10220">
        <v>0</v>
      </c>
      <c r="K10220">
        <v>0</v>
      </c>
      <c r="L10220">
        <v>3</v>
      </c>
      <c r="M10220">
        <v>7</v>
      </c>
      <c r="N10220">
        <v>800</v>
      </c>
      <c r="O10220">
        <v>0</v>
      </c>
      <c r="P10220">
        <v>2006</v>
      </c>
      <c r="Q10220">
        <v>0</v>
      </c>
      <c r="R10220">
        <v>98144</v>
      </c>
      <c r="S10220">
        <v>47.591700000000003</v>
      </c>
      <c r="T10220">
        <v>-122.297</v>
      </c>
      <c r="U10220">
        <v>1320</v>
      </c>
      <c r="V10220">
        <v>2742</v>
      </c>
      <c r="W10220">
        <v>381.25</v>
      </c>
      <c r="X10220" t="s">
        <v>441</v>
      </c>
      <c r="Y10220" t="s">
        <v>440</v>
      </c>
      <c r="Z10220">
        <v>981</v>
      </c>
      <c r="AA10220">
        <v>44</v>
      </c>
      <c r="AB10220" t="s">
        <v>459</v>
      </c>
    </row>
    <row r="10221" spans="1:28">
      <c r="A10221">
        <v>4219400465</v>
      </c>
      <c r="B10221" s="28">
        <v>42016</v>
      </c>
      <c r="C10221" s="29">
        <v>42016</v>
      </c>
      <c r="D10221">
        <v>950000</v>
      </c>
      <c r="E10221">
        <v>4</v>
      </c>
      <c r="F10221">
        <v>2</v>
      </c>
      <c r="G10221">
        <v>2490</v>
      </c>
      <c r="H10221">
        <v>4600</v>
      </c>
      <c r="I10221">
        <v>1.5</v>
      </c>
      <c r="J10221">
        <v>0</v>
      </c>
      <c r="K10221">
        <v>2</v>
      </c>
      <c r="L10221">
        <v>3</v>
      </c>
      <c r="M10221">
        <v>8</v>
      </c>
      <c r="N10221">
        <v>2090</v>
      </c>
      <c r="O10221">
        <v>400</v>
      </c>
      <c r="P10221">
        <v>1926</v>
      </c>
      <c r="Q10221">
        <v>0</v>
      </c>
      <c r="R10221">
        <v>98105</v>
      </c>
      <c r="S10221">
        <v>47.655700000000003</v>
      </c>
      <c r="T10221">
        <v>-122.27800000000001</v>
      </c>
      <c r="U10221">
        <v>2910</v>
      </c>
      <c r="V10221">
        <v>5000</v>
      </c>
      <c r="W10221">
        <v>381.52610441767069</v>
      </c>
      <c r="X10221" t="s">
        <v>443</v>
      </c>
      <c r="Y10221" t="s">
        <v>440</v>
      </c>
      <c r="Z10221">
        <v>981</v>
      </c>
      <c r="AA10221">
        <v>5</v>
      </c>
      <c r="AB10221" t="s">
        <v>464</v>
      </c>
    </row>
    <row r="10222" spans="1:28">
      <c r="A10222">
        <v>8947250060</v>
      </c>
      <c r="B10222" s="28">
        <v>42089</v>
      </c>
      <c r="C10222" s="29">
        <v>42089</v>
      </c>
      <c r="D10222">
        <v>292500</v>
      </c>
      <c r="E10222">
        <v>4</v>
      </c>
      <c r="F10222">
        <v>2.5</v>
      </c>
      <c r="G10222">
        <v>1610</v>
      </c>
      <c r="H10222">
        <v>4568</v>
      </c>
      <c r="I10222">
        <v>2</v>
      </c>
      <c r="J10222">
        <v>0</v>
      </c>
      <c r="K10222">
        <v>0</v>
      </c>
      <c r="L10222">
        <v>3</v>
      </c>
      <c r="M10222">
        <v>7</v>
      </c>
      <c r="N10222">
        <v>1610</v>
      </c>
      <c r="O10222">
        <v>0</v>
      </c>
      <c r="P10222">
        <v>2006</v>
      </c>
      <c r="Q10222">
        <v>0</v>
      </c>
      <c r="R10222">
        <v>98001</v>
      </c>
      <c r="S10222">
        <v>47.335099999999997</v>
      </c>
      <c r="T10222">
        <v>-122.289</v>
      </c>
      <c r="U10222">
        <v>1834</v>
      </c>
      <c r="V10222">
        <v>4604</v>
      </c>
      <c r="W10222">
        <v>181.67701863354037</v>
      </c>
      <c r="X10222" t="s">
        <v>439</v>
      </c>
      <c r="Y10222" t="s">
        <v>440</v>
      </c>
      <c r="Z10222">
        <v>980</v>
      </c>
      <c r="AA10222">
        <v>1</v>
      </c>
      <c r="AB10222" t="s">
        <v>466</v>
      </c>
    </row>
    <row r="10223" spans="1:28">
      <c r="A10223">
        <v>3293700496</v>
      </c>
      <c r="B10223" s="28">
        <v>41865</v>
      </c>
      <c r="C10223" s="29">
        <v>41865</v>
      </c>
      <c r="D10223">
        <v>270000</v>
      </c>
      <c r="E10223">
        <v>4</v>
      </c>
      <c r="F10223">
        <v>1.75</v>
      </c>
      <c r="G10223">
        <v>1850</v>
      </c>
      <c r="H10223">
        <v>7730</v>
      </c>
      <c r="I10223">
        <v>1</v>
      </c>
      <c r="J10223">
        <v>0</v>
      </c>
      <c r="K10223">
        <v>0</v>
      </c>
      <c r="L10223">
        <v>5</v>
      </c>
      <c r="M10223">
        <v>7</v>
      </c>
      <c r="N10223">
        <v>1100</v>
      </c>
      <c r="O10223">
        <v>750</v>
      </c>
      <c r="P10223">
        <v>1956</v>
      </c>
      <c r="Q10223">
        <v>0</v>
      </c>
      <c r="R10223">
        <v>98133</v>
      </c>
      <c r="S10223">
        <v>47.748100000000001</v>
      </c>
      <c r="T10223">
        <v>-122.355</v>
      </c>
      <c r="U10223">
        <v>2260</v>
      </c>
      <c r="V10223">
        <v>8581</v>
      </c>
      <c r="W10223">
        <v>145.94594594594594</v>
      </c>
      <c r="X10223" t="s">
        <v>439</v>
      </c>
      <c r="Y10223" t="s">
        <v>440</v>
      </c>
      <c r="Z10223">
        <v>981</v>
      </c>
      <c r="AA10223">
        <v>33</v>
      </c>
      <c r="AB10223" t="s">
        <v>468</v>
      </c>
    </row>
    <row r="10224" spans="1:28">
      <c r="A10224">
        <v>3293700496</v>
      </c>
      <c r="B10224" s="28">
        <v>41977</v>
      </c>
      <c r="C10224" s="29">
        <v>41977</v>
      </c>
      <c r="D10224">
        <v>450000</v>
      </c>
      <c r="E10224">
        <v>4</v>
      </c>
      <c r="F10224">
        <v>1.75</v>
      </c>
      <c r="G10224">
        <v>1850</v>
      </c>
      <c r="H10224">
        <v>7730</v>
      </c>
      <c r="I10224">
        <v>1</v>
      </c>
      <c r="J10224">
        <v>0</v>
      </c>
      <c r="K10224">
        <v>0</v>
      </c>
      <c r="L10224">
        <v>5</v>
      </c>
      <c r="M10224">
        <v>7</v>
      </c>
      <c r="N10224">
        <v>1100</v>
      </c>
      <c r="O10224">
        <v>750</v>
      </c>
      <c r="P10224">
        <v>1956</v>
      </c>
      <c r="Q10224">
        <v>0</v>
      </c>
      <c r="R10224">
        <v>98133</v>
      </c>
      <c r="S10224">
        <v>47.748100000000001</v>
      </c>
      <c r="T10224">
        <v>-122.355</v>
      </c>
      <c r="U10224">
        <v>2260</v>
      </c>
      <c r="V10224">
        <v>8581</v>
      </c>
      <c r="W10224">
        <v>243.24324324324326</v>
      </c>
      <c r="X10224" t="s">
        <v>439</v>
      </c>
      <c r="Y10224" t="s">
        <v>440</v>
      </c>
      <c r="Z10224">
        <v>981</v>
      </c>
      <c r="AA10224">
        <v>33</v>
      </c>
      <c r="AB10224" t="s">
        <v>460</v>
      </c>
    </row>
    <row r="10225" spans="1:28">
      <c r="A10225">
        <v>2921700060</v>
      </c>
      <c r="B10225" s="28">
        <v>41939</v>
      </c>
      <c r="C10225" s="29">
        <v>41939</v>
      </c>
      <c r="D10225">
        <v>535000</v>
      </c>
      <c r="E10225">
        <v>4</v>
      </c>
      <c r="F10225">
        <v>1</v>
      </c>
      <c r="G10225">
        <v>1920</v>
      </c>
      <c r="H10225">
        <v>6480</v>
      </c>
      <c r="I10225">
        <v>1.5</v>
      </c>
      <c r="J10225">
        <v>0</v>
      </c>
      <c r="K10225">
        <v>0</v>
      </c>
      <c r="L10225">
        <v>3</v>
      </c>
      <c r="M10225">
        <v>7</v>
      </c>
      <c r="N10225">
        <v>1920</v>
      </c>
      <c r="O10225">
        <v>0</v>
      </c>
      <c r="P10225">
        <v>1920</v>
      </c>
      <c r="Q10225">
        <v>0</v>
      </c>
      <c r="R10225">
        <v>98117</v>
      </c>
      <c r="S10225">
        <v>47.689700000000002</v>
      </c>
      <c r="T10225">
        <v>-122.374</v>
      </c>
      <c r="U10225">
        <v>1600</v>
      </c>
      <c r="V10225">
        <v>6470</v>
      </c>
      <c r="W10225">
        <v>278.64583333333331</v>
      </c>
      <c r="X10225" t="s">
        <v>439</v>
      </c>
      <c r="Y10225" t="s">
        <v>440</v>
      </c>
      <c r="Z10225">
        <v>981</v>
      </c>
      <c r="AA10225">
        <v>17</v>
      </c>
      <c r="AB10225" t="s">
        <v>459</v>
      </c>
    </row>
    <row r="10226" spans="1:28">
      <c r="A10226">
        <v>3629870200</v>
      </c>
      <c r="B10226" s="28">
        <v>42069</v>
      </c>
      <c r="C10226" s="29">
        <v>42069</v>
      </c>
      <c r="D10226">
        <v>550000</v>
      </c>
      <c r="E10226">
        <v>3</v>
      </c>
      <c r="F10226">
        <v>2.5</v>
      </c>
      <c r="G10226">
        <v>1740</v>
      </c>
      <c r="H10226">
        <v>3082</v>
      </c>
      <c r="I10226">
        <v>2</v>
      </c>
      <c r="J10226">
        <v>0</v>
      </c>
      <c r="K10226">
        <v>0</v>
      </c>
      <c r="L10226">
        <v>3</v>
      </c>
      <c r="M10226">
        <v>8</v>
      </c>
      <c r="N10226">
        <v>1740</v>
      </c>
      <c r="O10226">
        <v>0</v>
      </c>
      <c r="P10226">
        <v>2000</v>
      </c>
      <c r="Q10226">
        <v>0</v>
      </c>
      <c r="R10226">
        <v>98029</v>
      </c>
      <c r="S10226">
        <v>47.548900000000003</v>
      </c>
      <c r="T10226">
        <v>-122.006</v>
      </c>
      <c r="U10226">
        <v>1910</v>
      </c>
      <c r="V10226">
        <v>3075</v>
      </c>
      <c r="W10226">
        <v>316.09195402298849</v>
      </c>
      <c r="X10226" t="s">
        <v>439</v>
      </c>
      <c r="Y10226" t="s">
        <v>440</v>
      </c>
      <c r="Z10226">
        <v>980</v>
      </c>
      <c r="AA10226">
        <v>29</v>
      </c>
      <c r="AB10226" t="s">
        <v>466</v>
      </c>
    </row>
    <row r="10227" spans="1:28">
      <c r="A10227">
        <v>6909200335</v>
      </c>
      <c r="B10227" s="28">
        <v>41814</v>
      </c>
      <c r="C10227" s="29">
        <v>41814</v>
      </c>
      <c r="D10227">
        <v>457500</v>
      </c>
      <c r="E10227">
        <v>3</v>
      </c>
      <c r="F10227">
        <v>2.25</v>
      </c>
      <c r="G10227">
        <v>1430</v>
      </c>
      <c r="H10227">
        <v>2003</v>
      </c>
      <c r="I10227">
        <v>2</v>
      </c>
      <c r="J10227">
        <v>0</v>
      </c>
      <c r="K10227">
        <v>0</v>
      </c>
      <c r="L10227">
        <v>3</v>
      </c>
      <c r="M10227">
        <v>8</v>
      </c>
      <c r="N10227">
        <v>980</v>
      </c>
      <c r="O10227">
        <v>450</v>
      </c>
      <c r="P10227">
        <v>1996</v>
      </c>
      <c r="Q10227">
        <v>0</v>
      </c>
      <c r="R10227">
        <v>98144</v>
      </c>
      <c r="S10227">
        <v>47.590800000000002</v>
      </c>
      <c r="T10227">
        <v>-122.292</v>
      </c>
      <c r="U10227">
        <v>2210</v>
      </c>
      <c r="V10227">
        <v>4000</v>
      </c>
      <c r="W10227">
        <v>319.93006993006992</v>
      </c>
      <c r="X10227" t="s">
        <v>439</v>
      </c>
      <c r="Y10227" t="s">
        <v>440</v>
      </c>
      <c r="Z10227">
        <v>981</v>
      </c>
      <c r="AA10227">
        <v>44</v>
      </c>
      <c r="AB10227" t="s">
        <v>463</v>
      </c>
    </row>
    <row r="10228" spans="1:28">
      <c r="A10228">
        <v>8945100320</v>
      </c>
      <c r="B10228" s="28">
        <v>41765</v>
      </c>
      <c r="C10228" s="29">
        <v>41765</v>
      </c>
      <c r="D10228">
        <v>136500</v>
      </c>
      <c r="E10228">
        <v>3</v>
      </c>
      <c r="F10228">
        <v>1.5</v>
      </c>
      <c r="G10228">
        <v>1420</v>
      </c>
      <c r="H10228">
        <v>8580</v>
      </c>
      <c r="I10228">
        <v>1</v>
      </c>
      <c r="J10228">
        <v>0</v>
      </c>
      <c r="K10228">
        <v>0</v>
      </c>
      <c r="L10228">
        <v>3</v>
      </c>
      <c r="M10228">
        <v>6</v>
      </c>
      <c r="N10228">
        <v>1420</v>
      </c>
      <c r="O10228">
        <v>0</v>
      </c>
      <c r="P10228">
        <v>1962</v>
      </c>
      <c r="Q10228">
        <v>0</v>
      </c>
      <c r="R10228">
        <v>98023</v>
      </c>
      <c r="S10228">
        <v>47.307600000000001</v>
      </c>
      <c r="T10228">
        <v>-122.36199999999999</v>
      </c>
      <c r="U10228">
        <v>1200</v>
      </c>
      <c r="V10228">
        <v>8580</v>
      </c>
      <c r="W10228">
        <v>96.126760563380287</v>
      </c>
      <c r="X10228" t="s">
        <v>439</v>
      </c>
      <c r="Y10228" t="s">
        <v>440</v>
      </c>
      <c r="Z10228">
        <v>980</v>
      </c>
      <c r="AA10228">
        <v>23</v>
      </c>
      <c r="AB10228" t="s">
        <v>462</v>
      </c>
    </row>
    <row r="10229" spans="1:28">
      <c r="A10229">
        <v>8945100320</v>
      </c>
      <c r="B10229" s="28">
        <v>41920</v>
      </c>
      <c r="C10229" s="29">
        <v>41920</v>
      </c>
      <c r="D10229">
        <v>224097</v>
      </c>
      <c r="E10229">
        <v>3</v>
      </c>
      <c r="F10229">
        <v>1.5</v>
      </c>
      <c r="G10229">
        <v>1420</v>
      </c>
      <c r="H10229">
        <v>8580</v>
      </c>
      <c r="I10229">
        <v>1</v>
      </c>
      <c r="J10229">
        <v>0</v>
      </c>
      <c r="K10229">
        <v>0</v>
      </c>
      <c r="L10229">
        <v>3</v>
      </c>
      <c r="M10229">
        <v>6</v>
      </c>
      <c r="N10229">
        <v>1420</v>
      </c>
      <c r="O10229">
        <v>0</v>
      </c>
      <c r="P10229">
        <v>1962</v>
      </c>
      <c r="Q10229">
        <v>0</v>
      </c>
      <c r="R10229">
        <v>98023</v>
      </c>
      <c r="S10229">
        <v>47.307600000000001</v>
      </c>
      <c r="T10229">
        <v>-122.36199999999999</v>
      </c>
      <c r="U10229">
        <v>1200</v>
      </c>
      <c r="V10229">
        <v>8580</v>
      </c>
      <c r="W10229">
        <v>157.81478873239436</v>
      </c>
      <c r="X10229" t="s">
        <v>439</v>
      </c>
      <c r="Y10229" t="s">
        <v>440</v>
      </c>
      <c r="Z10229">
        <v>980</v>
      </c>
      <c r="AA10229">
        <v>23</v>
      </c>
      <c r="AB10229" t="s">
        <v>459</v>
      </c>
    </row>
    <row r="10230" spans="1:28">
      <c r="A10230">
        <v>6792200282</v>
      </c>
      <c r="B10230" s="28">
        <v>41904</v>
      </c>
      <c r="C10230" s="29">
        <v>41904</v>
      </c>
      <c r="D10230">
        <v>254000</v>
      </c>
      <c r="E10230">
        <v>3</v>
      </c>
      <c r="F10230">
        <v>2.5</v>
      </c>
      <c r="G10230">
        <v>1560</v>
      </c>
      <c r="H10230">
        <v>10608</v>
      </c>
      <c r="I10230">
        <v>2</v>
      </c>
      <c r="J10230">
        <v>0</v>
      </c>
      <c r="K10230">
        <v>0</v>
      </c>
      <c r="L10230">
        <v>3</v>
      </c>
      <c r="M10230">
        <v>7</v>
      </c>
      <c r="N10230">
        <v>1560</v>
      </c>
      <c r="O10230">
        <v>0</v>
      </c>
      <c r="P10230">
        <v>1994</v>
      </c>
      <c r="Q10230">
        <v>0</v>
      </c>
      <c r="R10230">
        <v>98042</v>
      </c>
      <c r="S10230">
        <v>47.357199999999999</v>
      </c>
      <c r="T10230">
        <v>-122.161</v>
      </c>
      <c r="U10230">
        <v>1360</v>
      </c>
      <c r="V10230">
        <v>10608</v>
      </c>
      <c r="W10230">
        <v>162.82051282051282</v>
      </c>
      <c r="X10230" t="s">
        <v>439</v>
      </c>
      <c r="Y10230" t="s">
        <v>440</v>
      </c>
      <c r="Z10230">
        <v>980</v>
      </c>
      <c r="AA10230">
        <v>42</v>
      </c>
      <c r="AB10230" t="s">
        <v>470</v>
      </c>
    </row>
    <row r="10231" spans="1:28">
      <c r="A10231">
        <v>1471701170</v>
      </c>
      <c r="B10231" s="28">
        <v>41801</v>
      </c>
      <c r="C10231" s="29">
        <v>41801</v>
      </c>
      <c r="D10231">
        <v>335000</v>
      </c>
      <c r="E10231">
        <v>4</v>
      </c>
      <c r="F10231">
        <v>2.25</v>
      </c>
      <c r="G10231">
        <v>2030</v>
      </c>
      <c r="H10231">
        <v>13500</v>
      </c>
      <c r="I10231">
        <v>1</v>
      </c>
      <c r="J10231">
        <v>0</v>
      </c>
      <c r="K10231">
        <v>0</v>
      </c>
      <c r="L10231">
        <v>3</v>
      </c>
      <c r="M10231">
        <v>7</v>
      </c>
      <c r="N10231">
        <v>1230</v>
      </c>
      <c r="O10231">
        <v>800</v>
      </c>
      <c r="P10231">
        <v>1963</v>
      </c>
      <c r="Q10231">
        <v>0</v>
      </c>
      <c r="R10231">
        <v>98059</v>
      </c>
      <c r="S10231">
        <v>47.459600000000002</v>
      </c>
      <c r="T10231">
        <v>-122.066</v>
      </c>
      <c r="U10231">
        <v>1830</v>
      </c>
      <c r="V10231">
        <v>13800</v>
      </c>
      <c r="W10231">
        <v>165.02463054187191</v>
      </c>
      <c r="X10231" t="s">
        <v>443</v>
      </c>
      <c r="Y10231" t="s">
        <v>440</v>
      </c>
      <c r="Z10231">
        <v>980</v>
      </c>
      <c r="AA10231">
        <v>59</v>
      </c>
      <c r="AB10231" t="s">
        <v>463</v>
      </c>
    </row>
    <row r="10232" spans="1:28">
      <c r="A10232">
        <v>8564850200</v>
      </c>
      <c r="B10232" s="28">
        <v>42096</v>
      </c>
      <c r="C10232" s="29">
        <v>42096</v>
      </c>
      <c r="D10232">
        <v>594950</v>
      </c>
      <c r="E10232">
        <v>5</v>
      </c>
      <c r="F10232">
        <v>2.5</v>
      </c>
      <c r="G10232">
        <v>3280</v>
      </c>
      <c r="H10232">
        <v>6553</v>
      </c>
      <c r="I10232">
        <v>2</v>
      </c>
      <c r="J10232">
        <v>0</v>
      </c>
      <c r="K10232">
        <v>0</v>
      </c>
      <c r="L10232">
        <v>3</v>
      </c>
      <c r="M10232">
        <v>9</v>
      </c>
      <c r="N10232">
        <v>3280</v>
      </c>
      <c r="O10232">
        <v>0</v>
      </c>
      <c r="P10232">
        <v>2012</v>
      </c>
      <c r="Q10232">
        <v>0</v>
      </c>
      <c r="R10232">
        <v>98045</v>
      </c>
      <c r="S10232">
        <v>47.475000000000001</v>
      </c>
      <c r="T10232">
        <v>-121.73699999999999</v>
      </c>
      <c r="U10232">
        <v>3360</v>
      </c>
      <c r="V10232">
        <v>7242</v>
      </c>
      <c r="W10232">
        <v>181.38719512195121</v>
      </c>
      <c r="X10232" t="s">
        <v>443</v>
      </c>
      <c r="Y10232" t="s">
        <v>440</v>
      </c>
      <c r="Z10232">
        <v>980</v>
      </c>
      <c r="AA10232">
        <v>45</v>
      </c>
      <c r="AB10232" t="s">
        <v>465</v>
      </c>
    </row>
    <row r="10233" spans="1:28">
      <c r="A10233">
        <v>1471610070</v>
      </c>
      <c r="B10233" s="28">
        <v>41878</v>
      </c>
      <c r="C10233" s="29">
        <v>41878</v>
      </c>
      <c r="D10233">
        <v>350000</v>
      </c>
      <c r="E10233">
        <v>3</v>
      </c>
      <c r="F10233">
        <v>1.75</v>
      </c>
      <c r="G10233">
        <v>1360</v>
      </c>
      <c r="H10233">
        <v>18123</v>
      </c>
      <c r="I10233">
        <v>1</v>
      </c>
      <c r="J10233">
        <v>0</v>
      </c>
      <c r="K10233">
        <v>0</v>
      </c>
      <c r="L10233">
        <v>3</v>
      </c>
      <c r="M10233">
        <v>8</v>
      </c>
      <c r="N10233">
        <v>1360</v>
      </c>
      <c r="O10233">
        <v>0</v>
      </c>
      <c r="P10233">
        <v>1983</v>
      </c>
      <c r="Q10233">
        <v>0</v>
      </c>
      <c r="R10233">
        <v>98045</v>
      </c>
      <c r="S10233">
        <v>47.471600000000002</v>
      </c>
      <c r="T10233">
        <v>-121.756</v>
      </c>
      <c r="U10233">
        <v>1570</v>
      </c>
      <c r="V10233">
        <v>16817</v>
      </c>
      <c r="W10233">
        <v>257.35294117647061</v>
      </c>
      <c r="X10233" t="s">
        <v>439</v>
      </c>
      <c r="Y10233" t="s">
        <v>440</v>
      </c>
      <c r="Z10233">
        <v>980</v>
      </c>
      <c r="AA10233">
        <v>45</v>
      </c>
      <c r="AB10233" t="s">
        <v>468</v>
      </c>
    </row>
    <row r="10234" spans="1:28">
      <c r="A10234">
        <v>3384300160</v>
      </c>
      <c r="B10234" s="28">
        <v>41898</v>
      </c>
      <c r="C10234" s="29">
        <v>41898</v>
      </c>
      <c r="D10234">
        <v>169950</v>
      </c>
      <c r="E10234">
        <v>3</v>
      </c>
      <c r="F10234">
        <v>1</v>
      </c>
      <c r="G10234">
        <v>1180</v>
      </c>
      <c r="H10234">
        <v>9832</v>
      </c>
      <c r="I10234">
        <v>1</v>
      </c>
      <c r="J10234">
        <v>0</v>
      </c>
      <c r="K10234">
        <v>0</v>
      </c>
      <c r="L10234">
        <v>3</v>
      </c>
      <c r="M10234">
        <v>7</v>
      </c>
      <c r="N10234">
        <v>1180</v>
      </c>
      <c r="O10234">
        <v>0</v>
      </c>
      <c r="P10234">
        <v>1970</v>
      </c>
      <c r="Q10234">
        <v>0</v>
      </c>
      <c r="R10234">
        <v>98042</v>
      </c>
      <c r="S10234">
        <v>47.384500000000003</v>
      </c>
      <c r="T10234">
        <v>-122.08499999999999</v>
      </c>
      <c r="U10234">
        <v>1220</v>
      </c>
      <c r="V10234">
        <v>9894</v>
      </c>
      <c r="W10234">
        <v>144.02542372881356</v>
      </c>
      <c r="X10234" t="s">
        <v>439</v>
      </c>
      <c r="Y10234" t="s">
        <v>440</v>
      </c>
      <c r="Z10234">
        <v>980</v>
      </c>
      <c r="AA10234">
        <v>42</v>
      </c>
      <c r="AB10234" t="s">
        <v>470</v>
      </c>
    </row>
    <row r="10235" spans="1:28">
      <c r="A10235">
        <v>6139800390</v>
      </c>
      <c r="B10235" s="28">
        <v>41918</v>
      </c>
      <c r="C10235" s="29">
        <v>41918</v>
      </c>
      <c r="D10235">
        <v>432500</v>
      </c>
      <c r="E10235">
        <v>3</v>
      </c>
      <c r="F10235">
        <v>2.5</v>
      </c>
      <c r="G10235">
        <v>1940</v>
      </c>
      <c r="H10235">
        <v>10800</v>
      </c>
      <c r="I10235">
        <v>1</v>
      </c>
      <c r="J10235">
        <v>0</v>
      </c>
      <c r="K10235">
        <v>0</v>
      </c>
      <c r="L10235">
        <v>3</v>
      </c>
      <c r="M10235">
        <v>8</v>
      </c>
      <c r="N10235">
        <v>1340</v>
      </c>
      <c r="O10235">
        <v>600</v>
      </c>
      <c r="P10235">
        <v>1979</v>
      </c>
      <c r="Q10235">
        <v>0</v>
      </c>
      <c r="R10235">
        <v>98077</v>
      </c>
      <c r="S10235">
        <v>47.747100000000003</v>
      </c>
      <c r="T10235">
        <v>-122.075</v>
      </c>
      <c r="U10235">
        <v>2080</v>
      </c>
      <c r="V10235">
        <v>9600</v>
      </c>
      <c r="W10235">
        <v>222.93814432989691</v>
      </c>
      <c r="X10235" t="s">
        <v>439</v>
      </c>
      <c r="Y10235" t="s">
        <v>440</v>
      </c>
      <c r="Z10235">
        <v>980</v>
      </c>
      <c r="AA10235">
        <v>77</v>
      </c>
      <c r="AB10235" t="s">
        <v>459</v>
      </c>
    </row>
    <row r="10236" spans="1:28">
      <c r="A10236">
        <v>8819900270</v>
      </c>
      <c r="B10236" s="28">
        <v>41779</v>
      </c>
      <c r="C10236" s="29">
        <v>41779</v>
      </c>
      <c r="D10236">
        <v>440000</v>
      </c>
      <c r="E10236">
        <v>2</v>
      </c>
      <c r="F10236">
        <v>1.75</v>
      </c>
      <c r="G10236">
        <v>1300</v>
      </c>
      <c r="H10236">
        <v>4000</v>
      </c>
      <c r="I10236">
        <v>2</v>
      </c>
      <c r="J10236">
        <v>0</v>
      </c>
      <c r="K10236">
        <v>0</v>
      </c>
      <c r="L10236">
        <v>3</v>
      </c>
      <c r="M10236">
        <v>7</v>
      </c>
      <c r="N10236">
        <v>1300</v>
      </c>
      <c r="O10236">
        <v>0</v>
      </c>
      <c r="P10236">
        <v>1948</v>
      </c>
      <c r="Q10236">
        <v>0</v>
      </c>
      <c r="R10236">
        <v>98105</v>
      </c>
      <c r="S10236">
        <v>47.668700000000001</v>
      </c>
      <c r="T10236">
        <v>-122.288</v>
      </c>
      <c r="U10236">
        <v>1350</v>
      </c>
      <c r="V10236">
        <v>4013</v>
      </c>
      <c r="W10236">
        <v>338.46153846153845</v>
      </c>
      <c r="X10236" t="s">
        <v>439</v>
      </c>
      <c r="Y10236" t="s">
        <v>440</v>
      </c>
      <c r="Z10236">
        <v>981</v>
      </c>
      <c r="AA10236">
        <v>5</v>
      </c>
      <c r="AB10236" t="s">
        <v>462</v>
      </c>
    </row>
    <row r="10237" spans="1:28">
      <c r="A10237">
        <v>8944290200</v>
      </c>
      <c r="B10237" s="28">
        <v>41900</v>
      </c>
      <c r="C10237" s="29">
        <v>41900</v>
      </c>
      <c r="D10237">
        <v>233703</v>
      </c>
      <c r="E10237">
        <v>3</v>
      </c>
      <c r="F10237">
        <v>2.25</v>
      </c>
      <c r="G10237">
        <v>1650</v>
      </c>
      <c r="H10237">
        <v>3788</v>
      </c>
      <c r="I10237">
        <v>2</v>
      </c>
      <c r="J10237">
        <v>0</v>
      </c>
      <c r="K10237">
        <v>0</v>
      </c>
      <c r="L10237">
        <v>3</v>
      </c>
      <c r="M10237">
        <v>7</v>
      </c>
      <c r="N10237">
        <v>1650</v>
      </c>
      <c r="O10237">
        <v>0</v>
      </c>
      <c r="P10237">
        <v>1985</v>
      </c>
      <c r="Q10237">
        <v>0</v>
      </c>
      <c r="R10237">
        <v>98031</v>
      </c>
      <c r="S10237">
        <v>47.390799999999999</v>
      </c>
      <c r="T10237">
        <v>-122.167</v>
      </c>
      <c r="U10237">
        <v>1510</v>
      </c>
      <c r="V10237">
        <v>3994</v>
      </c>
      <c r="W10237">
        <v>141.63818181818181</v>
      </c>
      <c r="X10237" t="s">
        <v>439</v>
      </c>
      <c r="Y10237" t="s">
        <v>440</v>
      </c>
      <c r="Z10237">
        <v>980</v>
      </c>
      <c r="AA10237">
        <v>31</v>
      </c>
      <c r="AB10237" t="s">
        <v>470</v>
      </c>
    </row>
    <row r="10238" spans="1:28">
      <c r="A10238">
        <v>4057300030</v>
      </c>
      <c r="B10238" s="28">
        <v>41957</v>
      </c>
      <c r="C10238" s="29">
        <v>41957</v>
      </c>
      <c r="D10238">
        <v>310000</v>
      </c>
      <c r="E10238">
        <v>3</v>
      </c>
      <c r="F10238">
        <v>1.5</v>
      </c>
      <c r="G10238">
        <v>1140</v>
      </c>
      <c r="H10238">
        <v>3292</v>
      </c>
      <c r="I10238">
        <v>2</v>
      </c>
      <c r="J10238">
        <v>0</v>
      </c>
      <c r="K10238">
        <v>0</v>
      </c>
      <c r="L10238">
        <v>3</v>
      </c>
      <c r="M10238">
        <v>7</v>
      </c>
      <c r="N10238">
        <v>1140</v>
      </c>
      <c r="O10238">
        <v>0</v>
      </c>
      <c r="P10238">
        <v>1988</v>
      </c>
      <c r="Q10238">
        <v>0</v>
      </c>
      <c r="R10238">
        <v>98029</v>
      </c>
      <c r="S10238">
        <v>47.570099999999996</v>
      </c>
      <c r="T10238">
        <v>-122.017</v>
      </c>
      <c r="U10238">
        <v>1150</v>
      </c>
      <c r="V10238">
        <v>3592</v>
      </c>
      <c r="W10238">
        <v>271.92982456140351</v>
      </c>
      <c r="X10238" t="s">
        <v>439</v>
      </c>
      <c r="Y10238" t="s">
        <v>440</v>
      </c>
      <c r="Z10238">
        <v>980</v>
      </c>
      <c r="AA10238">
        <v>29</v>
      </c>
      <c r="AB10238" t="s">
        <v>469</v>
      </c>
    </row>
    <row r="10239" spans="1:28">
      <c r="A10239">
        <v>1277000240</v>
      </c>
      <c r="B10239" s="28">
        <v>42096</v>
      </c>
      <c r="C10239" s="29">
        <v>42096</v>
      </c>
      <c r="D10239">
        <v>735000</v>
      </c>
      <c r="E10239">
        <v>3</v>
      </c>
      <c r="F10239">
        <v>2.5</v>
      </c>
      <c r="G10239">
        <v>2540</v>
      </c>
      <c r="H10239">
        <v>6762</v>
      </c>
      <c r="I10239">
        <v>2</v>
      </c>
      <c r="J10239">
        <v>0</v>
      </c>
      <c r="K10239">
        <v>0</v>
      </c>
      <c r="L10239">
        <v>3</v>
      </c>
      <c r="M10239">
        <v>10</v>
      </c>
      <c r="N10239">
        <v>2540</v>
      </c>
      <c r="O10239">
        <v>0</v>
      </c>
      <c r="P10239">
        <v>1998</v>
      </c>
      <c r="Q10239">
        <v>0</v>
      </c>
      <c r="R10239">
        <v>98007</v>
      </c>
      <c r="S10239">
        <v>47.623899999999999</v>
      </c>
      <c r="T10239">
        <v>-122.14400000000001</v>
      </c>
      <c r="U10239">
        <v>2870</v>
      </c>
      <c r="V10239">
        <v>6631</v>
      </c>
      <c r="W10239">
        <v>289.37007874015745</v>
      </c>
      <c r="X10239" t="s">
        <v>443</v>
      </c>
      <c r="Y10239" t="s">
        <v>440</v>
      </c>
      <c r="Z10239">
        <v>980</v>
      </c>
      <c r="AA10239">
        <v>7</v>
      </c>
      <c r="AB10239" t="s">
        <v>465</v>
      </c>
    </row>
    <row r="10240" spans="1:28">
      <c r="A10240">
        <v>3345100002</v>
      </c>
      <c r="B10240" s="28">
        <v>41990</v>
      </c>
      <c r="C10240" s="29">
        <v>41990</v>
      </c>
      <c r="D10240">
        <v>730000</v>
      </c>
      <c r="E10240">
        <v>4</v>
      </c>
      <c r="F10240">
        <v>2.75</v>
      </c>
      <c r="G10240">
        <v>3440</v>
      </c>
      <c r="H10240">
        <v>8150</v>
      </c>
      <c r="I10240">
        <v>2</v>
      </c>
      <c r="J10240">
        <v>0</v>
      </c>
      <c r="K10240">
        <v>0</v>
      </c>
      <c r="L10240">
        <v>3</v>
      </c>
      <c r="M10240">
        <v>10</v>
      </c>
      <c r="N10240">
        <v>3440</v>
      </c>
      <c r="O10240">
        <v>0</v>
      </c>
      <c r="P10240">
        <v>2014</v>
      </c>
      <c r="Q10240">
        <v>0</v>
      </c>
      <c r="R10240">
        <v>98056</v>
      </c>
      <c r="S10240">
        <v>47.516800000000003</v>
      </c>
      <c r="T10240">
        <v>-122.18899999999999</v>
      </c>
      <c r="U10240">
        <v>2560</v>
      </c>
      <c r="V10240">
        <v>8315</v>
      </c>
      <c r="W10240">
        <v>212.2093023255814</v>
      </c>
      <c r="X10240" t="s">
        <v>443</v>
      </c>
      <c r="Y10240" t="s">
        <v>440</v>
      </c>
      <c r="Z10240">
        <v>980</v>
      </c>
      <c r="AA10240">
        <v>56</v>
      </c>
      <c r="AB10240" t="s">
        <v>460</v>
      </c>
    </row>
    <row r="10241" spans="1:28">
      <c r="A10241">
        <v>179000505</v>
      </c>
      <c r="B10241" s="28">
        <v>41936</v>
      </c>
      <c r="C10241" s="29">
        <v>41936</v>
      </c>
      <c r="D10241">
        <v>257000</v>
      </c>
      <c r="E10241">
        <v>3</v>
      </c>
      <c r="F10241">
        <v>1.75</v>
      </c>
      <c r="G10241">
        <v>1800</v>
      </c>
      <c r="H10241">
        <v>9000</v>
      </c>
      <c r="I10241">
        <v>1</v>
      </c>
      <c r="J10241">
        <v>0</v>
      </c>
      <c r="K10241">
        <v>0</v>
      </c>
      <c r="L10241">
        <v>3</v>
      </c>
      <c r="M10241">
        <v>7</v>
      </c>
      <c r="N10241">
        <v>1200</v>
      </c>
      <c r="O10241">
        <v>600</v>
      </c>
      <c r="P10241">
        <v>1961</v>
      </c>
      <c r="Q10241">
        <v>0</v>
      </c>
      <c r="R10241">
        <v>98178</v>
      </c>
      <c r="S10241">
        <v>47.493200000000002</v>
      </c>
      <c r="T10241">
        <v>-122.27800000000001</v>
      </c>
      <c r="U10241">
        <v>980</v>
      </c>
      <c r="V10241">
        <v>6000</v>
      </c>
      <c r="W10241">
        <v>142.77777777777777</v>
      </c>
      <c r="X10241" t="s">
        <v>439</v>
      </c>
      <c r="Y10241" t="s">
        <v>440</v>
      </c>
      <c r="Z10241">
        <v>981</v>
      </c>
      <c r="AA10241">
        <v>78</v>
      </c>
      <c r="AB10241" t="s">
        <v>459</v>
      </c>
    </row>
    <row r="10242" spans="1:28">
      <c r="A10242">
        <v>1972200751</v>
      </c>
      <c r="B10242" s="28">
        <v>41778</v>
      </c>
      <c r="C10242" s="29">
        <v>41778</v>
      </c>
      <c r="D10242">
        <v>485000</v>
      </c>
      <c r="E10242">
        <v>2</v>
      </c>
      <c r="F10242">
        <v>2.25</v>
      </c>
      <c r="G10242">
        <v>1260</v>
      </c>
      <c r="H10242">
        <v>1240</v>
      </c>
      <c r="I10242">
        <v>3</v>
      </c>
      <c r="J10242">
        <v>0</v>
      </c>
      <c r="K10242">
        <v>0</v>
      </c>
      <c r="L10242">
        <v>3</v>
      </c>
      <c r="M10242">
        <v>8</v>
      </c>
      <c r="N10242">
        <v>1260</v>
      </c>
      <c r="O10242">
        <v>0</v>
      </c>
      <c r="P10242">
        <v>2004</v>
      </c>
      <c r="Q10242">
        <v>0</v>
      </c>
      <c r="R10242">
        <v>98103</v>
      </c>
      <c r="S10242">
        <v>47.653100000000002</v>
      </c>
      <c r="T10242">
        <v>-122.352</v>
      </c>
      <c r="U10242">
        <v>1330</v>
      </c>
      <c r="V10242">
        <v>1300</v>
      </c>
      <c r="W10242">
        <v>384.92063492063494</v>
      </c>
      <c r="X10242" t="s">
        <v>439</v>
      </c>
      <c r="Y10242" t="s">
        <v>440</v>
      </c>
      <c r="Z10242">
        <v>981</v>
      </c>
      <c r="AA10242">
        <v>3</v>
      </c>
      <c r="AB10242" t="s">
        <v>462</v>
      </c>
    </row>
    <row r="10243" spans="1:28">
      <c r="A10243">
        <v>868002080</v>
      </c>
      <c r="B10243" s="28">
        <v>41809</v>
      </c>
      <c r="C10243" s="29">
        <v>41809</v>
      </c>
      <c r="D10243">
        <v>899000</v>
      </c>
      <c r="E10243">
        <v>4</v>
      </c>
      <c r="F10243">
        <v>2.25</v>
      </c>
      <c r="G10243">
        <v>2370</v>
      </c>
      <c r="H10243">
        <v>6000</v>
      </c>
      <c r="I10243">
        <v>1</v>
      </c>
      <c r="J10243">
        <v>0</v>
      </c>
      <c r="K10243">
        <v>2</v>
      </c>
      <c r="L10243">
        <v>3</v>
      </c>
      <c r="M10243">
        <v>8</v>
      </c>
      <c r="N10243">
        <v>1440</v>
      </c>
      <c r="O10243">
        <v>930</v>
      </c>
      <c r="P10243">
        <v>1959</v>
      </c>
      <c r="Q10243">
        <v>0</v>
      </c>
      <c r="R10243">
        <v>98177</v>
      </c>
      <c r="S10243">
        <v>47.702300000000001</v>
      </c>
      <c r="T10243">
        <v>-122.38800000000001</v>
      </c>
      <c r="U10243">
        <v>3280</v>
      </c>
      <c r="V10243">
        <v>8843</v>
      </c>
      <c r="W10243">
        <v>379.32489451476795</v>
      </c>
      <c r="X10243" t="s">
        <v>443</v>
      </c>
      <c r="Y10243" t="s">
        <v>440</v>
      </c>
      <c r="Z10243">
        <v>981</v>
      </c>
      <c r="AA10243">
        <v>77</v>
      </c>
      <c r="AB10243" t="s">
        <v>463</v>
      </c>
    </row>
    <row r="10244" spans="1:28">
      <c r="A10244">
        <v>4426600125</v>
      </c>
      <c r="B10244" s="28">
        <v>41961</v>
      </c>
      <c r="C10244" s="29">
        <v>41961</v>
      </c>
      <c r="D10244">
        <v>279000</v>
      </c>
      <c r="E10244">
        <v>3</v>
      </c>
      <c r="F10244">
        <v>1</v>
      </c>
      <c r="G10244">
        <v>1520</v>
      </c>
      <c r="H10244">
        <v>8055</v>
      </c>
      <c r="I10244">
        <v>1.5</v>
      </c>
      <c r="J10244">
        <v>0</v>
      </c>
      <c r="K10244">
        <v>0</v>
      </c>
      <c r="L10244">
        <v>3</v>
      </c>
      <c r="M10244">
        <v>7</v>
      </c>
      <c r="N10244">
        <v>1520</v>
      </c>
      <c r="O10244">
        <v>0</v>
      </c>
      <c r="P10244">
        <v>1952</v>
      </c>
      <c r="Q10244">
        <v>0</v>
      </c>
      <c r="R10244">
        <v>98125</v>
      </c>
      <c r="S10244">
        <v>47.722200000000001</v>
      </c>
      <c r="T10244">
        <v>-122.30500000000001</v>
      </c>
      <c r="U10244">
        <v>1560</v>
      </c>
      <c r="V10244">
        <v>8160</v>
      </c>
      <c r="W10244">
        <v>183.55263157894737</v>
      </c>
      <c r="X10244" t="s">
        <v>439</v>
      </c>
      <c r="Y10244" t="s">
        <v>440</v>
      </c>
      <c r="Z10244">
        <v>981</v>
      </c>
      <c r="AA10244">
        <v>25</v>
      </c>
      <c r="AB10244" t="s">
        <v>469</v>
      </c>
    </row>
    <row r="10245" spans="1:28">
      <c r="A10245">
        <v>1683500140</v>
      </c>
      <c r="B10245" s="28">
        <v>41984</v>
      </c>
      <c r="C10245" s="29">
        <v>41984</v>
      </c>
      <c r="D10245">
        <v>225000</v>
      </c>
      <c r="E10245">
        <v>4</v>
      </c>
      <c r="F10245">
        <v>2</v>
      </c>
      <c r="G10245">
        <v>1750</v>
      </c>
      <c r="H10245">
        <v>7245</v>
      </c>
      <c r="I10245">
        <v>1</v>
      </c>
      <c r="J10245">
        <v>0</v>
      </c>
      <c r="K10245">
        <v>0</v>
      </c>
      <c r="L10245">
        <v>4</v>
      </c>
      <c r="M10245">
        <v>7</v>
      </c>
      <c r="N10245">
        <v>1050</v>
      </c>
      <c r="O10245">
        <v>700</v>
      </c>
      <c r="P10245">
        <v>1974</v>
      </c>
      <c r="Q10245">
        <v>0</v>
      </c>
      <c r="R10245">
        <v>98092</v>
      </c>
      <c r="S10245">
        <v>47.316400000000002</v>
      </c>
      <c r="T10245">
        <v>-122.196</v>
      </c>
      <c r="U10245">
        <v>1640</v>
      </c>
      <c r="V10245">
        <v>7245</v>
      </c>
      <c r="W10245">
        <v>128.57142857142858</v>
      </c>
      <c r="X10245" t="s">
        <v>439</v>
      </c>
      <c r="Y10245" t="s">
        <v>440</v>
      </c>
      <c r="Z10245">
        <v>980</v>
      </c>
      <c r="AA10245">
        <v>92</v>
      </c>
      <c r="AB10245" t="s">
        <v>460</v>
      </c>
    </row>
    <row r="10246" spans="1:28">
      <c r="A10246">
        <v>1689401230</v>
      </c>
      <c r="B10246" s="28">
        <v>41815</v>
      </c>
      <c r="C10246" s="29">
        <v>41815</v>
      </c>
      <c r="D10246">
        <v>1355000</v>
      </c>
      <c r="E10246">
        <v>3</v>
      </c>
      <c r="F10246">
        <v>1.5</v>
      </c>
      <c r="G10246">
        <v>2680</v>
      </c>
      <c r="H10246">
        <v>4775</v>
      </c>
      <c r="I10246">
        <v>2</v>
      </c>
      <c r="J10246">
        <v>0</v>
      </c>
      <c r="K10246">
        <v>2</v>
      </c>
      <c r="L10246">
        <v>5</v>
      </c>
      <c r="M10246">
        <v>8</v>
      </c>
      <c r="N10246">
        <v>1880</v>
      </c>
      <c r="O10246">
        <v>800</v>
      </c>
      <c r="P10246">
        <v>1913</v>
      </c>
      <c r="Q10246">
        <v>0</v>
      </c>
      <c r="R10246">
        <v>98109</v>
      </c>
      <c r="S10246">
        <v>47.633299999999998</v>
      </c>
      <c r="T10246">
        <v>-122.34699999999999</v>
      </c>
      <c r="U10246">
        <v>2280</v>
      </c>
      <c r="V10246">
        <v>5947</v>
      </c>
      <c r="W10246">
        <v>505.59701492537312</v>
      </c>
      <c r="X10246" t="s">
        <v>443</v>
      </c>
      <c r="Y10246" t="s">
        <v>440</v>
      </c>
      <c r="Z10246">
        <v>981</v>
      </c>
      <c r="AA10246">
        <v>9</v>
      </c>
      <c r="AB10246" t="s">
        <v>463</v>
      </c>
    </row>
    <row r="10247" spans="1:28">
      <c r="A10247">
        <v>7852060370</v>
      </c>
      <c r="B10247" s="28">
        <v>41862</v>
      </c>
      <c r="C10247" s="29">
        <v>41862</v>
      </c>
      <c r="D10247">
        <v>355000</v>
      </c>
      <c r="E10247">
        <v>3</v>
      </c>
      <c r="F10247">
        <v>2.5</v>
      </c>
      <c r="G10247">
        <v>1590</v>
      </c>
      <c r="H10247">
        <v>4242</v>
      </c>
      <c r="I10247">
        <v>2</v>
      </c>
      <c r="J10247">
        <v>0</v>
      </c>
      <c r="K10247">
        <v>0</v>
      </c>
      <c r="L10247">
        <v>3</v>
      </c>
      <c r="M10247">
        <v>7</v>
      </c>
      <c r="N10247">
        <v>1590</v>
      </c>
      <c r="O10247">
        <v>0</v>
      </c>
      <c r="P10247">
        <v>2000</v>
      </c>
      <c r="Q10247">
        <v>0</v>
      </c>
      <c r="R10247">
        <v>98065</v>
      </c>
      <c r="S10247">
        <v>47.530900000000003</v>
      </c>
      <c r="T10247">
        <v>-121.876</v>
      </c>
      <c r="U10247">
        <v>1590</v>
      </c>
      <c r="V10247">
        <v>3702</v>
      </c>
      <c r="W10247">
        <v>223.27044025157232</v>
      </c>
      <c r="X10247" t="s">
        <v>439</v>
      </c>
      <c r="Y10247" t="s">
        <v>440</v>
      </c>
      <c r="Z10247">
        <v>980</v>
      </c>
      <c r="AA10247">
        <v>65</v>
      </c>
      <c r="AB10247" t="s">
        <v>468</v>
      </c>
    </row>
    <row r="10248" spans="1:28">
      <c r="A10248">
        <v>3876200060</v>
      </c>
      <c r="B10248" s="28">
        <v>41761</v>
      </c>
      <c r="C10248" s="29">
        <v>41761</v>
      </c>
      <c r="D10248">
        <v>382500</v>
      </c>
      <c r="E10248">
        <v>4</v>
      </c>
      <c r="F10248">
        <v>1.75</v>
      </c>
      <c r="G10248">
        <v>1560</v>
      </c>
      <c r="H10248">
        <v>8700</v>
      </c>
      <c r="I10248">
        <v>1</v>
      </c>
      <c r="J10248">
        <v>0</v>
      </c>
      <c r="K10248">
        <v>0</v>
      </c>
      <c r="L10248">
        <v>4</v>
      </c>
      <c r="M10248">
        <v>7</v>
      </c>
      <c r="N10248">
        <v>1560</v>
      </c>
      <c r="O10248">
        <v>0</v>
      </c>
      <c r="P10248">
        <v>1967</v>
      </c>
      <c r="Q10248">
        <v>0</v>
      </c>
      <c r="R10248">
        <v>98034</v>
      </c>
      <c r="S10248">
        <v>47.727400000000003</v>
      </c>
      <c r="T10248">
        <v>-122.181</v>
      </c>
      <c r="U10248">
        <v>2080</v>
      </c>
      <c r="V10248">
        <v>8000</v>
      </c>
      <c r="W10248">
        <v>245.19230769230768</v>
      </c>
      <c r="X10248" t="s">
        <v>439</v>
      </c>
      <c r="Y10248" t="s">
        <v>440</v>
      </c>
      <c r="Z10248">
        <v>980</v>
      </c>
      <c r="AA10248">
        <v>34</v>
      </c>
      <c r="AB10248" t="s">
        <v>462</v>
      </c>
    </row>
    <row r="10249" spans="1:28">
      <c r="A10249">
        <v>2571910260</v>
      </c>
      <c r="B10249" s="28">
        <v>41950</v>
      </c>
      <c r="C10249" s="29">
        <v>41950</v>
      </c>
      <c r="D10249">
        <v>324360</v>
      </c>
      <c r="E10249">
        <v>3</v>
      </c>
      <c r="F10249">
        <v>2.5</v>
      </c>
      <c r="G10249">
        <v>2000</v>
      </c>
      <c r="H10249">
        <v>9669</v>
      </c>
      <c r="I10249">
        <v>2</v>
      </c>
      <c r="J10249">
        <v>0</v>
      </c>
      <c r="K10249">
        <v>0</v>
      </c>
      <c r="L10249">
        <v>4</v>
      </c>
      <c r="M10249">
        <v>8</v>
      </c>
      <c r="N10249">
        <v>2000</v>
      </c>
      <c r="O10249">
        <v>0</v>
      </c>
      <c r="P10249">
        <v>1992</v>
      </c>
      <c r="Q10249">
        <v>0</v>
      </c>
      <c r="R10249">
        <v>98022</v>
      </c>
      <c r="S10249">
        <v>47.196399999999997</v>
      </c>
      <c r="T10249">
        <v>-122.009</v>
      </c>
      <c r="U10249">
        <v>1930</v>
      </c>
      <c r="V10249">
        <v>9202</v>
      </c>
      <c r="W10249">
        <v>162.18</v>
      </c>
      <c r="X10249" t="s">
        <v>443</v>
      </c>
      <c r="Y10249" t="s">
        <v>440</v>
      </c>
      <c r="Z10249">
        <v>980</v>
      </c>
      <c r="AA10249">
        <v>22</v>
      </c>
      <c r="AB10249" t="s">
        <v>469</v>
      </c>
    </row>
    <row r="10250" spans="1:28">
      <c r="A10250">
        <v>8731900640</v>
      </c>
      <c r="B10250" s="28">
        <v>42087</v>
      </c>
      <c r="C10250" s="29">
        <v>42087</v>
      </c>
      <c r="D10250">
        <v>315000</v>
      </c>
      <c r="E10250">
        <v>3</v>
      </c>
      <c r="F10250">
        <v>1.75</v>
      </c>
      <c r="G10250">
        <v>2380</v>
      </c>
      <c r="H10250">
        <v>10450</v>
      </c>
      <c r="I10250">
        <v>1.5</v>
      </c>
      <c r="J10250">
        <v>0</v>
      </c>
      <c r="K10250">
        <v>0</v>
      </c>
      <c r="L10250">
        <v>3</v>
      </c>
      <c r="M10250">
        <v>8</v>
      </c>
      <c r="N10250">
        <v>2380</v>
      </c>
      <c r="O10250">
        <v>0</v>
      </c>
      <c r="P10250">
        <v>1966</v>
      </c>
      <c r="Q10250">
        <v>0</v>
      </c>
      <c r="R10250">
        <v>98023</v>
      </c>
      <c r="S10250">
        <v>47.314300000000003</v>
      </c>
      <c r="T10250">
        <v>-122.37</v>
      </c>
      <c r="U10250">
        <v>2320</v>
      </c>
      <c r="V10250">
        <v>8500</v>
      </c>
      <c r="W10250">
        <v>132.35294117647058</v>
      </c>
      <c r="X10250" t="s">
        <v>443</v>
      </c>
      <c r="Y10250" t="s">
        <v>440</v>
      </c>
      <c r="Z10250">
        <v>980</v>
      </c>
      <c r="AA10250">
        <v>23</v>
      </c>
      <c r="AB10250" t="s">
        <v>466</v>
      </c>
    </row>
    <row r="10251" spans="1:28">
      <c r="A10251">
        <v>1826049094</v>
      </c>
      <c r="B10251" s="28">
        <v>41836</v>
      </c>
      <c r="C10251" s="29">
        <v>41836</v>
      </c>
      <c r="D10251">
        <v>426000</v>
      </c>
      <c r="E10251">
        <v>2</v>
      </c>
      <c r="F10251">
        <v>1</v>
      </c>
      <c r="G10251">
        <v>2230</v>
      </c>
      <c r="H10251">
        <v>11472</v>
      </c>
      <c r="I10251">
        <v>2</v>
      </c>
      <c r="J10251">
        <v>0</v>
      </c>
      <c r="K10251">
        <v>0</v>
      </c>
      <c r="L10251">
        <v>3</v>
      </c>
      <c r="M10251">
        <v>7</v>
      </c>
      <c r="N10251">
        <v>2230</v>
      </c>
      <c r="O10251">
        <v>0</v>
      </c>
      <c r="P10251">
        <v>1951</v>
      </c>
      <c r="Q10251">
        <v>0</v>
      </c>
      <c r="R10251">
        <v>98133</v>
      </c>
      <c r="S10251">
        <v>47.737200000000001</v>
      </c>
      <c r="T10251">
        <v>-122.35</v>
      </c>
      <c r="U10251">
        <v>1870</v>
      </c>
      <c r="V10251">
        <v>8649</v>
      </c>
      <c r="W10251">
        <v>191.03139013452915</v>
      </c>
      <c r="X10251" t="s">
        <v>443</v>
      </c>
      <c r="Y10251" t="s">
        <v>440</v>
      </c>
      <c r="Z10251">
        <v>981</v>
      </c>
      <c r="AA10251">
        <v>33</v>
      </c>
      <c r="AB10251" t="s">
        <v>467</v>
      </c>
    </row>
    <row r="10252" spans="1:28">
      <c r="A10252">
        <v>2345700260</v>
      </c>
      <c r="B10252" s="28">
        <v>42100</v>
      </c>
      <c r="C10252" s="29">
        <v>42100</v>
      </c>
      <c r="D10252">
        <v>395000</v>
      </c>
      <c r="E10252">
        <v>5</v>
      </c>
      <c r="F10252">
        <v>2.5</v>
      </c>
      <c r="G10252">
        <v>2820</v>
      </c>
      <c r="H10252">
        <v>6305</v>
      </c>
      <c r="I10252">
        <v>2</v>
      </c>
      <c r="J10252">
        <v>0</v>
      </c>
      <c r="K10252">
        <v>0</v>
      </c>
      <c r="L10252">
        <v>3</v>
      </c>
      <c r="M10252">
        <v>8</v>
      </c>
      <c r="N10252">
        <v>2820</v>
      </c>
      <c r="O10252">
        <v>0</v>
      </c>
      <c r="P10252">
        <v>2003</v>
      </c>
      <c r="Q10252">
        <v>0</v>
      </c>
      <c r="R10252">
        <v>98003</v>
      </c>
      <c r="S10252">
        <v>47.261600000000001</v>
      </c>
      <c r="T10252">
        <v>-122.29600000000001</v>
      </c>
      <c r="U10252">
        <v>2610</v>
      </c>
      <c r="V10252">
        <v>6306</v>
      </c>
      <c r="W10252">
        <v>140.0709219858156</v>
      </c>
      <c r="X10252" t="s">
        <v>443</v>
      </c>
      <c r="Y10252" t="s">
        <v>440</v>
      </c>
      <c r="Z10252">
        <v>980</v>
      </c>
      <c r="AA10252">
        <v>3</v>
      </c>
      <c r="AB10252" t="s">
        <v>465</v>
      </c>
    </row>
    <row r="10253" spans="1:28">
      <c r="A10253">
        <v>3622069050</v>
      </c>
      <c r="B10253" s="28">
        <v>41964</v>
      </c>
      <c r="C10253" s="29">
        <v>41964</v>
      </c>
      <c r="D10253">
        <v>212644</v>
      </c>
      <c r="E10253">
        <v>3</v>
      </c>
      <c r="F10253">
        <v>1</v>
      </c>
      <c r="G10253">
        <v>1570</v>
      </c>
      <c r="H10253">
        <v>9650</v>
      </c>
      <c r="I10253">
        <v>1.5</v>
      </c>
      <c r="J10253">
        <v>0</v>
      </c>
      <c r="K10253">
        <v>0</v>
      </c>
      <c r="L10253">
        <v>5</v>
      </c>
      <c r="M10253">
        <v>5</v>
      </c>
      <c r="N10253">
        <v>1570</v>
      </c>
      <c r="O10253">
        <v>0</v>
      </c>
      <c r="P10253">
        <v>1922</v>
      </c>
      <c r="Q10253">
        <v>0</v>
      </c>
      <c r="R10253">
        <v>98010</v>
      </c>
      <c r="S10253">
        <v>47.353099999999998</v>
      </c>
      <c r="T10253">
        <v>-121.982</v>
      </c>
      <c r="U10253">
        <v>1330</v>
      </c>
      <c r="V10253">
        <v>9650</v>
      </c>
      <c r="W10253">
        <v>135.44203821656052</v>
      </c>
      <c r="X10253" t="s">
        <v>439</v>
      </c>
      <c r="Y10253" t="s">
        <v>440</v>
      </c>
      <c r="Z10253">
        <v>980</v>
      </c>
      <c r="AA10253">
        <v>10</v>
      </c>
      <c r="AB10253" t="s">
        <v>469</v>
      </c>
    </row>
    <row r="10254" spans="1:28">
      <c r="A10254">
        <v>3342100160</v>
      </c>
      <c r="B10254" s="28">
        <v>41921</v>
      </c>
      <c r="C10254" s="29">
        <v>41921</v>
      </c>
      <c r="D10254">
        <v>510000</v>
      </c>
      <c r="E10254">
        <v>3</v>
      </c>
      <c r="F10254">
        <v>3</v>
      </c>
      <c r="G10254">
        <v>1845</v>
      </c>
      <c r="H10254">
        <v>5100</v>
      </c>
      <c r="I10254">
        <v>2</v>
      </c>
      <c r="J10254">
        <v>0</v>
      </c>
      <c r="K10254">
        <v>2</v>
      </c>
      <c r="L10254">
        <v>5</v>
      </c>
      <c r="M10254">
        <v>8</v>
      </c>
      <c r="N10254">
        <v>1845</v>
      </c>
      <c r="O10254">
        <v>0</v>
      </c>
      <c r="P10254">
        <v>1947</v>
      </c>
      <c r="Q10254">
        <v>0</v>
      </c>
      <c r="R10254">
        <v>98056</v>
      </c>
      <c r="S10254">
        <v>47.520400000000002</v>
      </c>
      <c r="T10254">
        <v>-122.208</v>
      </c>
      <c r="U10254">
        <v>2100</v>
      </c>
      <c r="V10254">
        <v>7650</v>
      </c>
      <c r="W10254">
        <v>276.42276422764229</v>
      </c>
      <c r="X10254" t="s">
        <v>439</v>
      </c>
      <c r="Y10254" t="s">
        <v>440</v>
      </c>
      <c r="Z10254">
        <v>980</v>
      </c>
      <c r="AA10254">
        <v>56</v>
      </c>
      <c r="AB10254" t="s">
        <v>459</v>
      </c>
    </row>
    <row r="10255" spans="1:28">
      <c r="A10255">
        <v>2422049104</v>
      </c>
      <c r="B10255" s="28">
        <v>41897</v>
      </c>
      <c r="C10255" s="29">
        <v>41897</v>
      </c>
      <c r="D10255">
        <v>85000</v>
      </c>
      <c r="E10255">
        <v>2</v>
      </c>
      <c r="F10255">
        <v>1</v>
      </c>
      <c r="G10255">
        <v>830</v>
      </c>
      <c r="H10255">
        <v>9000</v>
      </c>
      <c r="I10255">
        <v>1</v>
      </c>
      <c r="J10255">
        <v>0</v>
      </c>
      <c r="K10255">
        <v>0</v>
      </c>
      <c r="L10255">
        <v>3</v>
      </c>
      <c r="M10255">
        <v>6</v>
      </c>
      <c r="N10255">
        <v>830</v>
      </c>
      <c r="O10255">
        <v>0</v>
      </c>
      <c r="P10255">
        <v>1939</v>
      </c>
      <c r="Q10255">
        <v>0</v>
      </c>
      <c r="R10255">
        <v>98032</v>
      </c>
      <c r="S10255">
        <v>47.381300000000003</v>
      </c>
      <c r="T10255">
        <v>-122.24299999999999</v>
      </c>
      <c r="U10255">
        <v>1160</v>
      </c>
      <c r="V10255">
        <v>7680</v>
      </c>
      <c r="W10255">
        <v>102.40963855421687</v>
      </c>
      <c r="X10255" t="s">
        <v>441</v>
      </c>
      <c r="Y10255" t="s">
        <v>440</v>
      </c>
      <c r="Z10255">
        <v>980</v>
      </c>
      <c r="AA10255">
        <v>32</v>
      </c>
      <c r="AB10255" t="s">
        <v>470</v>
      </c>
    </row>
    <row r="10256" spans="1:28">
      <c r="A10256">
        <v>2422049104</v>
      </c>
      <c r="B10256" s="28">
        <v>42003</v>
      </c>
      <c r="C10256" s="29">
        <v>42003</v>
      </c>
      <c r="D10256">
        <v>235000</v>
      </c>
      <c r="E10256">
        <v>2</v>
      </c>
      <c r="F10256">
        <v>1</v>
      </c>
      <c r="G10256">
        <v>830</v>
      </c>
      <c r="H10256">
        <v>9000</v>
      </c>
      <c r="I10256">
        <v>1</v>
      </c>
      <c r="J10256">
        <v>0</v>
      </c>
      <c r="K10256">
        <v>0</v>
      </c>
      <c r="L10256">
        <v>3</v>
      </c>
      <c r="M10256">
        <v>6</v>
      </c>
      <c r="N10256">
        <v>830</v>
      </c>
      <c r="O10256">
        <v>0</v>
      </c>
      <c r="P10256">
        <v>1939</v>
      </c>
      <c r="Q10256">
        <v>0</v>
      </c>
      <c r="R10256">
        <v>98032</v>
      </c>
      <c r="S10256">
        <v>47.381300000000003</v>
      </c>
      <c r="T10256">
        <v>-122.24299999999999</v>
      </c>
      <c r="U10256">
        <v>1160</v>
      </c>
      <c r="V10256">
        <v>7680</v>
      </c>
      <c r="W10256">
        <v>283.13253012048193</v>
      </c>
      <c r="X10256" t="s">
        <v>441</v>
      </c>
      <c r="Y10256" t="s">
        <v>440</v>
      </c>
      <c r="Z10256">
        <v>980</v>
      </c>
      <c r="AA10256">
        <v>32</v>
      </c>
      <c r="AB10256" t="s">
        <v>460</v>
      </c>
    </row>
    <row r="10257" spans="1:28">
      <c r="A10257">
        <v>6600350140</v>
      </c>
      <c r="B10257" s="28">
        <v>42102</v>
      </c>
      <c r="C10257" s="29">
        <v>42102</v>
      </c>
      <c r="D10257">
        <v>295000</v>
      </c>
      <c r="E10257">
        <v>4</v>
      </c>
      <c r="F10257">
        <v>2.5</v>
      </c>
      <c r="G10257">
        <v>2030</v>
      </c>
      <c r="H10257">
        <v>5754</v>
      </c>
      <c r="I10257">
        <v>2</v>
      </c>
      <c r="J10257">
        <v>0</v>
      </c>
      <c r="K10257">
        <v>0</v>
      </c>
      <c r="L10257">
        <v>3</v>
      </c>
      <c r="M10257">
        <v>8</v>
      </c>
      <c r="N10257">
        <v>2030</v>
      </c>
      <c r="O10257">
        <v>0</v>
      </c>
      <c r="P10257">
        <v>2001</v>
      </c>
      <c r="Q10257">
        <v>0</v>
      </c>
      <c r="R10257">
        <v>98042</v>
      </c>
      <c r="S10257">
        <v>47.354199999999999</v>
      </c>
      <c r="T10257">
        <v>-122.137</v>
      </c>
      <c r="U10257">
        <v>2030</v>
      </c>
      <c r="V10257">
        <v>5784</v>
      </c>
      <c r="W10257">
        <v>145.32019704433498</v>
      </c>
      <c r="X10257" t="s">
        <v>443</v>
      </c>
      <c r="Y10257" t="s">
        <v>440</v>
      </c>
      <c r="Z10257">
        <v>980</v>
      </c>
      <c r="AA10257">
        <v>42</v>
      </c>
      <c r="AB10257" t="s">
        <v>465</v>
      </c>
    </row>
    <row r="10258" spans="1:28">
      <c r="A10258">
        <v>510003230</v>
      </c>
      <c r="B10258" s="28">
        <v>41861</v>
      </c>
      <c r="C10258" s="29">
        <v>41861</v>
      </c>
      <c r="D10258">
        <v>720001</v>
      </c>
      <c r="E10258">
        <v>3</v>
      </c>
      <c r="F10258">
        <v>2.5</v>
      </c>
      <c r="G10258">
        <v>1430</v>
      </c>
      <c r="H10258">
        <v>2200</v>
      </c>
      <c r="I10258">
        <v>1.5</v>
      </c>
      <c r="J10258">
        <v>0</v>
      </c>
      <c r="K10258">
        <v>0</v>
      </c>
      <c r="L10258">
        <v>4</v>
      </c>
      <c r="M10258">
        <v>7</v>
      </c>
      <c r="N10258">
        <v>1430</v>
      </c>
      <c r="O10258">
        <v>0</v>
      </c>
      <c r="P10258">
        <v>1910</v>
      </c>
      <c r="Q10258">
        <v>0</v>
      </c>
      <c r="R10258">
        <v>98103</v>
      </c>
      <c r="S10258">
        <v>47.6601</v>
      </c>
      <c r="T10258">
        <v>-122.331</v>
      </c>
      <c r="U10258">
        <v>1740</v>
      </c>
      <c r="V10258">
        <v>4275</v>
      </c>
      <c r="W10258">
        <v>503.49720279720282</v>
      </c>
      <c r="X10258" t="s">
        <v>439</v>
      </c>
      <c r="Y10258" t="s">
        <v>440</v>
      </c>
      <c r="Z10258">
        <v>981</v>
      </c>
      <c r="AA10258">
        <v>3</v>
      </c>
      <c r="AB10258" t="s">
        <v>468</v>
      </c>
    </row>
    <row r="10259" spans="1:28">
      <c r="A10259">
        <v>1995200200</v>
      </c>
      <c r="B10259" s="28">
        <v>41765</v>
      </c>
      <c r="C10259" s="29">
        <v>41765</v>
      </c>
      <c r="D10259">
        <v>313950</v>
      </c>
      <c r="E10259">
        <v>3</v>
      </c>
      <c r="F10259">
        <v>1</v>
      </c>
      <c r="G10259">
        <v>1510</v>
      </c>
      <c r="H10259">
        <v>6083</v>
      </c>
      <c r="I10259">
        <v>1</v>
      </c>
      <c r="J10259">
        <v>0</v>
      </c>
      <c r="K10259">
        <v>0</v>
      </c>
      <c r="L10259">
        <v>4</v>
      </c>
      <c r="M10259">
        <v>6</v>
      </c>
      <c r="N10259">
        <v>860</v>
      </c>
      <c r="O10259">
        <v>650</v>
      </c>
      <c r="P10259">
        <v>1940</v>
      </c>
      <c r="Q10259">
        <v>0</v>
      </c>
      <c r="R10259">
        <v>98115</v>
      </c>
      <c r="S10259">
        <v>47.696599999999997</v>
      </c>
      <c r="T10259">
        <v>-122.324</v>
      </c>
      <c r="U10259">
        <v>1510</v>
      </c>
      <c r="V10259">
        <v>5712</v>
      </c>
      <c r="W10259">
        <v>207.91390728476821</v>
      </c>
      <c r="X10259" t="s">
        <v>439</v>
      </c>
      <c r="Y10259" t="s">
        <v>440</v>
      </c>
      <c r="Z10259">
        <v>981</v>
      </c>
      <c r="AA10259">
        <v>15</v>
      </c>
      <c r="AB10259" t="s">
        <v>462</v>
      </c>
    </row>
    <row r="10260" spans="1:28">
      <c r="A10260">
        <v>1995200200</v>
      </c>
      <c r="B10260" s="28">
        <v>41920</v>
      </c>
      <c r="C10260" s="29">
        <v>41920</v>
      </c>
      <c r="D10260">
        <v>415000</v>
      </c>
      <c r="E10260">
        <v>3</v>
      </c>
      <c r="F10260">
        <v>1</v>
      </c>
      <c r="G10260">
        <v>1510</v>
      </c>
      <c r="H10260">
        <v>6083</v>
      </c>
      <c r="I10260">
        <v>1</v>
      </c>
      <c r="J10260">
        <v>0</v>
      </c>
      <c r="K10260">
        <v>0</v>
      </c>
      <c r="L10260">
        <v>4</v>
      </c>
      <c r="M10260">
        <v>6</v>
      </c>
      <c r="N10260">
        <v>860</v>
      </c>
      <c r="O10260">
        <v>650</v>
      </c>
      <c r="P10260">
        <v>1940</v>
      </c>
      <c r="Q10260">
        <v>0</v>
      </c>
      <c r="R10260">
        <v>98115</v>
      </c>
      <c r="S10260">
        <v>47.696599999999997</v>
      </c>
      <c r="T10260">
        <v>-122.324</v>
      </c>
      <c r="U10260">
        <v>1510</v>
      </c>
      <c r="V10260">
        <v>5712</v>
      </c>
      <c r="W10260">
        <v>274.83443708609269</v>
      </c>
      <c r="X10260" t="s">
        <v>439</v>
      </c>
      <c r="Y10260" t="s">
        <v>440</v>
      </c>
      <c r="Z10260">
        <v>981</v>
      </c>
      <c r="AA10260">
        <v>15</v>
      </c>
      <c r="AB10260" t="s">
        <v>459</v>
      </c>
    </row>
    <row r="10261" spans="1:28">
      <c r="A10261">
        <v>2473480350</v>
      </c>
      <c r="B10261" s="28">
        <v>41778</v>
      </c>
      <c r="C10261" s="29">
        <v>41778</v>
      </c>
      <c r="D10261">
        <v>305000</v>
      </c>
      <c r="E10261">
        <v>3</v>
      </c>
      <c r="F10261">
        <v>1.75</v>
      </c>
      <c r="G10261">
        <v>1610</v>
      </c>
      <c r="H10261">
        <v>12247</v>
      </c>
      <c r="I10261">
        <v>1</v>
      </c>
      <c r="J10261">
        <v>0</v>
      </c>
      <c r="K10261">
        <v>0</v>
      </c>
      <c r="L10261">
        <v>3</v>
      </c>
      <c r="M10261">
        <v>8</v>
      </c>
      <c r="N10261">
        <v>1610</v>
      </c>
      <c r="O10261">
        <v>0</v>
      </c>
      <c r="P10261">
        <v>1981</v>
      </c>
      <c r="Q10261">
        <v>0</v>
      </c>
      <c r="R10261">
        <v>98058</v>
      </c>
      <c r="S10261">
        <v>47.447600000000001</v>
      </c>
      <c r="T10261">
        <v>-122.124</v>
      </c>
      <c r="U10261">
        <v>2010</v>
      </c>
      <c r="V10261">
        <v>9271</v>
      </c>
      <c r="W10261">
        <v>189.44099378881987</v>
      </c>
      <c r="X10261" t="s">
        <v>439</v>
      </c>
      <c r="Y10261" t="s">
        <v>440</v>
      </c>
      <c r="Z10261">
        <v>980</v>
      </c>
      <c r="AA10261">
        <v>58</v>
      </c>
      <c r="AB10261" t="s">
        <v>462</v>
      </c>
    </row>
    <row r="10262" spans="1:28">
      <c r="A10262">
        <v>1189000700</v>
      </c>
      <c r="B10262" s="28">
        <v>41913</v>
      </c>
      <c r="C10262" s="29">
        <v>41913</v>
      </c>
      <c r="D10262">
        <v>625000</v>
      </c>
      <c r="E10262">
        <v>3</v>
      </c>
      <c r="F10262">
        <v>1.5</v>
      </c>
      <c r="G10262">
        <v>1600</v>
      </c>
      <c r="H10262">
        <v>4128</v>
      </c>
      <c r="I10262">
        <v>1.5</v>
      </c>
      <c r="J10262">
        <v>0</v>
      </c>
      <c r="K10262">
        <v>0</v>
      </c>
      <c r="L10262">
        <v>3</v>
      </c>
      <c r="M10262">
        <v>8</v>
      </c>
      <c r="N10262">
        <v>1250</v>
      </c>
      <c r="O10262">
        <v>350</v>
      </c>
      <c r="P10262">
        <v>1906</v>
      </c>
      <c r="Q10262">
        <v>0</v>
      </c>
      <c r="R10262">
        <v>98122</v>
      </c>
      <c r="S10262">
        <v>47.612200000000001</v>
      </c>
      <c r="T10262">
        <v>-122.297</v>
      </c>
      <c r="U10262">
        <v>1540</v>
      </c>
      <c r="V10262">
        <v>3976</v>
      </c>
      <c r="W10262">
        <v>390.625</v>
      </c>
      <c r="X10262" t="s">
        <v>439</v>
      </c>
      <c r="Y10262" t="s">
        <v>440</v>
      </c>
      <c r="Z10262">
        <v>981</v>
      </c>
      <c r="AA10262">
        <v>22</v>
      </c>
      <c r="AB10262" t="s">
        <v>459</v>
      </c>
    </row>
    <row r="10263" spans="1:28">
      <c r="A10263">
        <v>7923700030</v>
      </c>
      <c r="B10263" s="28">
        <v>42108</v>
      </c>
      <c r="C10263" s="29">
        <v>42108</v>
      </c>
      <c r="D10263">
        <v>490000</v>
      </c>
      <c r="E10263">
        <v>3</v>
      </c>
      <c r="F10263">
        <v>1</v>
      </c>
      <c r="G10263">
        <v>1420</v>
      </c>
      <c r="H10263">
        <v>11040</v>
      </c>
      <c r="I10263">
        <v>1</v>
      </c>
      <c r="J10263">
        <v>0</v>
      </c>
      <c r="K10263">
        <v>0</v>
      </c>
      <c r="L10263">
        <v>4</v>
      </c>
      <c r="M10263">
        <v>7</v>
      </c>
      <c r="N10263">
        <v>1420</v>
      </c>
      <c r="O10263">
        <v>0</v>
      </c>
      <c r="P10263">
        <v>1961</v>
      </c>
      <c r="Q10263">
        <v>0</v>
      </c>
      <c r="R10263">
        <v>98007</v>
      </c>
      <c r="S10263">
        <v>47.596899999999998</v>
      </c>
      <c r="T10263">
        <v>-122.14</v>
      </c>
      <c r="U10263">
        <v>1530</v>
      </c>
      <c r="V10263">
        <v>8208</v>
      </c>
      <c r="W10263">
        <v>345.07042253521126</v>
      </c>
      <c r="X10263" t="s">
        <v>439</v>
      </c>
      <c r="Y10263" t="s">
        <v>440</v>
      </c>
      <c r="Z10263">
        <v>980</v>
      </c>
      <c r="AA10263">
        <v>7</v>
      </c>
      <c r="AB10263" t="s">
        <v>465</v>
      </c>
    </row>
    <row r="10264" spans="1:28">
      <c r="A10264">
        <v>1796360340</v>
      </c>
      <c r="B10264" s="28">
        <v>41842</v>
      </c>
      <c r="C10264" s="29">
        <v>41842</v>
      </c>
      <c r="D10264">
        <v>269950</v>
      </c>
      <c r="E10264">
        <v>3</v>
      </c>
      <c r="F10264">
        <v>2</v>
      </c>
      <c r="G10264">
        <v>1660</v>
      </c>
      <c r="H10264">
        <v>8641</v>
      </c>
      <c r="I10264">
        <v>2</v>
      </c>
      <c r="J10264">
        <v>0</v>
      </c>
      <c r="K10264">
        <v>0</v>
      </c>
      <c r="L10264">
        <v>4</v>
      </c>
      <c r="M10264">
        <v>8</v>
      </c>
      <c r="N10264">
        <v>1660</v>
      </c>
      <c r="O10264">
        <v>0</v>
      </c>
      <c r="P10264">
        <v>1987</v>
      </c>
      <c r="Q10264">
        <v>0</v>
      </c>
      <c r="R10264">
        <v>98042</v>
      </c>
      <c r="S10264">
        <v>47.366300000000003</v>
      </c>
      <c r="T10264">
        <v>-122.08799999999999</v>
      </c>
      <c r="U10264">
        <v>1490</v>
      </c>
      <c r="V10264">
        <v>8641</v>
      </c>
      <c r="W10264">
        <v>162.62048192771084</v>
      </c>
      <c r="X10264" t="s">
        <v>439</v>
      </c>
      <c r="Y10264" t="s">
        <v>440</v>
      </c>
      <c r="Z10264">
        <v>980</v>
      </c>
      <c r="AA10264">
        <v>42</v>
      </c>
      <c r="AB10264" t="s">
        <v>467</v>
      </c>
    </row>
    <row r="10265" spans="1:28">
      <c r="A10265">
        <v>625059036</v>
      </c>
      <c r="B10265" s="28">
        <v>41864</v>
      </c>
      <c r="C10265" s="29">
        <v>41864</v>
      </c>
      <c r="D10265">
        <v>2700000</v>
      </c>
      <c r="E10265">
        <v>5</v>
      </c>
      <c r="F10265">
        <v>4</v>
      </c>
      <c r="G10265">
        <v>4230</v>
      </c>
      <c r="H10265">
        <v>27295</v>
      </c>
      <c r="I10265">
        <v>2</v>
      </c>
      <c r="J10265">
        <v>1</v>
      </c>
      <c r="K10265">
        <v>4</v>
      </c>
      <c r="L10265">
        <v>3</v>
      </c>
      <c r="M10265">
        <v>8</v>
      </c>
      <c r="N10265">
        <v>3230</v>
      </c>
      <c r="O10265">
        <v>1000</v>
      </c>
      <c r="P10265">
        <v>1949</v>
      </c>
      <c r="Q10265">
        <v>1985</v>
      </c>
      <c r="R10265">
        <v>98033</v>
      </c>
      <c r="S10265">
        <v>47.680300000000003</v>
      </c>
      <c r="T10265">
        <v>-122.214</v>
      </c>
      <c r="U10265">
        <v>2660</v>
      </c>
      <c r="V10265">
        <v>27295</v>
      </c>
      <c r="W10265">
        <v>638.29787234042556</v>
      </c>
      <c r="X10265" t="s">
        <v>443</v>
      </c>
      <c r="Y10265" t="s">
        <v>442</v>
      </c>
      <c r="Z10265">
        <v>980</v>
      </c>
      <c r="AA10265">
        <v>33</v>
      </c>
      <c r="AB10265" t="s">
        <v>468</v>
      </c>
    </row>
    <row r="10266" spans="1:28">
      <c r="A10266">
        <v>5694500200</v>
      </c>
      <c r="B10266" s="28">
        <v>41864</v>
      </c>
      <c r="C10266" s="29">
        <v>41864</v>
      </c>
      <c r="D10266">
        <v>829000</v>
      </c>
      <c r="E10266">
        <v>4</v>
      </c>
      <c r="F10266">
        <v>3</v>
      </c>
      <c r="G10266">
        <v>3310</v>
      </c>
      <c r="H10266">
        <v>4500</v>
      </c>
      <c r="I10266">
        <v>2.5</v>
      </c>
      <c r="J10266">
        <v>0</v>
      </c>
      <c r="K10266">
        <v>0</v>
      </c>
      <c r="L10266">
        <v>5</v>
      </c>
      <c r="M10266">
        <v>9</v>
      </c>
      <c r="N10266">
        <v>2910</v>
      </c>
      <c r="O10266">
        <v>400</v>
      </c>
      <c r="P10266">
        <v>1900</v>
      </c>
      <c r="Q10266">
        <v>0</v>
      </c>
      <c r="R10266">
        <v>98103</v>
      </c>
      <c r="S10266">
        <v>47.659399999999998</v>
      </c>
      <c r="T10266">
        <v>-122.345</v>
      </c>
      <c r="U10266">
        <v>1440</v>
      </c>
      <c r="V10266">
        <v>3750</v>
      </c>
      <c r="W10266">
        <v>250.45317220543808</v>
      </c>
      <c r="X10266" t="s">
        <v>443</v>
      </c>
      <c r="Y10266" t="s">
        <v>440</v>
      </c>
      <c r="Z10266">
        <v>981</v>
      </c>
      <c r="AA10266">
        <v>3</v>
      </c>
      <c r="AB10266" t="s">
        <v>468</v>
      </c>
    </row>
    <row r="10267" spans="1:28">
      <c r="A10267">
        <v>224069114</v>
      </c>
      <c r="B10267" s="28">
        <v>41880</v>
      </c>
      <c r="C10267" s="29">
        <v>41880</v>
      </c>
      <c r="D10267">
        <v>635000</v>
      </c>
      <c r="E10267">
        <v>4</v>
      </c>
      <c r="F10267">
        <v>2.5</v>
      </c>
      <c r="G10267">
        <v>2470</v>
      </c>
      <c r="H10267">
        <v>77550</v>
      </c>
      <c r="I10267">
        <v>1</v>
      </c>
      <c r="J10267">
        <v>0</v>
      </c>
      <c r="K10267">
        <v>0</v>
      </c>
      <c r="L10267">
        <v>4</v>
      </c>
      <c r="M10267">
        <v>7</v>
      </c>
      <c r="N10267">
        <v>2470</v>
      </c>
      <c r="O10267">
        <v>0</v>
      </c>
      <c r="P10267">
        <v>1987</v>
      </c>
      <c r="Q10267">
        <v>0</v>
      </c>
      <c r="R10267">
        <v>98075</v>
      </c>
      <c r="S10267">
        <v>47.588799999999999</v>
      </c>
      <c r="T10267">
        <v>-122.011</v>
      </c>
      <c r="U10267">
        <v>2490</v>
      </c>
      <c r="V10267">
        <v>40894</v>
      </c>
      <c r="W10267">
        <v>257.08502024291499</v>
      </c>
      <c r="X10267" t="s">
        <v>443</v>
      </c>
      <c r="Y10267" t="s">
        <v>440</v>
      </c>
      <c r="Z10267">
        <v>980</v>
      </c>
      <c r="AA10267">
        <v>75</v>
      </c>
      <c r="AB10267" t="s">
        <v>468</v>
      </c>
    </row>
    <row r="10268" spans="1:28">
      <c r="A10268">
        <v>5379802871</v>
      </c>
      <c r="B10268" s="28">
        <v>42075</v>
      </c>
      <c r="C10268" s="29">
        <v>42075</v>
      </c>
      <c r="D10268">
        <v>217500</v>
      </c>
      <c r="E10268">
        <v>3</v>
      </c>
      <c r="F10268">
        <v>1</v>
      </c>
      <c r="G10268">
        <v>1040</v>
      </c>
      <c r="H10268">
        <v>9750</v>
      </c>
      <c r="I10268">
        <v>1</v>
      </c>
      <c r="J10268">
        <v>0</v>
      </c>
      <c r="K10268">
        <v>0</v>
      </c>
      <c r="L10268">
        <v>3</v>
      </c>
      <c r="M10268">
        <v>7</v>
      </c>
      <c r="N10268">
        <v>1040</v>
      </c>
      <c r="O10268">
        <v>0</v>
      </c>
      <c r="P10268">
        <v>1959</v>
      </c>
      <c r="Q10268">
        <v>0</v>
      </c>
      <c r="R10268">
        <v>98188</v>
      </c>
      <c r="S10268">
        <v>47.455300000000001</v>
      </c>
      <c r="T10268">
        <v>-122.274</v>
      </c>
      <c r="U10268">
        <v>1510</v>
      </c>
      <c r="V10268">
        <v>11100</v>
      </c>
      <c r="W10268">
        <v>209.13461538461539</v>
      </c>
      <c r="X10268" t="s">
        <v>439</v>
      </c>
      <c r="Y10268" t="s">
        <v>440</v>
      </c>
      <c r="Z10268">
        <v>981</v>
      </c>
      <c r="AA10268">
        <v>88</v>
      </c>
      <c r="AB10268" t="s">
        <v>466</v>
      </c>
    </row>
    <row r="10269" spans="1:28">
      <c r="A10269">
        <v>1311600030</v>
      </c>
      <c r="B10269" s="28">
        <v>41836</v>
      </c>
      <c r="C10269" s="29">
        <v>41836</v>
      </c>
      <c r="D10269">
        <v>270000</v>
      </c>
      <c r="E10269">
        <v>4</v>
      </c>
      <c r="F10269">
        <v>1.75</v>
      </c>
      <c r="G10269">
        <v>1850</v>
      </c>
      <c r="H10269">
        <v>7350</v>
      </c>
      <c r="I10269">
        <v>1</v>
      </c>
      <c r="J10269">
        <v>0</v>
      </c>
      <c r="K10269">
        <v>0</v>
      </c>
      <c r="L10269">
        <v>3</v>
      </c>
      <c r="M10269">
        <v>7</v>
      </c>
      <c r="N10269">
        <v>1050</v>
      </c>
      <c r="O10269">
        <v>800</v>
      </c>
      <c r="P10269">
        <v>1965</v>
      </c>
      <c r="Q10269">
        <v>0</v>
      </c>
      <c r="R10269">
        <v>98001</v>
      </c>
      <c r="S10269">
        <v>47.341299999999997</v>
      </c>
      <c r="T10269">
        <v>-122.277</v>
      </c>
      <c r="U10269">
        <v>1450</v>
      </c>
      <c r="V10269">
        <v>7250</v>
      </c>
      <c r="W10269">
        <v>145.94594594594594</v>
      </c>
      <c r="X10269" t="s">
        <v>439</v>
      </c>
      <c r="Y10269" t="s">
        <v>440</v>
      </c>
      <c r="Z10269">
        <v>980</v>
      </c>
      <c r="AA10269">
        <v>1</v>
      </c>
      <c r="AB10269" t="s">
        <v>467</v>
      </c>
    </row>
    <row r="10270" spans="1:28">
      <c r="A10270">
        <v>669000350</v>
      </c>
      <c r="B10270" s="28">
        <v>41908</v>
      </c>
      <c r="C10270" s="29">
        <v>41908</v>
      </c>
      <c r="D10270">
        <v>1245000</v>
      </c>
      <c r="E10270">
        <v>3</v>
      </c>
      <c r="F10270">
        <v>3</v>
      </c>
      <c r="G10270">
        <v>4610</v>
      </c>
      <c r="H10270">
        <v>8400</v>
      </c>
      <c r="I10270">
        <v>2</v>
      </c>
      <c r="J10270">
        <v>0</v>
      </c>
      <c r="K10270">
        <v>2</v>
      </c>
      <c r="L10270">
        <v>3</v>
      </c>
      <c r="M10270">
        <v>8</v>
      </c>
      <c r="N10270">
        <v>2790</v>
      </c>
      <c r="O10270">
        <v>1820</v>
      </c>
      <c r="P10270">
        <v>1947</v>
      </c>
      <c r="Q10270">
        <v>1999</v>
      </c>
      <c r="R10270">
        <v>98144</v>
      </c>
      <c r="S10270">
        <v>47.5854</v>
      </c>
      <c r="T10270">
        <v>-122.292</v>
      </c>
      <c r="U10270">
        <v>2160</v>
      </c>
      <c r="V10270">
        <v>5000</v>
      </c>
      <c r="W10270">
        <v>270.06507592190889</v>
      </c>
      <c r="X10270" t="s">
        <v>443</v>
      </c>
      <c r="Y10270" t="s">
        <v>442</v>
      </c>
      <c r="Z10270">
        <v>981</v>
      </c>
      <c r="AA10270">
        <v>44</v>
      </c>
      <c r="AB10270" t="s">
        <v>470</v>
      </c>
    </row>
    <row r="10271" spans="1:28">
      <c r="A10271">
        <v>2494000070</v>
      </c>
      <c r="B10271" s="28">
        <v>42031</v>
      </c>
      <c r="C10271" s="29">
        <v>42031</v>
      </c>
      <c r="D10271">
        <v>480000</v>
      </c>
      <c r="E10271">
        <v>4</v>
      </c>
      <c r="F10271">
        <v>2.5</v>
      </c>
      <c r="G10271">
        <v>2480</v>
      </c>
      <c r="H10271">
        <v>5100</v>
      </c>
      <c r="I10271">
        <v>2</v>
      </c>
      <c r="J10271">
        <v>0</v>
      </c>
      <c r="K10271">
        <v>0</v>
      </c>
      <c r="L10271">
        <v>3</v>
      </c>
      <c r="M10271">
        <v>8</v>
      </c>
      <c r="N10271">
        <v>2480</v>
      </c>
      <c r="O10271">
        <v>0</v>
      </c>
      <c r="P10271">
        <v>2007</v>
      </c>
      <c r="Q10271">
        <v>0</v>
      </c>
      <c r="R10271">
        <v>98019</v>
      </c>
      <c r="S10271">
        <v>47.738300000000002</v>
      </c>
      <c r="T10271">
        <v>-121.96899999999999</v>
      </c>
      <c r="U10271">
        <v>2270</v>
      </c>
      <c r="V10271">
        <v>5115</v>
      </c>
      <c r="W10271">
        <v>193.54838709677421</v>
      </c>
      <c r="X10271" t="s">
        <v>443</v>
      </c>
      <c r="Y10271" t="s">
        <v>440</v>
      </c>
      <c r="Z10271">
        <v>980</v>
      </c>
      <c r="AA10271">
        <v>19</v>
      </c>
      <c r="AB10271" t="s">
        <v>464</v>
      </c>
    </row>
    <row r="10272" spans="1:28">
      <c r="A10272">
        <v>2771600350</v>
      </c>
      <c r="B10272" s="28">
        <v>41765</v>
      </c>
      <c r="C10272" s="29">
        <v>41765</v>
      </c>
      <c r="D10272">
        <v>575000</v>
      </c>
      <c r="E10272">
        <v>3</v>
      </c>
      <c r="F10272">
        <v>1.75</v>
      </c>
      <c r="G10272">
        <v>2130</v>
      </c>
      <c r="H10272">
        <v>6500</v>
      </c>
      <c r="I10272">
        <v>1</v>
      </c>
      <c r="J10272">
        <v>0</v>
      </c>
      <c r="K10272">
        <v>2</v>
      </c>
      <c r="L10272">
        <v>3</v>
      </c>
      <c r="M10272">
        <v>8</v>
      </c>
      <c r="N10272">
        <v>1170</v>
      </c>
      <c r="O10272">
        <v>960</v>
      </c>
      <c r="P10272">
        <v>1954</v>
      </c>
      <c r="Q10272">
        <v>0</v>
      </c>
      <c r="R10272">
        <v>98199</v>
      </c>
      <c r="S10272">
        <v>47.642400000000002</v>
      </c>
      <c r="T10272">
        <v>-122.386</v>
      </c>
      <c r="U10272">
        <v>2020</v>
      </c>
      <c r="V10272">
        <v>5000</v>
      </c>
      <c r="W10272">
        <v>269.95305164319251</v>
      </c>
      <c r="X10272" t="s">
        <v>443</v>
      </c>
      <c r="Y10272" t="s">
        <v>440</v>
      </c>
      <c r="Z10272">
        <v>981</v>
      </c>
      <c r="AA10272">
        <v>99</v>
      </c>
      <c r="AB10272" t="s">
        <v>462</v>
      </c>
    </row>
    <row r="10273" spans="1:28">
      <c r="A10273">
        <v>1091310140</v>
      </c>
      <c r="B10273" s="28">
        <v>41946</v>
      </c>
      <c r="C10273" s="29">
        <v>41946</v>
      </c>
      <c r="D10273">
        <v>426950</v>
      </c>
      <c r="E10273">
        <v>4</v>
      </c>
      <c r="F10273">
        <v>2.75</v>
      </c>
      <c r="G10273">
        <v>2350</v>
      </c>
      <c r="H10273">
        <v>5589</v>
      </c>
      <c r="I10273">
        <v>2</v>
      </c>
      <c r="J10273">
        <v>0</v>
      </c>
      <c r="K10273">
        <v>0</v>
      </c>
      <c r="L10273">
        <v>3</v>
      </c>
      <c r="M10273">
        <v>7</v>
      </c>
      <c r="N10273">
        <v>2350</v>
      </c>
      <c r="O10273">
        <v>0</v>
      </c>
      <c r="P10273">
        <v>2001</v>
      </c>
      <c r="Q10273">
        <v>0</v>
      </c>
      <c r="R10273">
        <v>98059</v>
      </c>
      <c r="S10273">
        <v>47.509799999999998</v>
      </c>
      <c r="T10273">
        <v>-122.155</v>
      </c>
      <c r="U10273">
        <v>2014</v>
      </c>
      <c r="V10273">
        <v>6365</v>
      </c>
      <c r="W10273">
        <v>181.68085106382978</v>
      </c>
      <c r="X10273" t="s">
        <v>443</v>
      </c>
      <c r="Y10273" t="s">
        <v>440</v>
      </c>
      <c r="Z10273">
        <v>980</v>
      </c>
      <c r="AA10273">
        <v>59</v>
      </c>
      <c r="AB10273" t="s">
        <v>469</v>
      </c>
    </row>
    <row r="10274" spans="1:28">
      <c r="A10274">
        <v>1450100390</v>
      </c>
      <c r="B10274" s="28">
        <v>41887</v>
      </c>
      <c r="C10274" s="29">
        <v>41887</v>
      </c>
      <c r="D10274">
        <v>125000</v>
      </c>
      <c r="E10274">
        <v>3</v>
      </c>
      <c r="F10274">
        <v>1</v>
      </c>
      <c r="G10274">
        <v>920</v>
      </c>
      <c r="H10274">
        <v>7314</v>
      </c>
      <c r="I10274">
        <v>1</v>
      </c>
      <c r="J10274">
        <v>0</v>
      </c>
      <c r="K10274">
        <v>0</v>
      </c>
      <c r="L10274">
        <v>3</v>
      </c>
      <c r="M10274">
        <v>6</v>
      </c>
      <c r="N10274">
        <v>920</v>
      </c>
      <c r="O10274">
        <v>0</v>
      </c>
      <c r="P10274">
        <v>1960</v>
      </c>
      <c r="Q10274">
        <v>0</v>
      </c>
      <c r="R10274">
        <v>98002</v>
      </c>
      <c r="S10274">
        <v>47.289200000000001</v>
      </c>
      <c r="T10274">
        <v>-122.22</v>
      </c>
      <c r="U10274">
        <v>1010</v>
      </c>
      <c r="V10274">
        <v>7420</v>
      </c>
      <c r="W10274">
        <v>135.86956521739131</v>
      </c>
      <c r="X10274" t="s">
        <v>441</v>
      </c>
      <c r="Y10274" t="s">
        <v>440</v>
      </c>
      <c r="Z10274">
        <v>980</v>
      </c>
      <c r="AA10274">
        <v>2</v>
      </c>
      <c r="AB10274" t="s">
        <v>470</v>
      </c>
    </row>
    <row r="10275" spans="1:28">
      <c r="A10275">
        <v>1450100390</v>
      </c>
      <c r="B10275" s="28">
        <v>42079</v>
      </c>
      <c r="C10275" s="29">
        <v>42079</v>
      </c>
      <c r="D10275">
        <v>208000</v>
      </c>
      <c r="E10275">
        <v>3</v>
      </c>
      <c r="F10275">
        <v>1</v>
      </c>
      <c r="G10275">
        <v>920</v>
      </c>
      <c r="H10275">
        <v>7314</v>
      </c>
      <c r="I10275">
        <v>1</v>
      </c>
      <c r="J10275">
        <v>0</v>
      </c>
      <c r="K10275">
        <v>0</v>
      </c>
      <c r="L10275">
        <v>3</v>
      </c>
      <c r="M10275">
        <v>6</v>
      </c>
      <c r="N10275">
        <v>920</v>
      </c>
      <c r="O10275">
        <v>0</v>
      </c>
      <c r="P10275">
        <v>1960</v>
      </c>
      <c r="Q10275">
        <v>0</v>
      </c>
      <c r="R10275">
        <v>98002</v>
      </c>
      <c r="S10275">
        <v>47.289200000000001</v>
      </c>
      <c r="T10275">
        <v>-122.22</v>
      </c>
      <c r="U10275">
        <v>1010</v>
      </c>
      <c r="V10275">
        <v>7420</v>
      </c>
      <c r="W10275">
        <v>226.08695652173913</v>
      </c>
      <c r="X10275" t="s">
        <v>441</v>
      </c>
      <c r="Y10275" t="s">
        <v>440</v>
      </c>
      <c r="Z10275">
        <v>980</v>
      </c>
      <c r="AA10275">
        <v>2</v>
      </c>
      <c r="AB10275" t="s">
        <v>466</v>
      </c>
    </row>
    <row r="10276" spans="1:28">
      <c r="A10276">
        <v>2473250400</v>
      </c>
      <c r="B10276" s="28">
        <v>41906</v>
      </c>
      <c r="C10276" s="29">
        <v>41906</v>
      </c>
      <c r="D10276">
        <v>325000</v>
      </c>
      <c r="E10276">
        <v>4</v>
      </c>
      <c r="F10276">
        <v>2</v>
      </c>
      <c r="G10276">
        <v>1780</v>
      </c>
      <c r="H10276">
        <v>10622</v>
      </c>
      <c r="I10276">
        <v>1</v>
      </c>
      <c r="J10276">
        <v>0</v>
      </c>
      <c r="K10276">
        <v>0</v>
      </c>
      <c r="L10276">
        <v>4</v>
      </c>
      <c r="M10276">
        <v>7</v>
      </c>
      <c r="N10276">
        <v>900</v>
      </c>
      <c r="O10276">
        <v>880</v>
      </c>
      <c r="P10276">
        <v>1976</v>
      </c>
      <c r="Q10276">
        <v>0</v>
      </c>
      <c r="R10276">
        <v>98058</v>
      </c>
      <c r="S10276">
        <v>47.457299999999996</v>
      </c>
      <c r="T10276">
        <v>-122.158</v>
      </c>
      <c r="U10276">
        <v>1550</v>
      </c>
      <c r="V10276">
        <v>8900</v>
      </c>
      <c r="W10276">
        <v>182.58426966292134</v>
      </c>
      <c r="X10276" t="s">
        <v>439</v>
      </c>
      <c r="Y10276" t="s">
        <v>440</v>
      </c>
      <c r="Z10276">
        <v>980</v>
      </c>
      <c r="AA10276">
        <v>58</v>
      </c>
      <c r="AB10276" t="s">
        <v>470</v>
      </c>
    </row>
    <row r="10277" spans="1:28">
      <c r="A10277">
        <v>1420700030</v>
      </c>
      <c r="B10277" s="28">
        <v>41904</v>
      </c>
      <c r="C10277" s="29">
        <v>41904</v>
      </c>
      <c r="D10277">
        <v>597157</v>
      </c>
      <c r="E10277">
        <v>7</v>
      </c>
      <c r="F10277">
        <v>4</v>
      </c>
      <c r="G10277">
        <v>2690</v>
      </c>
      <c r="H10277">
        <v>10880</v>
      </c>
      <c r="I10277">
        <v>1</v>
      </c>
      <c r="J10277">
        <v>0</v>
      </c>
      <c r="K10277">
        <v>0</v>
      </c>
      <c r="L10277">
        <v>4</v>
      </c>
      <c r="M10277">
        <v>8</v>
      </c>
      <c r="N10277">
        <v>2690</v>
      </c>
      <c r="O10277">
        <v>0</v>
      </c>
      <c r="P10277">
        <v>1960</v>
      </c>
      <c r="Q10277">
        <v>0</v>
      </c>
      <c r="R10277">
        <v>98033</v>
      </c>
      <c r="S10277">
        <v>47.678699999999999</v>
      </c>
      <c r="T10277">
        <v>-122.16800000000001</v>
      </c>
      <c r="U10277">
        <v>1840</v>
      </c>
      <c r="V10277">
        <v>10836</v>
      </c>
      <c r="W10277">
        <v>221.99144981412638</v>
      </c>
      <c r="X10277" t="s">
        <v>443</v>
      </c>
      <c r="Y10277" t="s">
        <v>440</v>
      </c>
      <c r="Z10277">
        <v>980</v>
      </c>
      <c r="AA10277">
        <v>33</v>
      </c>
      <c r="AB10277" t="s">
        <v>470</v>
      </c>
    </row>
    <row r="10278" spans="1:28">
      <c r="A10278">
        <v>3630110340</v>
      </c>
      <c r="B10278" s="28">
        <v>42011</v>
      </c>
      <c r="C10278" s="29">
        <v>42011</v>
      </c>
      <c r="D10278">
        <v>728725</v>
      </c>
      <c r="E10278">
        <v>4</v>
      </c>
      <c r="F10278">
        <v>2.5</v>
      </c>
      <c r="G10278">
        <v>3010</v>
      </c>
      <c r="H10278">
        <v>3120</v>
      </c>
      <c r="I10278">
        <v>2.5</v>
      </c>
      <c r="J10278">
        <v>0</v>
      </c>
      <c r="K10278">
        <v>2</v>
      </c>
      <c r="L10278">
        <v>3</v>
      </c>
      <c r="M10278">
        <v>8</v>
      </c>
      <c r="N10278">
        <v>3010</v>
      </c>
      <c r="O10278">
        <v>0</v>
      </c>
      <c r="P10278">
        <v>2006</v>
      </c>
      <c r="Q10278">
        <v>0</v>
      </c>
      <c r="R10278">
        <v>98029</v>
      </c>
      <c r="S10278">
        <v>47.553899999999999</v>
      </c>
      <c r="T10278">
        <v>-121.996</v>
      </c>
      <c r="U10278">
        <v>2140</v>
      </c>
      <c r="V10278">
        <v>3840</v>
      </c>
      <c r="W10278">
        <v>242.10132890365449</v>
      </c>
      <c r="X10278" t="s">
        <v>443</v>
      </c>
      <c r="Y10278" t="s">
        <v>440</v>
      </c>
      <c r="Z10278">
        <v>980</v>
      </c>
      <c r="AA10278">
        <v>29</v>
      </c>
      <c r="AB10278" t="s">
        <v>464</v>
      </c>
    </row>
    <row r="10279" spans="1:28">
      <c r="A10279">
        <v>1313000240</v>
      </c>
      <c r="B10279" s="28">
        <v>41869</v>
      </c>
      <c r="C10279" s="29">
        <v>41869</v>
      </c>
      <c r="D10279">
        <v>708000</v>
      </c>
      <c r="E10279">
        <v>5</v>
      </c>
      <c r="F10279">
        <v>2</v>
      </c>
      <c r="G10279">
        <v>3180</v>
      </c>
      <c r="H10279">
        <v>10800</v>
      </c>
      <c r="I10279">
        <v>1</v>
      </c>
      <c r="J10279">
        <v>0</v>
      </c>
      <c r="K10279">
        <v>0</v>
      </c>
      <c r="L10279">
        <v>3</v>
      </c>
      <c r="M10279">
        <v>8</v>
      </c>
      <c r="N10279">
        <v>1910</v>
      </c>
      <c r="O10279">
        <v>1270</v>
      </c>
      <c r="P10279">
        <v>1968</v>
      </c>
      <c r="Q10279">
        <v>0</v>
      </c>
      <c r="R10279">
        <v>98052</v>
      </c>
      <c r="S10279">
        <v>47.635399999999997</v>
      </c>
      <c r="T10279">
        <v>-122.10299999999999</v>
      </c>
      <c r="U10279">
        <v>2440</v>
      </c>
      <c r="V10279">
        <v>9750</v>
      </c>
      <c r="W10279">
        <v>222.64150943396226</v>
      </c>
      <c r="X10279" t="s">
        <v>443</v>
      </c>
      <c r="Y10279" t="s">
        <v>440</v>
      </c>
      <c r="Z10279">
        <v>980</v>
      </c>
      <c r="AA10279">
        <v>52</v>
      </c>
      <c r="AB10279" t="s">
        <v>468</v>
      </c>
    </row>
    <row r="10280" spans="1:28">
      <c r="A10280">
        <v>1441600160</v>
      </c>
      <c r="B10280" s="28">
        <v>41843</v>
      </c>
      <c r="C10280" s="29">
        <v>41843</v>
      </c>
      <c r="D10280">
        <v>1300000</v>
      </c>
      <c r="E10280">
        <v>4</v>
      </c>
      <c r="F10280">
        <v>3</v>
      </c>
      <c r="G10280">
        <v>4120</v>
      </c>
      <c r="H10280">
        <v>14021</v>
      </c>
      <c r="I10280">
        <v>2</v>
      </c>
      <c r="J10280">
        <v>0</v>
      </c>
      <c r="K10280">
        <v>0</v>
      </c>
      <c r="L10280">
        <v>3</v>
      </c>
      <c r="M10280">
        <v>11</v>
      </c>
      <c r="N10280">
        <v>4120</v>
      </c>
      <c r="O10280">
        <v>0</v>
      </c>
      <c r="P10280">
        <v>2005</v>
      </c>
      <c r="Q10280">
        <v>0</v>
      </c>
      <c r="R10280">
        <v>98075</v>
      </c>
      <c r="S10280">
        <v>47.598500000000001</v>
      </c>
      <c r="T10280">
        <v>-122.026</v>
      </c>
      <c r="U10280">
        <v>4390</v>
      </c>
      <c r="V10280">
        <v>14684</v>
      </c>
      <c r="W10280">
        <v>315.53398058252429</v>
      </c>
      <c r="X10280" t="s">
        <v>443</v>
      </c>
      <c r="Y10280" t="s">
        <v>440</v>
      </c>
      <c r="Z10280">
        <v>980</v>
      </c>
      <c r="AA10280">
        <v>75</v>
      </c>
      <c r="AB10280" t="s">
        <v>467</v>
      </c>
    </row>
    <row r="10281" spans="1:28">
      <c r="A10281">
        <v>8807600140</v>
      </c>
      <c r="B10281" s="28">
        <v>42118</v>
      </c>
      <c r="C10281" s="29">
        <v>42118</v>
      </c>
      <c r="D10281">
        <v>405000</v>
      </c>
      <c r="E10281">
        <v>3</v>
      </c>
      <c r="F10281">
        <v>1</v>
      </c>
      <c r="G10281">
        <v>1280</v>
      </c>
      <c r="H10281">
        <v>11625</v>
      </c>
      <c r="I10281">
        <v>1</v>
      </c>
      <c r="J10281">
        <v>0</v>
      </c>
      <c r="K10281">
        <v>0</v>
      </c>
      <c r="L10281">
        <v>4</v>
      </c>
      <c r="M10281">
        <v>7</v>
      </c>
      <c r="N10281">
        <v>1280</v>
      </c>
      <c r="O10281">
        <v>0</v>
      </c>
      <c r="P10281">
        <v>1977</v>
      </c>
      <c r="Q10281">
        <v>0</v>
      </c>
      <c r="R10281">
        <v>98053</v>
      </c>
      <c r="S10281">
        <v>47.682699999999997</v>
      </c>
      <c r="T10281">
        <v>-122.059</v>
      </c>
      <c r="U10281">
        <v>1320</v>
      </c>
      <c r="V10281">
        <v>10875</v>
      </c>
      <c r="W10281">
        <v>316.40625</v>
      </c>
      <c r="X10281" t="s">
        <v>439</v>
      </c>
      <c r="Y10281" t="s">
        <v>440</v>
      </c>
      <c r="Z10281">
        <v>980</v>
      </c>
      <c r="AA10281">
        <v>53</v>
      </c>
      <c r="AB10281" t="s">
        <v>465</v>
      </c>
    </row>
    <row r="10282" spans="1:28">
      <c r="A10282">
        <v>8928100125</v>
      </c>
      <c r="B10282" s="28">
        <v>41940</v>
      </c>
      <c r="C10282" s="29">
        <v>41940</v>
      </c>
      <c r="D10282">
        <v>550000</v>
      </c>
      <c r="E10282">
        <v>4</v>
      </c>
      <c r="F10282">
        <v>2.75</v>
      </c>
      <c r="G10282">
        <v>1690</v>
      </c>
      <c r="H10282">
        <v>6090</v>
      </c>
      <c r="I10282">
        <v>1.5</v>
      </c>
      <c r="J10282">
        <v>0</v>
      </c>
      <c r="K10282">
        <v>0</v>
      </c>
      <c r="L10282">
        <v>3</v>
      </c>
      <c r="M10282">
        <v>7</v>
      </c>
      <c r="N10282">
        <v>1400</v>
      </c>
      <c r="O10282">
        <v>290</v>
      </c>
      <c r="P10282">
        <v>1945</v>
      </c>
      <c r="Q10282">
        <v>0</v>
      </c>
      <c r="R10282">
        <v>98115</v>
      </c>
      <c r="S10282">
        <v>47.681399999999996</v>
      </c>
      <c r="T10282">
        <v>-122.26900000000001</v>
      </c>
      <c r="U10282">
        <v>1820</v>
      </c>
      <c r="V10282">
        <v>6090</v>
      </c>
      <c r="W10282">
        <v>325.44378698224853</v>
      </c>
      <c r="X10282" t="s">
        <v>439</v>
      </c>
      <c r="Y10282" t="s">
        <v>440</v>
      </c>
      <c r="Z10282">
        <v>981</v>
      </c>
      <c r="AA10282">
        <v>15</v>
      </c>
      <c r="AB10282" t="s">
        <v>459</v>
      </c>
    </row>
    <row r="10283" spans="1:28">
      <c r="A10283">
        <v>7853302180</v>
      </c>
      <c r="B10283" s="28">
        <v>42103</v>
      </c>
      <c r="C10283" s="29">
        <v>42103</v>
      </c>
      <c r="D10283">
        <v>451000</v>
      </c>
      <c r="E10283">
        <v>4</v>
      </c>
      <c r="F10283">
        <v>2.5</v>
      </c>
      <c r="G10283">
        <v>2320</v>
      </c>
      <c r="H10283">
        <v>5375</v>
      </c>
      <c r="I10283">
        <v>2</v>
      </c>
      <c r="J10283">
        <v>0</v>
      </c>
      <c r="K10283">
        <v>0</v>
      </c>
      <c r="L10283">
        <v>3</v>
      </c>
      <c r="M10283">
        <v>7</v>
      </c>
      <c r="N10283">
        <v>2320</v>
      </c>
      <c r="O10283">
        <v>0</v>
      </c>
      <c r="P10283">
        <v>2006</v>
      </c>
      <c r="Q10283">
        <v>0</v>
      </c>
      <c r="R10283">
        <v>98065</v>
      </c>
      <c r="S10283">
        <v>47.541499999999999</v>
      </c>
      <c r="T10283">
        <v>-121.883</v>
      </c>
      <c r="U10283">
        <v>2060</v>
      </c>
      <c r="V10283">
        <v>5395</v>
      </c>
      <c r="W10283">
        <v>194.39655172413794</v>
      </c>
      <c r="X10283" t="s">
        <v>443</v>
      </c>
      <c r="Y10283" t="s">
        <v>440</v>
      </c>
      <c r="Z10283">
        <v>980</v>
      </c>
      <c r="AA10283">
        <v>65</v>
      </c>
      <c r="AB10283" t="s">
        <v>465</v>
      </c>
    </row>
    <row r="10284" spans="1:28">
      <c r="A10284">
        <v>9325200160</v>
      </c>
      <c r="B10284" s="28">
        <v>41809</v>
      </c>
      <c r="C10284" s="29">
        <v>41809</v>
      </c>
      <c r="D10284">
        <v>540500</v>
      </c>
      <c r="E10284">
        <v>5</v>
      </c>
      <c r="F10284">
        <v>3.75</v>
      </c>
      <c r="G10284">
        <v>3090</v>
      </c>
      <c r="H10284">
        <v>7415</v>
      </c>
      <c r="I10284">
        <v>2</v>
      </c>
      <c r="J10284">
        <v>0</v>
      </c>
      <c r="K10284">
        <v>0</v>
      </c>
      <c r="L10284">
        <v>3</v>
      </c>
      <c r="M10284">
        <v>8</v>
      </c>
      <c r="N10284">
        <v>3090</v>
      </c>
      <c r="O10284">
        <v>0</v>
      </c>
      <c r="P10284">
        <v>2014</v>
      </c>
      <c r="Q10284">
        <v>0</v>
      </c>
      <c r="R10284">
        <v>98166</v>
      </c>
      <c r="S10284">
        <v>47.435000000000002</v>
      </c>
      <c r="T10284">
        <v>-122.32899999999999</v>
      </c>
      <c r="U10284">
        <v>2790</v>
      </c>
      <c r="V10284">
        <v>7425</v>
      </c>
      <c r="W10284">
        <v>174.91909385113269</v>
      </c>
      <c r="X10284" t="s">
        <v>443</v>
      </c>
      <c r="Y10284" t="s">
        <v>440</v>
      </c>
      <c r="Z10284">
        <v>981</v>
      </c>
      <c r="AA10284">
        <v>66</v>
      </c>
      <c r="AB10284" t="s">
        <v>463</v>
      </c>
    </row>
    <row r="10285" spans="1:28">
      <c r="A10285">
        <v>98001000</v>
      </c>
      <c r="B10285" s="28">
        <v>41919</v>
      </c>
      <c r="C10285" s="29">
        <v>41919</v>
      </c>
      <c r="D10285">
        <v>1025000</v>
      </c>
      <c r="E10285">
        <v>5</v>
      </c>
      <c r="F10285">
        <v>3.5</v>
      </c>
      <c r="G10285">
        <v>5050</v>
      </c>
      <c r="H10285">
        <v>16500</v>
      </c>
      <c r="I10285">
        <v>2</v>
      </c>
      <c r="J10285">
        <v>0</v>
      </c>
      <c r="K10285">
        <v>2</v>
      </c>
      <c r="L10285">
        <v>3</v>
      </c>
      <c r="M10285">
        <v>11</v>
      </c>
      <c r="N10285">
        <v>5050</v>
      </c>
      <c r="O10285">
        <v>0</v>
      </c>
      <c r="P10285">
        <v>2001</v>
      </c>
      <c r="Q10285">
        <v>0</v>
      </c>
      <c r="R10285">
        <v>98075</v>
      </c>
      <c r="S10285">
        <v>47.586300000000001</v>
      </c>
      <c r="T10285">
        <v>-121.967</v>
      </c>
      <c r="U10285">
        <v>4570</v>
      </c>
      <c r="V10285">
        <v>16500</v>
      </c>
      <c r="W10285">
        <v>202.97029702970298</v>
      </c>
      <c r="X10285" t="s">
        <v>443</v>
      </c>
      <c r="Y10285" t="s">
        <v>440</v>
      </c>
      <c r="Z10285">
        <v>980</v>
      </c>
      <c r="AA10285">
        <v>75</v>
      </c>
      <c r="AB10285" t="s">
        <v>459</v>
      </c>
    </row>
    <row r="10286" spans="1:28">
      <c r="A10286">
        <v>3306200240</v>
      </c>
      <c r="B10286" s="28">
        <v>41968</v>
      </c>
      <c r="C10286" s="29">
        <v>41968</v>
      </c>
      <c r="D10286">
        <v>218000</v>
      </c>
      <c r="E10286">
        <v>4</v>
      </c>
      <c r="F10286">
        <v>1</v>
      </c>
      <c r="G10286">
        <v>1640</v>
      </c>
      <c r="H10286">
        <v>10455</v>
      </c>
      <c r="I10286">
        <v>1</v>
      </c>
      <c r="J10286">
        <v>0</v>
      </c>
      <c r="K10286">
        <v>0</v>
      </c>
      <c r="L10286">
        <v>3</v>
      </c>
      <c r="M10286">
        <v>7</v>
      </c>
      <c r="N10286">
        <v>950</v>
      </c>
      <c r="O10286">
        <v>690</v>
      </c>
      <c r="P10286">
        <v>1963</v>
      </c>
      <c r="Q10286">
        <v>0</v>
      </c>
      <c r="R10286">
        <v>98023</v>
      </c>
      <c r="S10286">
        <v>47.297400000000003</v>
      </c>
      <c r="T10286">
        <v>-122.366</v>
      </c>
      <c r="U10286">
        <v>1360</v>
      </c>
      <c r="V10286">
        <v>9750</v>
      </c>
      <c r="W10286">
        <v>132.92682926829269</v>
      </c>
      <c r="X10286" t="s">
        <v>439</v>
      </c>
      <c r="Y10286" t="s">
        <v>440</v>
      </c>
      <c r="Z10286">
        <v>980</v>
      </c>
      <c r="AA10286">
        <v>23</v>
      </c>
      <c r="AB10286" t="s">
        <v>469</v>
      </c>
    </row>
    <row r="10287" spans="1:28">
      <c r="A10287">
        <v>7436500060</v>
      </c>
      <c r="B10287" s="28">
        <v>41932</v>
      </c>
      <c r="C10287" s="29">
        <v>41932</v>
      </c>
      <c r="D10287">
        <v>562000</v>
      </c>
      <c r="E10287">
        <v>4</v>
      </c>
      <c r="F10287">
        <v>2.25</v>
      </c>
      <c r="G10287">
        <v>2170</v>
      </c>
      <c r="H10287">
        <v>7007</v>
      </c>
      <c r="I10287">
        <v>1</v>
      </c>
      <c r="J10287">
        <v>0</v>
      </c>
      <c r="K10287">
        <v>0</v>
      </c>
      <c r="L10287">
        <v>3</v>
      </c>
      <c r="M10287">
        <v>8</v>
      </c>
      <c r="N10287">
        <v>1540</v>
      </c>
      <c r="O10287">
        <v>630</v>
      </c>
      <c r="P10287">
        <v>1974</v>
      </c>
      <c r="Q10287">
        <v>0</v>
      </c>
      <c r="R10287">
        <v>98033</v>
      </c>
      <c r="S10287">
        <v>47.671999999999997</v>
      </c>
      <c r="T10287">
        <v>-122.169</v>
      </c>
      <c r="U10287">
        <v>2040</v>
      </c>
      <c r="V10287">
        <v>7700</v>
      </c>
      <c r="W10287">
        <v>258.98617511520735</v>
      </c>
      <c r="X10287" t="s">
        <v>443</v>
      </c>
      <c r="Y10287" t="s">
        <v>440</v>
      </c>
      <c r="Z10287">
        <v>980</v>
      </c>
      <c r="AA10287">
        <v>33</v>
      </c>
      <c r="AB10287" t="s">
        <v>459</v>
      </c>
    </row>
    <row r="10288" spans="1:28">
      <c r="A10288">
        <v>1022059032</v>
      </c>
      <c r="B10288" s="28">
        <v>41863</v>
      </c>
      <c r="C10288" s="29">
        <v>41863</v>
      </c>
      <c r="D10288">
        <v>401500</v>
      </c>
      <c r="E10288">
        <v>4</v>
      </c>
      <c r="F10288">
        <v>2.5</v>
      </c>
      <c r="G10288">
        <v>3140</v>
      </c>
      <c r="H10288">
        <v>94525</v>
      </c>
      <c r="I10288">
        <v>2</v>
      </c>
      <c r="J10288">
        <v>0</v>
      </c>
      <c r="K10288">
        <v>0</v>
      </c>
      <c r="L10288">
        <v>4</v>
      </c>
      <c r="M10288">
        <v>8</v>
      </c>
      <c r="N10288">
        <v>2280</v>
      </c>
      <c r="O10288">
        <v>860</v>
      </c>
      <c r="P10288">
        <v>1977</v>
      </c>
      <c r="Q10288">
        <v>0</v>
      </c>
      <c r="R10288">
        <v>98042</v>
      </c>
      <c r="S10288">
        <v>47.415500000000002</v>
      </c>
      <c r="T10288">
        <v>-122.163</v>
      </c>
      <c r="U10288">
        <v>1910</v>
      </c>
      <c r="V10288">
        <v>14300</v>
      </c>
      <c r="W10288">
        <v>127.86624203821655</v>
      </c>
      <c r="X10288" t="s">
        <v>443</v>
      </c>
      <c r="Y10288" t="s">
        <v>440</v>
      </c>
      <c r="Z10288">
        <v>980</v>
      </c>
      <c r="AA10288">
        <v>42</v>
      </c>
      <c r="AB10288" t="s">
        <v>468</v>
      </c>
    </row>
    <row r="10289" spans="1:28">
      <c r="A10289">
        <v>1523049083</v>
      </c>
      <c r="B10289" s="28">
        <v>41955</v>
      </c>
      <c r="C10289" s="29">
        <v>41955</v>
      </c>
      <c r="D10289">
        <v>196700</v>
      </c>
      <c r="E10289">
        <v>2</v>
      </c>
      <c r="F10289">
        <v>1</v>
      </c>
      <c r="G10289">
        <v>1090</v>
      </c>
      <c r="H10289">
        <v>9994</v>
      </c>
      <c r="I10289">
        <v>1</v>
      </c>
      <c r="J10289">
        <v>0</v>
      </c>
      <c r="K10289">
        <v>0</v>
      </c>
      <c r="L10289">
        <v>3</v>
      </c>
      <c r="M10289">
        <v>7</v>
      </c>
      <c r="N10289">
        <v>1090</v>
      </c>
      <c r="O10289">
        <v>0</v>
      </c>
      <c r="P10289">
        <v>1954</v>
      </c>
      <c r="Q10289">
        <v>0</v>
      </c>
      <c r="R10289">
        <v>98168</v>
      </c>
      <c r="S10289">
        <v>47.476100000000002</v>
      </c>
      <c r="T10289">
        <v>-122.28700000000001</v>
      </c>
      <c r="U10289">
        <v>1090</v>
      </c>
      <c r="V10289">
        <v>11700</v>
      </c>
      <c r="W10289">
        <v>180.45871559633028</v>
      </c>
      <c r="X10289" t="s">
        <v>439</v>
      </c>
      <c r="Y10289" t="s">
        <v>440</v>
      </c>
      <c r="Z10289">
        <v>981</v>
      </c>
      <c r="AA10289">
        <v>68</v>
      </c>
      <c r="AB10289" t="s">
        <v>469</v>
      </c>
    </row>
    <row r="10290" spans="1:28">
      <c r="A10290">
        <v>9346920070</v>
      </c>
      <c r="B10290" s="28">
        <v>41873</v>
      </c>
      <c r="C10290" s="29">
        <v>41873</v>
      </c>
      <c r="D10290">
        <v>583000</v>
      </c>
      <c r="E10290">
        <v>3</v>
      </c>
      <c r="F10290">
        <v>1.75</v>
      </c>
      <c r="G10290">
        <v>1930</v>
      </c>
      <c r="H10290">
        <v>10183</v>
      </c>
      <c r="I10290">
        <v>1</v>
      </c>
      <c r="J10290">
        <v>0</v>
      </c>
      <c r="K10290">
        <v>0</v>
      </c>
      <c r="L10290">
        <v>4</v>
      </c>
      <c r="M10290">
        <v>8</v>
      </c>
      <c r="N10290">
        <v>1480</v>
      </c>
      <c r="O10290">
        <v>450</v>
      </c>
      <c r="P10290">
        <v>1975</v>
      </c>
      <c r="Q10290">
        <v>0</v>
      </c>
      <c r="R10290">
        <v>98006</v>
      </c>
      <c r="S10290">
        <v>47.562399999999997</v>
      </c>
      <c r="T10290">
        <v>-122.13500000000001</v>
      </c>
      <c r="U10290">
        <v>2320</v>
      </c>
      <c r="V10290">
        <v>10000</v>
      </c>
      <c r="W10290">
        <v>302.07253886010363</v>
      </c>
      <c r="X10290" t="s">
        <v>439</v>
      </c>
      <c r="Y10290" t="s">
        <v>440</v>
      </c>
      <c r="Z10290">
        <v>980</v>
      </c>
      <c r="AA10290">
        <v>6</v>
      </c>
      <c r="AB10290" t="s">
        <v>468</v>
      </c>
    </row>
    <row r="10291" spans="1:28">
      <c r="A10291">
        <v>5709200030</v>
      </c>
      <c r="B10291" s="28">
        <v>41977</v>
      </c>
      <c r="C10291" s="29">
        <v>41977</v>
      </c>
      <c r="D10291">
        <v>309900</v>
      </c>
      <c r="E10291">
        <v>5</v>
      </c>
      <c r="F10291">
        <v>2.5</v>
      </c>
      <c r="G10291">
        <v>2100</v>
      </c>
      <c r="H10291">
        <v>17825</v>
      </c>
      <c r="I10291">
        <v>1</v>
      </c>
      <c r="J10291">
        <v>0</v>
      </c>
      <c r="K10291">
        <v>0</v>
      </c>
      <c r="L10291">
        <v>4</v>
      </c>
      <c r="M10291">
        <v>7</v>
      </c>
      <c r="N10291">
        <v>1400</v>
      </c>
      <c r="O10291">
        <v>700</v>
      </c>
      <c r="P10291">
        <v>1974</v>
      </c>
      <c r="Q10291">
        <v>0</v>
      </c>
      <c r="R10291">
        <v>98092</v>
      </c>
      <c r="S10291">
        <v>47.309399999999997</v>
      </c>
      <c r="T10291">
        <v>-122.191</v>
      </c>
      <c r="U10291">
        <v>2200</v>
      </c>
      <c r="V10291">
        <v>14602</v>
      </c>
      <c r="W10291">
        <v>147.57142857142858</v>
      </c>
      <c r="X10291" t="s">
        <v>443</v>
      </c>
      <c r="Y10291" t="s">
        <v>440</v>
      </c>
      <c r="Z10291">
        <v>980</v>
      </c>
      <c r="AA10291">
        <v>92</v>
      </c>
      <c r="AB10291" t="s">
        <v>460</v>
      </c>
    </row>
    <row r="10292" spans="1:28">
      <c r="A10292">
        <v>5104470070</v>
      </c>
      <c r="B10292" s="28">
        <v>41928</v>
      </c>
      <c r="C10292" s="29">
        <v>41928</v>
      </c>
      <c r="D10292">
        <v>485000</v>
      </c>
      <c r="E10292">
        <v>4</v>
      </c>
      <c r="F10292">
        <v>3</v>
      </c>
      <c r="G10292">
        <v>3110</v>
      </c>
      <c r="H10292">
        <v>18843</v>
      </c>
      <c r="I10292">
        <v>2</v>
      </c>
      <c r="J10292">
        <v>0</v>
      </c>
      <c r="K10292">
        <v>0</v>
      </c>
      <c r="L10292">
        <v>3</v>
      </c>
      <c r="M10292">
        <v>9</v>
      </c>
      <c r="N10292">
        <v>3110</v>
      </c>
      <c r="O10292">
        <v>0</v>
      </c>
      <c r="P10292">
        <v>1995</v>
      </c>
      <c r="Q10292">
        <v>0</v>
      </c>
      <c r="R10292">
        <v>98058</v>
      </c>
      <c r="S10292">
        <v>47.4619</v>
      </c>
      <c r="T10292">
        <v>-122.154</v>
      </c>
      <c r="U10292">
        <v>3080</v>
      </c>
      <c r="V10292">
        <v>14735</v>
      </c>
      <c r="W10292">
        <v>155.94855305466237</v>
      </c>
      <c r="X10292" t="s">
        <v>443</v>
      </c>
      <c r="Y10292" t="s">
        <v>440</v>
      </c>
      <c r="Z10292">
        <v>980</v>
      </c>
      <c r="AA10292">
        <v>58</v>
      </c>
      <c r="AB10292" t="s">
        <v>459</v>
      </c>
    </row>
    <row r="10293" spans="1:28">
      <c r="A10293">
        <v>3330500075</v>
      </c>
      <c r="B10293" s="28">
        <v>42118</v>
      </c>
      <c r="C10293" s="29">
        <v>42118</v>
      </c>
      <c r="D10293">
        <v>465000</v>
      </c>
      <c r="E10293">
        <v>3</v>
      </c>
      <c r="F10293">
        <v>1</v>
      </c>
      <c r="G10293">
        <v>930</v>
      </c>
      <c r="H10293">
        <v>3348</v>
      </c>
      <c r="I10293">
        <v>1</v>
      </c>
      <c r="J10293">
        <v>0</v>
      </c>
      <c r="K10293">
        <v>0</v>
      </c>
      <c r="L10293">
        <v>4</v>
      </c>
      <c r="M10293">
        <v>6</v>
      </c>
      <c r="N10293">
        <v>930</v>
      </c>
      <c r="O10293">
        <v>0</v>
      </c>
      <c r="P10293">
        <v>1926</v>
      </c>
      <c r="Q10293">
        <v>0</v>
      </c>
      <c r="R10293">
        <v>98118</v>
      </c>
      <c r="S10293">
        <v>47.553199999999997</v>
      </c>
      <c r="T10293">
        <v>-122.277</v>
      </c>
      <c r="U10293">
        <v>1210</v>
      </c>
      <c r="V10293">
        <v>3348</v>
      </c>
      <c r="W10293">
        <v>500</v>
      </c>
      <c r="X10293" t="s">
        <v>441</v>
      </c>
      <c r="Y10293" t="s">
        <v>440</v>
      </c>
      <c r="Z10293">
        <v>981</v>
      </c>
      <c r="AA10293">
        <v>18</v>
      </c>
      <c r="AB10293" t="s">
        <v>465</v>
      </c>
    </row>
    <row r="10294" spans="1:28">
      <c r="A10294">
        <v>200800200</v>
      </c>
      <c r="B10294" s="28">
        <v>41863</v>
      </c>
      <c r="C10294" s="29">
        <v>41863</v>
      </c>
      <c r="D10294">
        <v>595000</v>
      </c>
      <c r="E10294">
        <v>4</v>
      </c>
      <c r="F10294">
        <v>2.25</v>
      </c>
      <c r="G10294">
        <v>2050</v>
      </c>
      <c r="H10294">
        <v>8372</v>
      </c>
      <c r="I10294">
        <v>2</v>
      </c>
      <c r="J10294">
        <v>0</v>
      </c>
      <c r="K10294">
        <v>0</v>
      </c>
      <c r="L10294">
        <v>4</v>
      </c>
      <c r="M10294">
        <v>8</v>
      </c>
      <c r="N10294">
        <v>2050</v>
      </c>
      <c r="O10294">
        <v>0</v>
      </c>
      <c r="P10294">
        <v>1984</v>
      </c>
      <c r="Q10294">
        <v>0</v>
      </c>
      <c r="R10294">
        <v>98052</v>
      </c>
      <c r="S10294">
        <v>47.723399999999998</v>
      </c>
      <c r="T10294">
        <v>-122.107</v>
      </c>
      <c r="U10294">
        <v>2010</v>
      </c>
      <c r="V10294">
        <v>8037</v>
      </c>
      <c r="W10294">
        <v>290.2439024390244</v>
      </c>
      <c r="X10294" t="s">
        <v>443</v>
      </c>
      <c r="Y10294" t="s">
        <v>440</v>
      </c>
      <c r="Z10294">
        <v>980</v>
      </c>
      <c r="AA10294">
        <v>52</v>
      </c>
      <c r="AB10294" t="s">
        <v>468</v>
      </c>
    </row>
    <row r="10295" spans="1:28">
      <c r="A10295">
        <v>1432400570</v>
      </c>
      <c r="B10295" s="28">
        <v>41838</v>
      </c>
      <c r="C10295" s="29">
        <v>41838</v>
      </c>
      <c r="D10295">
        <v>254000</v>
      </c>
      <c r="E10295">
        <v>3</v>
      </c>
      <c r="F10295">
        <v>1</v>
      </c>
      <c r="G10295">
        <v>1160</v>
      </c>
      <c r="H10295">
        <v>7560</v>
      </c>
      <c r="I10295">
        <v>1</v>
      </c>
      <c r="J10295">
        <v>0</v>
      </c>
      <c r="K10295">
        <v>0</v>
      </c>
      <c r="L10295">
        <v>4</v>
      </c>
      <c r="M10295">
        <v>6</v>
      </c>
      <c r="N10295">
        <v>1160</v>
      </c>
      <c r="O10295">
        <v>0</v>
      </c>
      <c r="P10295">
        <v>1958</v>
      </c>
      <c r="Q10295">
        <v>0</v>
      </c>
      <c r="R10295">
        <v>98058</v>
      </c>
      <c r="S10295">
        <v>47.45</v>
      </c>
      <c r="T10295">
        <v>-122.179</v>
      </c>
      <c r="U10295">
        <v>1160</v>
      </c>
      <c r="V10295">
        <v>7560</v>
      </c>
      <c r="W10295">
        <v>218.9655172413793</v>
      </c>
      <c r="X10295" t="s">
        <v>439</v>
      </c>
      <c r="Y10295" t="s">
        <v>440</v>
      </c>
      <c r="Z10295">
        <v>980</v>
      </c>
      <c r="AA10295">
        <v>58</v>
      </c>
      <c r="AB10295" t="s">
        <v>467</v>
      </c>
    </row>
    <row r="10296" spans="1:28">
      <c r="A10296">
        <v>1552510160</v>
      </c>
      <c r="B10296" s="28">
        <v>41942</v>
      </c>
      <c r="C10296" s="29">
        <v>41942</v>
      </c>
      <c r="D10296">
        <v>488500</v>
      </c>
      <c r="E10296">
        <v>3</v>
      </c>
      <c r="F10296">
        <v>2.75</v>
      </c>
      <c r="G10296">
        <v>1820</v>
      </c>
      <c r="H10296">
        <v>9490</v>
      </c>
      <c r="I10296">
        <v>2</v>
      </c>
      <c r="J10296">
        <v>0</v>
      </c>
      <c r="K10296">
        <v>0</v>
      </c>
      <c r="L10296">
        <v>3</v>
      </c>
      <c r="M10296">
        <v>7</v>
      </c>
      <c r="N10296">
        <v>1820</v>
      </c>
      <c r="O10296">
        <v>0</v>
      </c>
      <c r="P10296">
        <v>1994</v>
      </c>
      <c r="Q10296">
        <v>0</v>
      </c>
      <c r="R10296">
        <v>98011</v>
      </c>
      <c r="S10296">
        <v>47.748100000000001</v>
      </c>
      <c r="T10296">
        <v>-122.178</v>
      </c>
      <c r="U10296">
        <v>1950</v>
      </c>
      <c r="V10296">
        <v>8851</v>
      </c>
      <c r="W10296">
        <v>268.4065934065934</v>
      </c>
      <c r="X10296" t="s">
        <v>439</v>
      </c>
      <c r="Y10296" t="s">
        <v>440</v>
      </c>
      <c r="Z10296">
        <v>980</v>
      </c>
      <c r="AA10296">
        <v>11</v>
      </c>
      <c r="AB10296" t="s">
        <v>459</v>
      </c>
    </row>
    <row r="10297" spans="1:28">
      <c r="A10297">
        <v>2473460860</v>
      </c>
      <c r="B10297" s="28">
        <v>41939</v>
      </c>
      <c r="C10297" s="29">
        <v>41939</v>
      </c>
      <c r="D10297">
        <v>260000</v>
      </c>
      <c r="E10297">
        <v>4</v>
      </c>
      <c r="F10297">
        <v>2.5</v>
      </c>
      <c r="G10297">
        <v>2110</v>
      </c>
      <c r="H10297">
        <v>8990</v>
      </c>
      <c r="I10297">
        <v>2</v>
      </c>
      <c r="J10297">
        <v>0</v>
      </c>
      <c r="K10297">
        <v>0</v>
      </c>
      <c r="L10297">
        <v>3</v>
      </c>
      <c r="M10297">
        <v>8</v>
      </c>
      <c r="N10297">
        <v>2110</v>
      </c>
      <c r="O10297">
        <v>0</v>
      </c>
      <c r="P10297">
        <v>1977</v>
      </c>
      <c r="Q10297">
        <v>0</v>
      </c>
      <c r="R10297">
        <v>98058</v>
      </c>
      <c r="S10297">
        <v>47.445700000000002</v>
      </c>
      <c r="T10297">
        <v>-122.127</v>
      </c>
      <c r="U10297">
        <v>2040</v>
      </c>
      <c r="V10297">
        <v>8800</v>
      </c>
      <c r="W10297">
        <v>123.22274881516587</v>
      </c>
      <c r="X10297" t="s">
        <v>443</v>
      </c>
      <c r="Y10297" t="s">
        <v>440</v>
      </c>
      <c r="Z10297">
        <v>980</v>
      </c>
      <c r="AA10297">
        <v>58</v>
      </c>
      <c r="AB10297" t="s">
        <v>459</v>
      </c>
    </row>
    <row r="10298" spans="1:28">
      <c r="A10298">
        <v>7812800681</v>
      </c>
      <c r="B10298" s="28">
        <v>42006</v>
      </c>
      <c r="C10298" s="29">
        <v>42006</v>
      </c>
      <c r="D10298">
        <v>166000</v>
      </c>
      <c r="E10298">
        <v>2</v>
      </c>
      <c r="F10298">
        <v>1</v>
      </c>
      <c r="G10298">
        <v>870</v>
      </c>
      <c r="H10298">
        <v>8487</v>
      </c>
      <c r="I10298">
        <v>1</v>
      </c>
      <c r="J10298">
        <v>0</v>
      </c>
      <c r="K10298">
        <v>0</v>
      </c>
      <c r="L10298">
        <v>4</v>
      </c>
      <c r="M10298">
        <v>6</v>
      </c>
      <c r="N10298">
        <v>870</v>
      </c>
      <c r="O10298">
        <v>0</v>
      </c>
      <c r="P10298">
        <v>1944</v>
      </c>
      <c r="Q10298">
        <v>0</v>
      </c>
      <c r="R10298">
        <v>98178</v>
      </c>
      <c r="S10298">
        <v>47.4955</v>
      </c>
      <c r="T10298">
        <v>-122.239</v>
      </c>
      <c r="U10298">
        <v>1350</v>
      </c>
      <c r="V10298">
        <v>6850</v>
      </c>
      <c r="W10298">
        <v>190.80459770114942</v>
      </c>
      <c r="X10298" t="s">
        <v>441</v>
      </c>
      <c r="Y10298" t="s">
        <v>440</v>
      </c>
      <c r="Z10298">
        <v>981</v>
      </c>
      <c r="AA10298">
        <v>78</v>
      </c>
      <c r="AB10298" t="s">
        <v>464</v>
      </c>
    </row>
    <row r="10299" spans="1:28">
      <c r="A10299">
        <v>579000550</v>
      </c>
      <c r="B10299" s="28">
        <v>41950</v>
      </c>
      <c r="C10299" s="29">
        <v>41950</v>
      </c>
      <c r="D10299">
        <v>440000</v>
      </c>
      <c r="E10299">
        <v>2</v>
      </c>
      <c r="F10299">
        <v>1.5</v>
      </c>
      <c r="G10299">
        <v>1080</v>
      </c>
      <c r="H10299">
        <v>6760</v>
      </c>
      <c r="I10299">
        <v>1</v>
      </c>
      <c r="J10299">
        <v>0</v>
      </c>
      <c r="K10299">
        <v>2</v>
      </c>
      <c r="L10299">
        <v>3</v>
      </c>
      <c r="M10299">
        <v>6</v>
      </c>
      <c r="N10299">
        <v>1080</v>
      </c>
      <c r="O10299">
        <v>0</v>
      </c>
      <c r="P10299">
        <v>1923</v>
      </c>
      <c r="Q10299">
        <v>0</v>
      </c>
      <c r="R10299">
        <v>98117</v>
      </c>
      <c r="S10299">
        <v>47.700800000000001</v>
      </c>
      <c r="T10299">
        <v>-122.386</v>
      </c>
      <c r="U10299">
        <v>2080</v>
      </c>
      <c r="V10299">
        <v>5800</v>
      </c>
      <c r="W10299">
        <v>407.40740740740739</v>
      </c>
      <c r="X10299" t="s">
        <v>439</v>
      </c>
      <c r="Y10299" t="s">
        <v>440</v>
      </c>
      <c r="Z10299">
        <v>981</v>
      </c>
      <c r="AA10299">
        <v>17</v>
      </c>
      <c r="AB10299" t="s">
        <v>469</v>
      </c>
    </row>
    <row r="10300" spans="1:28">
      <c r="A10300">
        <v>2916200138</v>
      </c>
      <c r="B10300" s="28">
        <v>42037</v>
      </c>
      <c r="C10300" s="29">
        <v>42037</v>
      </c>
      <c r="D10300">
        <v>375000</v>
      </c>
      <c r="E10300">
        <v>3</v>
      </c>
      <c r="F10300">
        <v>2</v>
      </c>
      <c r="G10300">
        <v>1260</v>
      </c>
      <c r="H10300">
        <v>7560</v>
      </c>
      <c r="I10300">
        <v>2</v>
      </c>
      <c r="J10300">
        <v>0</v>
      </c>
      <c r="K10300">
        <v>0</v>
      </c>
      <c r="L10300">
        <v>5</v>
      </c>
      <c r="M10300">
        <v>6</v>
      </c>
      <c r="N10300">
        <v>1260</v>
      </c>
      <c r="O10300">
        <v>0</v>
      </c>
      <c r="P10300">
        <v>1943</v>
      </c>
      <c r="Q10300">
        <v>0</v>
      </c>
      <c r="R10300">
        <v>98133</v>
      </c>
      <c r="S10300">
        <v>47.722499999999997</v>
      </c>
      <c r="T10300">
        <v>-122.351</v>
      </c>
      <c r="U10300">
        <v>1260</v>
      </c>
      <c r="V10300">
        <v>7595</v>
      </c>
      <c r="W10300">
        <v>297.61904761904759</v>
      </c>
      <c r="X10300" t="s">
        <v>439</v>
      </c>
      <c r="Y10300" t="s">
        <v>440</v>
      </c>
      <c r="Z10300">
        <v>981</v>
      </c>
      <c r="AA10300">
        <v>33</v>
      </c>
      <c r="AB10300" t="s">
        <v>461</v>
      </c>
    </row>
    <row r="10301" spans="1:28">
      <c r="A10301">
        <v>6821100125</v>
      </c>
      <c r="B10301" s="28">
        <v>42060</v>
      </c>
      <c r="C10301" s="29">
        <v>42060</v>
      </c>
      <c r="D10301">
        <v>529500</v>
      </c>
      <c r="E10301">
        <v>2</v>
      </c>
      <c r="F10301">
        <v>1</v>
      </c>
      <c r="G10301">
        <v>900</v>
      </c>
      <c r="H10301">
        <v>4800</v>
      </c>
      <c r="I10301">
        <v>1</v>
      </c>
      <c r="J10301">
        <v>0</v>
      </c>
      <c r="K10301">
        <v>0</v>
      </c>
      <c r="L10301">
        <v>4</v>
      </c>
      <c r="M10301">
        <v>6</v>
      </c>
      <c r="N10301">
        <v>780</v>
      </c>
      <c r="O10301">
        <v>120</v>
      </c>
      <c r="P10301">
        <v>1944</v>
      </c>
      <c r="Q10301">
        <v>0</v>
      </c>
      <c r="R10301">
        <v>98199</v>
      </c>
      <c r="S10301">
        <v>47.657499999999999</v>
      </c>
      <c r="T10301">
        <v>-122.4</v>
      </c>
      <c r="U10301">
        <v>1270</v>
      </c>
      <c r="V10301">
        <v>5520</v>
      </c>
      <c r="W10301">
        <v>588.33333333333337</v>
      </c>
      <c r="X10301" t="s">
        <v>441</v>
      </c>
      <c r="Y10301" t="s">
        <v>440</v>
      </c>
      <c r="Z10301">
        <v>981</v>
      </c>
      <c r="AA10301">
        <v>99</v>
      </c>
      <c r="AB10301" t="s">
        <v>461</v>
      </c>
    </row>
    <row r="10302" spans="1:28">
      <c r="A10302">
        <v>1529300135</v>
      </c>
      <c r="B10302" s="28">
        <v>41926</v>
      </c>
      <c r="C10302" s="29">
        <v>41926</v>
      </c>
      <c r="D10302">
        <v>338000</v>
      </c>
      <c r="E10302">
        <v>2</v>
      </c>
      <c r="F10302">
        <v>1</v>
      </c>
      <c r="G10302">
        <v>750</v>
      </c>
      <c r="H10302">
        <v>6439</v>
      </c>
      <c r="I10302">
        <v>1</v>
      </c>
      <c r="J10302">
        <v>0</v>
      </c>
      <c r="K10302">
        <v>0</v>
      </c>
      <c r="L10302">
        <v>4</v>
      </c>
      <c r="M10302">
        <v>6</v>
      </c>
      <c r="N10302">
        <v>750</v>
      </c>
      <c r="O10302">
        <v>0</v>
      </c>
      <c r="P10302">
        <v>1934</v>
      </c>
      <c r="Q10302">
        <v>0</v>
      </c>
      <c r="R10302">
        <v>98103</v>
      </c>
      <c r="S10302">
        <v>47.6995</v>
      </c>
      <c r="T10302">
        <v>-122.354</v>
      </c>
      <c r="U10302">
        <v>1470</v>
      </c>
      <c r="V10302">
        <v>6374</v>
      </c>
      <c r="W10302">
        <v>450.66666666666669</v>
      </c>
      <c r="X10302" t="s">
        <v>441</v>
      </c>
      <c r="Y10302" t="s">
        <v>440</v>
      </c>
      <c r="Z10302">
        <v>981</v>
      </c>
      <c r="AA10302">
        <v>3</v>
      </c>
      <c r="AB10302" t="s">
        <v>459</v>
      </c>
    </row>
    <row r="10303" spans="1:28">
      <c r="A10303">
        <v>4124000320</v>
      </c>
      <c r="B10303" s="28">
        <v>42079</v>
      </c>
      <c r="C10303" s="29">
        <v>42079</v>
      </c>
      <c r="D10303">
        <v>335620</v>
      </c>
      <c r="E10303">
        <v>3</v>
      </c>
      <c r="F10303">
        <v>2.25</v>
      </c>
      <c r="G10303">
        <v>1800</v>
      </c>
      <c r="H10303">
        <v>15903</v>
      </c>
      <c r="I10303">
        <v>1</v>
      </c>
      <c r="J10303">
        <v>0</v>
      </c>
      <c r="K10303">
        <v>0</v>
      </c>
      <c r="L10303">
        <v>3</v>
      </c>
      <c r="M10303">
        <v>8</v>
      </c>
      <c r="N10303">
        <v>1340</v>
      </c>
      <c r="O10303">
        <v>460</v>
      </c>
      <c r="P10303">
        <v>1986</v>
      </c>
      <c r="Q10303">
        <v>0</v>
      </c>
      <c r="R10303">
        <v>98038</v>
      </c>
      <c r="S10303">
        <v>47.381300000000003</v>
      </c>
      <c r="T10303">
        <v>-122.04300000000001</v>
      </c>
      <c r="U10303">
        <v>2000</v>
      </c>
      <c r="V10303">
        <v>15233</v>
      </c>
      <c r="W10303">
        <v>186.45555555555555</v>
      </c>
      <c r="X10303" t="s">
        <v>439</v>
      </c>
      <c r="Y10303" t="s">
        <v>440</v>
      </c>
      <c r="Z10303">
        <v>980</v>
      </c>
      <c r="AA10303">
        <v>38</v>
      </c>
      <c r="AB10303" t="s">
        <v>466</v>
      </c>
    </row>
    <row r="10304" spans="1:28">
      <c r="A10304">
        <v>1775910370</v>
      </c>
      <c r="B10304" s="28">
        <v>42040</v>
      </c>
      <c r="C10304" s="29">
        <v>42040</v>
      </c>
      <c r="D10304">
        <v>464000</v>
      </c>
      <c r="E10304">
        <v>4</v>
      </c>
      <c r="F10304">
        <v>2.25</v>
      </c>
      <c r="G10304">
        <v>2220</v>
      </c>
      <c r="H10304">
        <v>15232</v>
      </c>
      <c r="I10304">
        <v>1</v>
      </c>
      <c r="J10304">
        <v>0</v>
      </c>
      <c r="K10304">
        <v>0</v>
      </c>
      <c r="L10304">
        <v>3</v>
      </c>
      <c r="M10304">
        <v>9</v>
      </c>
      <c r="N10304">
        <v>1690</v>
      </c>
      <c r="O10304">
        <v>530</v>
      </c>
      <c r="P10304">
        <v>1978</v>
      </c>
      <c r="Q10304">
        <v>0</v>
      </c>
      <c r="R10304">
        <v>98072</v>
      </c>
      <c r="S10304">
        <v>47.744900000000001</v>
      </c>
      <c r="T10304">
        <v>-122.10299999999999</v>
      </c>
      <c r="U10304">
        <v>2110</v>
      </c>
      <c r="V10304">
        <v>15280</v>
      </c>
      <c r="W10304">
        <v>209.00900900900902</v>
      </c>
      <c r="X10304" t="s">
        <v>443</v>
      </c>
      <c r="Y10304" t="s">
        <v>440</v>
      </c>
      <c r="Z10304">
        <v>980</v>
      </c>
      <c r="AA10304">
        <v>72</v>
      </c>
      <c r="AB10304" t="s">
        <v>461</v>
      </c>
    </row>
    <row r="10305" spans="1:28">
      <c r="A10305">
        <v>4365200505</v>
      </c>
      <c r="B10305" s="28">
        <v>41915</v>
      </c>
      <c r="C10305" s="29">
        <v>41915</v>
      </c>
      <c r="D10305">
        <v>354000</v>
      </c>
      <c r="E10305">
        <v>2</v>
      </c>
      <c r="F10305">
        <v>1</v>
      </c>
      <c r="G10305">
        <v>1390</v>
      </c>
      <c r="H10305">
        <v>7740</v>
      </c>
      <c r="I10305">
        <v>1</v>
      </c>
      <c r="J10305">
        <v>0</v>
      </c>
      <c r="K10305">
        <v>0</v>
      </c>
      <c r="L10305">
        <v>4</v>
      </c>
      <c r="M10305">
        <v>6</v>
      </c>
      <c r="N10305">
        <v>1390</v>
      </c>
      <c r="O10305">
        <v>0</v>
      </c>
      <c r="P10305">
        <v>1925</v>
      </c>
      <c r="Q10305">
        <v>0</v>
      </c>
      <c r="R10305">
        <v>98126</v>
      </c>
      <c r="S10305">
        <v>47.523200000000003</v>
      </c>
      <c r="T10305">
        <v>-122.371</v>
      </c>
      <c r="U10305">
        <v>1290</v>
      </c>
      <c r="V10305">
        <v>7740</v>
      </c>
      <c r="W10305">
        <v>254.67625899280574</v>
      </c>
      <c r="X10305" t="s">
        <v>439</v>
      </c>
      <c r="Y10305" t="s">
        <v>440</v>
      </c>
      <c r="Z10305">
        <v>981</v>
      </c>
      <c r="AA10305">
        <v>26</v>
      </c>
      <c r="AB10305" t="s">
        <v>459</v>
      </c>
    </row>
    <row r="10306" spans="1:28">
      <c r="A10306">
        <v>7960100030</v>
      </c>
      <c r="B10306" s="28">
        <v>41865</v>
      </c>
      <c r="C10306" s="29">
        <v>41865</v>
      </c>
      <c r="D10306">
        <v>601000</v>
      </c>
      <c r="E10306">
        <v>4</v>
      </c>
      <c r="F10306">
        <v>3.5</v>
      </c>
      <c r="G10306">
        <v>2160</v>
      </c>
      <c r="H10306">
        <v>3600</v>
      </c>
      <c r="I10306">
        <v>2</v>
      </c>
      <c r="J10306">
        <v>0</v>
      </c>
      <c r="K10306">
        <v>0</v>
      </c>
      <c r="L10306">
        <v>3</v>
      </c>
      <c r="M10306">
        <v>8</v>
      </c>
      <c r="N10306">
        <v>1660</v>
      </c>
      <c r="O10306">
        <v>500</v>
      </c>
      <c r="P10306">
        <v>1998</v>
      </c>
      <c r="Q10306">
        <v>0</v>
      </c>
      <c r="R10306">
        <v>98122</v>
      </c>
      <c r="S10306">
        <v>47.610300000000002</v>
      </c>
      <c r="T10306">
        <v>-122.297</v>
      </c>
      <c r="U10306">
        <v>1230</v>
      </c>
      <c r="V10306">
        <v>3840</v>
      </c>
      <c r="W10306">
        <v>278.24074074074076</v>
      </c>
      <c r="X10306" t="s">
        <v>443</v>
      </c>
      <c r="Y10306" t="s">
        <v>440</v>
      </c>
      <c r="Z10306">
        <v>981</v>
      </c>
      <c r="AA10306">
        <v>22</v>
      </c>
      <c r="AB10306" t="s">
        <v>468</v>
      </c>
    </row>
    <row r="10307" spans="1:28">
      <c r="A10307">
        <v>9264900350</v>
      </c>
      <c r="B10307" s="28">
        <v>42118</v>
      </c>
      <c r="C10307" s="29">
        <v>42118</v>
      </c>
      <c r="D10307">
        <v>285000</v>
      </c>
      <c r="E10307">
        <v>3</v>
      </c>
      <c r="F10307">
        <v>2.25</v>
      </c>
      <c r="G10307">
        <v>1840</v>
      </c>
      <c r="H10307">
        <v>9040</v>
      </c>
      <c r="I10307">
        <v>1</v>
      </c>
      <c r="J10307">
        <v>0</v>
      </c>
      <c r="K10307">
        <v>0</v>
      </c>
      <c r="L10307">
        <v>3</v>
      </c>
      <c r="M10307">
        <v>8</v>
      </c>
      <c r="N10307">
        <v>1370</v>
      </c>
      <c r="O10307">
        <v>470</v>
      </c>
      <c r="P10307">
        <v>1979</v>
      </c>
      <c r="Q10307">
        <v>0</v>
      </c>
      <c r="R10307">
        <v>98023</v>
      </c>
      <c r="S10307">
        <v>47.314399999999999</v>
      </c>
      <c r="T10307">
        <v>-122.339</v>
      </c>
      <c r="U10307">
        <v>1870</v>
      </c>
      <c r="V10307">
        <v>8992</v>
      </c>
      <c r="W10307">
        <v>154.89130434782609</v>
      </c>
      <c r="X10307" t="s">
        <v>439</v>
      </c>
      <c r="Y10307" t="s">
        <v>440</v>
      </c>
      <c r="Z10307">
        <v>980</v>
      </c>
      <c r="AA10307">
        <v>23</v>
      </c>
      <c r="AB10307" t="s">
        <v>465</v>
      </c>
    </row>
    <row r="10308" spans="1:28">
      <c r="A10308">
        <v>955000060</v>
      </c>
      <c r="B10308" s="28">
        <v>41912</v>
      </c>
      <c r="C10308" s="29">
        <v>41912</v>
      </c>
      <c r="D10308">
        <v>462500</v>
      </c>
      <c r="E10308">
        <v>2</v>
      </c>
      <c r="F10308">
        <v>2</v>
      </c>
      <c r="G10308">
        <v>1690</v>
      </c>
      <c r="H10308">
        <v>4200</v>
      </c>
      <c r="I10308">
        <v>2</v>
      </c>
      <c r="J10308">
        <v>0</v>
      </c>
      <c r="K10308">
        <v>0</v>
      </c>
      <c r="L10308">
        <v>3</v>
      </c>
      <c r="M10308">
        <v>7</v>
      </c>
      <c r="N10308">
        <v>1690</v>
      </c>
      <c r="O10308">
        <v>0</v>
      </c>
      <c r="P10308">
        <v>1906</v>
      </c>
      <c r="Q10308">
        <v>0</v>
      </c>
      <c r="R10308">
        <v>98112</v>
      </c>
      <c r="S10308">
        <v>47.621000000000002</v>
      </c>
      <c r="T10308">
        <v>-122.303</v>
      </c>
      <c r="U10308">
        <v>1540</v>
      </c>
      <c r="V10308">
        <v>4200</v>
      </c>
      <c r="W10308">
        <v>273.66863905325442</v>
      </c>
      <c r="X10308" t="s">
        <v>439</v>
      </c>
      <c r="Y10308" t="s">
        <v>440</v>
      </c>
      <c r="Z10308">
        <v>981</v>
      </c>
      <c r="AA10308">
        <v>12</v>
      </c>
      <c r="AB10308" t="s">
        <v>470</v>
      </c>
    </row>
    <row r="10309" spans="1:28">
      <c r="A10309">
        <v>5205000160</v>
      </c>
      <c r="B10309" s="28">
        <v>41831</v>
      </c>
      <c r="C10309" s="29">
        <v>41831</v>
      </c>
      <c r="D10309">
        <v>350000</v>
      </c>
      <c r="E10309">
        <v>4</v>
      </c>
      <c r="F10309">
        <v>2.5</v>
      </c>
      <c r="G10309">
        <v>2650</v>
      </c>
      <c r="H10309">
        <v>10459</v>
      </c>
      <c r="I10309">
        <v>2</v>
      </c>
      <c r="J10309">
        <v>0</v>
      </c>
      <c r="K10309">
        <v>0</v>
      </c>
      <c r="L10309">
        <v>4</v>
      </c>
      <c r="M10309">
        <v>8</v>
      </c>
      <c r="N10309">
        <v>2650</v>
      </c>
      <c r="O10309">
        <v>0</v>
      </c>
      <c r="P10309">
        <v>1989</v>
      </c>
      <c r="Q10309">
        <v>0</v>
      </c>
      <c r="R10309">
        <v>98003</v>
      </c>
      <c r="S10309">
        <v>47.273899999999998</v>
      </c>
      <c r="T10309">
        <v>-122.29300000000001</v>
      </c>
      <c r="U10309">
        <v>2340</v>
      </c>
      <c r="V10309">
        <v>8777</v>
      </c>
      <c r="W10309">
        <v>132.0754716981132</v>
      </c>
      <c r="X10309" t="s">
        <v>443</v>
      </c>
      <c r="Y10309" t="s">
        <v>440</v>
      </c>
      <c r="Z10309">
        <v>980</v>
      </c>
      <c r="AA10309">
        <v>3</v>
      </c>
      <c r="AB10309" t="s">
        <v>467</v>
      </c>
    </row>
    <row r="10310" spans="1:28">
      <c r="A10310">
        <v>6145600955</v>
      </c>
      <c r="B10310" s="28">
        <v>41997</v>
      </c>
      <c r="C10310" s="29">
        <v>41997</v>
      </c>
      <c r="D10310">
        <v>329000</v>
      </c>
      <c r="E10310">
        <v>4</v>
      </c>
      <c r="F10310">
        <v>1</v>
      </c>
      <c r="G10310">
        <v>1120</v>
      </c>
      <c r="H10310">
        <v>3844</v>
      </c>
      <c r="I10310">
        <v>1</v>
      </c>
      <c r="J10310">
        <v>0</v>
      </c>
      <c r="K10310">
        <v>0</v>
      </c>
      <c r="L10310">
        <v>3</v>
      </c>
      <c r="M10310">
        <v>7</v>
      </c>
      <c r="N10310">
        <v>1120</v>
      </c>
      <c r="O10310">
        <v>0</v>
      </c>
      <c r="P10310">
        <v>1972</v>
      </c>
      <c r="Q10310">
        <v>0</v>
      </c>
      <c r="R10310">
        <v>98133</v>
      </c>
      <c r="S10310">
        <v>47.703800000000001</v>
      </c>
      <c r="T10310">
        <v>-122.352</v>
      </c>
      <c r="U10310">
        <v>1480</v>
      </c>
      <c r="V10310">
        <v>3844</v>
      </c>
      <c r="W10310">
        <v>293.75</v>
      </c>
      <c r="X10310" t="s">
        <v>439</v>
      </c>
      <c r="Y10310" t="s">
        <v>440</v>
      </c>
      <c r="Z10310">
        <v>981</v>
      </c>
      <c r="AA10310">
        <v>33</v>
      </c>
      <c r="AB10310" t="s">
        <v>460</v>
      </c>
    </row>
    <row r="10311" spans="1:28">
      <c r="A10311">
        <v>2472950350</v>
      </c>
      <c r="B10311" s="28">
        <v>42105</v>
      </c>
      <c r="C10311" s="29">
        <v>42105</v>
      </c>
      <c r="D10311">
        <v>312500</v>
      </c>
      <c r="E10311">
        <v>4</v>
      </c>
      <c r="F10311">
        <v>2.5</v>
      </c>
      <c r="G10311">
        <v>2500</v>
      </c>
      <c r="H10311">
        <v>11983</v>
      </c>
      <c r="I10311">
        <v>1</v>
      </c>
      <c r="J10311">
        <v>0</v>
      </c>
      <c r="K10311">
        <v>0</v>
      </c>
      <c r="L10311">
        <v>3</v>
      </c>
      <c r="M10311">
        <v>7</v>
      </c>
      <c r="N10311">
        <v>1320</v>
      </c>
      <c r="O10311">
        <v>1180</v>
      </c>
      <c r="P10311">
        <v>1984</v>
      </c>
      <c r="Q10311">
        <v>2008</v>
      </c>
      <c r="R10311">
        <v>98058</v>
      </c>
      <c r="S10311">
        <v>47.429200000000002</v>
      </c>
      <c r="T10311">
        <v>-122.148</v>
      </c>
      <c r="U10311">
        <v>1460</v>
      </c>
      <c r="V10311">
        <v>9005</v>
      </c>
      <c r="W10311">
        <v>125</v>
      </c>
      <c r="X10311" t="s">
        <v>443</v>
      </c>
      <c r="Y10311" t="s">
        <v>442</v>
      </c>
      <c r="Z10311">
        <v>980</v>
      </c>
      <c r="AA10311">
        <v>58</v>
      </c>
      <c r="AB10311" t="s">
        <v>465</v>
      </c>
    </row>
    <row r="10312" spans="1:28">
      <c r="A10312">
        <v>9475710060</v>
      </c>
      <c r="B10312" s="28">
        <v>41803</v>
      </c>
      <c r="C10312" s="29">
        <v>41803</v>
      </c>
      <c r="D10312">
        <v>370000</v>
      </c>
      <c r="E10312">
        <v>4</v>
      </c>
      <c r="F10312">
        <v>2.5</v>
      </c>
      <c r="G10312">
        <v>2220</v>
      </c>
      <c r="H10312">
        <v>5338</v>
      </c>
      <c r="I10312">
        <v>2</v>
      </c>
      <c r="J10312">
        <v>0</v>
      </c>
      <c r="K10312">
        <v>0</v>
      </c>
      <c r="L10312">
        <v>3</v>
      </c>
      <c r="M10312">
        <v>7</v>
      </c>
      <c r="N10312">
        <v>2220</v>
      </c>
      <c r="O10312">
        <v>0</v>
      </c>
      <c r="P10312">
        <v>2001</v>
      </c>
      <c r="Q10312">
        <v>0</v>
      </c>
      <c r="R10312">
        <v>98059</v>
      </c>
      <c r="S10312">
        <v>47.488700000000001</v>
      </c>
      <c r="T10312">
        <v>-122.15</v>
      </c>
      <c r="U10312">
        <v>2220</v>
      </c>
      <c r="V10312">
        <v>5338</v>
      </c>
      <c r="W10312">
        <v>166.66666666666666</v>
      </c>
      <c r="X10312" t="s">
        <v>443</v>
      </c>
      <c r="Y10312" t="s">
        <v>440</v>
      </c>
      <c r="Z10312">
        <v>980</v>
      </c>
      <c r="AA10312">
        <v>59</v>
      </c>
      <c r="AB10312" t="s">
        <v>463</v>
      </c>
    </row>
    <row r="10313" spans="1:28">
      <c r="A10313">
        <v>1112700060</v>
      </c>
      <c r="B10313" s="28">
        <v>42074</v>
      </c>
      <c r="C10313" s="29">
        <v>42074</v>
      </c>
      <c r="D10313">
        <v>399900</v>
      </c>
      <c r="E10313">
        <v>3</v>
      </c>
      <c r="F10313">
        <v>1.75</v>
      </c>
      <c r="G10313">
        <v>1260</v>
      </c>
      <c r="H10313">
        <v>12750</v>
      </c>
      <c r="I10313">
        <v>1</v>
      </c>
      <c r="J10313">
        <v>0</v>
      </c>
      <c r="K10313">
        <v>0</v>
      </c>
      <c r="L10313">
        <v>3</v>
      </c>
      <c r="M10313">
        <v>7</v>
      </c>
      <c r="N10313">
        <v>1260</v>
      </c>
      <c r="O10313">
        <v>0</v>
      </c>
      <c r="P10313">
        <v>1979</v>
      </c>
      <c r="Q10313">
        <v>0</v>
      </c>
      <c r="R10313">
        <v>98034</v>
      </c>
      <c r="S10313">
        <v>47.728900000000003</v>
      </c>
      <c r="T10313">
        <v>-122.233</v>
      </c>
      <c r="U10313">
        <v>1460</v>
      </c>
      <c r="V10313">
        <v>7865</v>
      </c>
      <c r="W10313">
        <v>317.38095238095241</v>
      </c>
      <c r="X10313" t="s">
        <v>439</v>
      </c>
      <c r="Y10313" t="s">
        <v>440</v>
      </c>
      <c r="Z10313">
        <v>980</v>
      </c>
      <c r="AA10313">
        <v>34</v>
      </c>
      <c r="AB10313" t="s">
        <v>466</v>
      </c>
    </row>
    <row r="10314" spans="1:28">
      <c r="A10314">
        <v>66000140</v>
      </c>
      <c r="B10314" s="28">
        <v>41963</v>
      </c>
      <c r="C10314" s="29">
        <v>41963</v>
      </c>
      <c r="D10314">
        <v>398000</v>
      </c>
      <c r="E10314">
        <v>3</v>
      </c>
      <c r="F10314">
        <v>1</v>
      </c>
      <c r="G10314">
        <v>1480</v>
      </c>
      <c r="H10314">
        <v>6550</v>
      </c>
      <c r="I10314">
        <v>1.5</v>
      </c>
      <c r="J10314">
        <v>0</v>
      </c>
      <c r="K10314">
        <v>0</v>
      </c>
      <c r="L10314">
        <v>4</v>
      </c>
      <c r="M10314">
        <v>6</v>
      </c>
      <c r="N10314">
        <v>1480</v>
      </c>
      <c r="O10314">
        <v>0</v>
      </c>
      <c r="P10314">
        <v>1925</v>
      </c>
      <c r="Q10314">
        <v>0</v>
      </c>
      <c r="R10314">
        <v>98126</v>
      </c>
      <c r="S10314">
        <v>47.549799999999998</v>
      </c>
      <c r="T10314">
        <v>-122.381</v>
      </c>
      <c r="U10314">
        <v>1200</v>
      </c>
      <c r="V10314">
        <v>6550</v>
      </c>
      <c r="W10314">
        <v>268.91891891891891</v>
      </c>
      <c r="X10314" t="s">
        <v>439</v>
      </c>
      <c r="Y10314" t="s">
        <v>440</v>
      </c>
      <c r="Z10314">
        <v>981</v>
      </c>
      <c r="AA10314">
        <v>26</v>
      </c>
      <c r="AB10314" t="s">
        <v>469</v>
      </c>
    </row>
    <row r="10315" spans="1:28">
      <c r="A10315">
        <v>1021000060</v>
      </c>
      <c r="B10315" s="28">
        <v>42067</v>
      </c>
      <c r="C10315" s="29">
        <v>42067</v>
      </c>
      <c r="D10315">
        <v>550500</v>
      </c>
      <c r="E10315">
        <v>2</v>
      </c>
      <c r="F10315">
        <v>1.5</v>
      </c>
      <c r="G10315">
        <v>930</v>
      </c>
      <c r="H10315">
        <v>7400</v>
      </c>
      <c r="I10315">
        <v>1</v>
      </c>
      <c r="J10315">
        <v>0</v>
      </c>
      <c r="K10315">
        <v>2</v>
      </c>
      <c r="L10315">
        <v>4</v>
      </c>
      <c r="M10315">
        <v>7</v>
      </c>
      <c r="N10315">
        <v>830</v>
      </c>
      <c r="O10315">
        <v>100</v>
      </c>
      <c r="P10315">
        <v>1909</v>
      </c>
      <c r="Q10315">
        <v>0</v>
      </c>
      <c r="R10315">
        <v>98116</v>
      </c>
      <c r="S10315">
        <v>47.569099999999999</v>
      </c>
      <c r="T10315">
        <v>-122.408</v>
      </c>
      <c r="U10315">
        <v>1920</v>
      </c>
      <c r="V10315">
        <v>4152</v>
      </c>
      <c r="W10315">
        <v>591.93548387096769</v>
      </c>
      <c r="X10315" t="s">
        <v>441</v>
      </c>
      <c r="Y10315" t="s">
        <v>440</v>
      </c>
      <c r="Z10315">
        <v>981</v>
      </c>
      <c r="AA10315">
        <v>16</v>
      </c>
      <c r="AB10315" t="s">
        <v>466</v>
      </c>
    </row>
    <row r="10316" spans="1:28">
      <c r="A10316">
        <v>4154304740</v>
      </c>
      <c r="B10316" s="28">
        <v>42059</v>
      </c>
      <c r="C10316" s="29">
        <v>42059</v>
      </c>
      <c r="D10316">
        <v>709000</v>
      </c>
      <c r="E10316">
        <v>3</v>
      </c>
      <c r="F10316">
        <v>2.75</v>
      </c>
      <c r="G10316">
        <v>2780</v>
      </c>
      <c r="H10316">
        <v>7200</v>
      </c>
      <c r="I10316">
        <v>1.5</v>
      </c>
      <c r="J10316">
        <v>0</v>
      </c>
      <c r="K10316">
        <v>0</v>
      </c>
      <c r="L10316">
        <v>4</v>
      </c>
      <c r="M10316">
        <v>8</v>
      </c>
      <c r="N10316">
        <v>1870</v>
      </c>
      <c r="O10316">
        <v>910</v>
      </c>
      <c r="P10316">
        <v>1913</v>
      </c>
      <c r="Q10316">
        <v>0</v>
      </c>
      <c r="R10316">
        <v>98118</v>
      </c>
      <c r="S10316">
        <v>47.563200000000002</v>
      </c>
      <c r="T10316">
        <v>-122.27</v>
      </c>
      <c r="U10316">
        <v>1700</v>
      </c>
      <c r="V10316">
        <v>7200</v>
      </c>
      <c r="W10316">
        <v>255.03597122302159</v>
      </c>
      <c r="X10316" t="s">
        <v>443</v>
      </c>
      <c r="Y10316" t="s">
        <v>440</v>
      </c>
      <c r="Z10316">
        <v>981</v>
      </c>
      <c r="AA10316">
        <v>18</v>
      </c>
      <c r="AB10316" t="s">
        <v>461</v>
      </c>
    </row>
    <row r="10317" spans="1:28">
      <c r="A10317">
        <v>7972604215</v>
      </c>
      <c r="B10317" s="28">
        <v>41985</v>
      </c>
      <c r="C10317" s="29">
        <v>41985</v>
      </c>
      <c r="D10317">
        <v>402000</v>
      </c>
      <c r="E10317">
        <v>5</v>
      </c>
      <c r="F10317">
        <v>2.75</v>
      </c>
      <c r="G10317">
        <v>2770</v>
      </c>
      <c r="H10317">
        <v>7620</v>
      </c>
      <c r="I10317">
        <v>1</v>
      </c>
      <c r="J10317">
        <v>0</v>
      </c>
      <c r="K10317">
        <v>0</v>
      </c>
      <c r="L10317">
        <v>3</v>
      </c>
      <c r="M10317">
        <v>7</v>
      </c>
      <c r="N10317">
        <v>1700</v>
      </c>
      <c r="O10317">
        <v>1070</v>
      </c>
      <c r="P10317">
        <v>1965</v>
      </c>
      <c r="Q10317">
        <v>0</v>
      </c>
      <c r="R10317">
        <v>98106</v>
      </c>
      <c r="S10317">
        <v>47.518799999999999</v>
      </c>
      <c r="T10317">
        <v>-122.348</v>
      </c>
      <c r="U10317">
        <v>1720</v>
      </c>
      <c r="V10317">
        <v>7620</v>
      </c>
      <c r="W10317">
        <v>145.12635379061371</v>
      </c>
      <c r="X10317" t="s">
        <v>443</v>
      </c>
      <c r="Y10317" t="s">
        <v>440</v>
      </c>
      <c r="Z10317">
        <v>981</v>
      </c>
      <c r="AA10317">
        <v>6</v>
      </c>
      <c r="AB10317" t="s">
        <v>460</v>
      </c>
    </row>
    <row r="10318" spans="1:28">
      <c r="A10318">
        <v>7979900126</v>
      </c>
      <c r="B10318" s="28">
        <v>41816</v>
      </c>
      <c r="C10318" s="29">
        <v>41816</v>
      </c>
      <c r="D10318">
        <v>450000</v>
      </c>
      <c r="E10318">
        <v>3</v>
      </c>
      <c r="F10318">
        <v>1.5</v>
      </c>
      <c r="G10318">
        <v>1530</v>
      </c>
      <c r="H10318">
        <v>23660</v>
      </c>
      <c r="I10318">
        <v>1</v>
      </c>
      <c r="J10318">
        <v>0</v>
      </c>
      <c r="K10318">
        <v>0</v>
      </c>
      <c r="L10318">
        <v>3</v>
      </c>
      <c r="M10318">
        <v>7</v>
      </c>
      <c r="N10318">
        <v>1530</v>
      </c>
      <c r="O10318">
        <v>0</v>
      </c>
      <c r="P10318">
        <v>1952</v>
      </c>
      <c r="Q10318">
        <v>0</v>
      </c>
      <c r="R10318">
        <v>98155</v>
      </c>
      <c r="S10318">
        <v>47.746699999999997</v>
      </c>
      <c r="T10318">
        <v>-122.295</v>
      </c>
      <c r="U10318">
        <v>1800</v>
      </c>
      <c r="V10318">
        <v>11407</v>
      </c>
      <c r="W10318">
        <v>294.11764705882354</v>
      </c>
      <c r="X10318" t="s">
        <v>439</v>
      </c>
      <c r="Y10318" t="s">
        <v>440</v>
      </c>
      <c r="Z10318">
        <v>981</v>
      </c>
      <c r="AA10318">
        <v>55</v>
      </c>
      <c r="AB10318" t="s">
        <v>463</v>
      </c>
    </row>
    <row r="10319" spans="1:28">
      <c r="A10319">
        <v>2821100125</v>
      </c>
      <c r="B10319" s="28">
        <v>41963</v>
      </c>
      <c r="C10319" s="29">
        <v>41963</v>
      </c>
      <c r="D10319">
        <v>524000</v>
      </c>
      <c r="E10319">
        <v>3</v>
      </c>
      <c r="F10319">
        <v>2.25</v>
      </c>
      <c r="G10319">
        <v>2140</v>
      </c>
      <c r="H10319">
        <v>6720</v>
      </c>
      <c r="I10319">
        <v>1</v>
      </c>
      <c r="J10319">
        <v>0</v>
      </c>
      <c r="K10319">
        <v>0</v>
      </c>
      <c r="L10319">
        <v>3</v>
      </c>
      <c r="M10319">
        <v>8</v>
      </c>
      <c r="N10319">
        <v>1440</v>
      </c>
      <c r="O10319">
        <v>700</v>
      </c>
      <c r="P10319">
        <v>1961</v>
      </c>
      <c r="Q10319">
        <v>0</v>
      </c>
      <c r="R10319">
        <v>98117</v>
      </c>
      <c r="S10319">
        <v>47.694899999999997</v>
      </c>
      <c r="T10319">
        <v>-122.396</v>
      </c>
      <c r="U10319">
        <v>2060</v>
      </c>
      <c r="V10319">
        <v>6720</v>
      </c>
      <c r="W10319">
        <v>244.85981308411215</v>
      </c>
      <c r="X10319" t="s">
        <v>443</v>
      </c>
      <c r="Y10319" t="s">
        <v>440</v>
      </c>
      <c r="Z10319">
        <v>981</v>
      </c>
      <c r="AA10319">
        <v>17</v>
      </c>
      <c r="AB10319" t="s">
        <v>469</v>
      </c>
    </row>
    <row r="10320" spans="1:28">
      <c r="A10320">
        <v>2323089065</v>
      </c>
      <c r="B10320" s="28">
        <v>41990</v>
      </c>
      <c r="C10320" s="29">
        <v>41990</v>
      </c>
      <c r="D10320">
        <v>800000</v>
      </c>
      <c r="E10320">
        <v>4</v>
      </c>
      <c r="F10320">
        <v>2.75</v>
      </c>
      <c r="G10320">
        <v>4600</v>
      </c>
      <c r="H10320">
        <v>322188</v>
      </c>
      <c r="I10320">
        <v>1</v>
      </c>
      <c r="J10320">
        <v>0</v>
      </c>
      <c r="K10320">
        <v>4</v>
      </c>
      <c r="L10320">
        <v>3</v>
      </c>
      <c r="M10320">
        <v>10</v>
      </c>
      <c r="N10320">
        <v>2400</v>
      </c>
      <c r="O10320">
        <v>2200</v>
      </c>
      <c r="P10320">
        <v>1989</v>
      </c>
      <c r="Q10320">
        <v>0</v>
      </c>
      <c r="R10320">
        <v>98045</v>
      </c>
      <c r="S10320">
        <v>47.462600000000002</v>
      </c>
      <c r="T10320">
        <v>-121.739</v>
      </c>
      <c r="U10320">
        <v>3740</v>
      </c>
      <c r="V10320">
        <v>114562</v>
      </c>
      <c r="W10320">
        <v>173.91304347826087</v>
      </c>
      <c r="X10320" t="s">
        <v>443</v>
      </c>
      <c r="Y10320" t="s">
        <v>440</v>
      </c>
      <c r="Z10320">
        <v>980</v>
      </c>
      <c r="AA10320">
        <v>45</v>
      </c>
      <c r="AB10320" t="s">
        <v>460</v>
      </c>
    </row>
    <row r="10321" spans="1:28">
      <c r="A10321">
        <v>6623400187</v>
      </c>
      <c r="B10321" s="28">
        <v>41905</v>
      </c>
      <c r="C10321" s="29">
        <v>41905</v>
      </c>
      <c r="D10321">
        <v>185000</v>
      </c>
      <c r="E10321">
        <v>4</v>
      </c>
      <c r="F10321">
        <v>1</v>
      </c>
      <c r="G10321">
        <v>1760</v>
      </c>
      <c r="H10321">
        <v>8906</v>
      </c>
      <c r="I10321">
        <v>1</v>
      </c>
      <c r="J10321">
        <v>0</v>
      </c>
      <c r="K10321">
        <v>0</v>
      </c>
      <c r="L10321">
        <v>3</v>
      </c>
      <c r="M10321">
        <v>7</v>
      </c>
      <c r="N10321">
        <v>1230</v>
      </c>
      <c r="O10321">
        <v>530</v>
      </c>
      <c r="P10321">
        <v>1966</v>
      </c>
      <c r="Q10321">
        <v>0</v>
      </c>
      <c r="R10321">
        <v>98055</v>
      </c>
      <c r="S10321">
        <v>47.428800000000003</v>
      </c>
      <c r="T10321">
        <v>-122.19799999999999</v>
      </c>
      <c r="U10321">
        <v>1180</v>
      </c>
      <c r="V10321">
        <v>10407</v>
      </c>
      <c r="W10321">
        <v>105.11363636363636</v>
      </c>
      <c r="X10321" t="s">
        <v>439</v>
      </c>
      <c r="Y10321" t="s">
        <v>440</v>
      </c>
      <c r="Z10321">
        <v>980</v>
      </c>
      <c r="AA10321">
        <v>55</v>
      </c>
      <c r="AB10321" t="s">
        <v>470</v>
      </c>
    </row>
    <row r="10322" spans="1:28">
      <c r="A10322">
        <v>6623400187</v>
      </c>
      <c r="B10322" s="28">
        <v>42055</v>
      </c>
      <c r="C10322" s="29">
        <v>42055</v>
      </c>
      <c r="D10322">
        <v>365000</v>
      </c>
      <c r="E10322">
        <v>4</v>
      </c>
      <c r="F10322">
        <v>1</v>
      </c>
      <c r="G10322">
        <v>1760</v>
      </c>
      <c r="H10322">
        <v>8906</v>
      </c>
      <c r="I10322">
        <v>1</v>
      </c>
      <c r="J10322">
        <v>0</v>
      </c>
      <c r="K10322">
        <v>0</v>
      </c>
      <c r="L10322">
        <v>3</v>
      </c>
      <c r="M10322">
        <v>7</v>
      </c>
      <c r="N10322">
        <v>1230</v>
      </c>
      <c r="O10322">
        <v>530</v>
      </c>
      <c r="P10322">
        <v>1966</v>
      </c>
      <c r="Q10322">
        <v>0</v>
      </c>
      <c r="R10322">
        <v>98055</v>
      </c>
      <c r="S10322">
        <v>47.428800000000003</v>
      </c>
      <c r="T10322">
        <v>-122.19799999999999</v>
      </c>
      <c r="U10322">
        <v>1180</v>
      </c>
      <c r="V10322">
        <v>10407</v>
      </c>
      <c r="W10322">
        <v>207.38636363636363</v>
      </c>
      <c r="X10322" t="s">
        <v>439</v>
      </c>
      <c r="Y10322" t="s">
        <v>440</v>
      </c>
      <c r="Z10322">
        <v>980</v>
      </c>
      <c r="AA10322">
        <v>55</v>
      </c>
      <c r="AB10322" t="s">
        <v>461</v>
      </c>
    </row>
    <row r="10323" spans="1:28">
      <c r="A10323">
        <v>325049234</v>
      </c>
      <c r="B10323" s="28">
        <v>41891</v>
      </c>
      <c r="C10323" s="29">
        <v>41891</v>
      </c>
      <c r="D10323">
        <v>925000</v>
      </c>
      <c r="E10323">
        <v>4</v>
      </c>
      <c r="F10323">
        <v>2.5</v>
      </c>
      <c r="G10323">
        <v>3110</v>
      </c>
      <c r="H10323">
        <v>11422</v>
      </c>
      <c r="I10323">
        <v>2</v>
      </c>
      <c r="J10323">
        <v>0</v>
      </c>
      <c r="K10323">
        <v>0</v>
      </c>
      <c r="L10323">
        <v>3</v>
      </c>
      <c r="M10323">
        <v>9</v>
      </c>
      <c r="N10323">
        <v>3110</v>
      </c>
      <c r="O10323">
        <v>0</v>
      </c>
      <c r="P10323">
        <v>1989</v>
      </c>
      <c r="Q10323">
        <v>0</v>
      </c>
      <c r="R10323">
        <v>98115</v>
      </c>
      <c r="S10323">
        <v>47.683300000000003</v>
      </c>
      <c r="T10323">
        <v>-122.271</v>
      </c>
      <c r="U10323">
        <v>2850</v>
      </c>
      <c r="V10323">
        <v>7254</v>
      </c>
      <c r="W10323">
        <v>297.42765273311898</v>
      </c>
      <c r="X10323" t="s">
        <v>443</v>
      </c>
      <c r="Y10323" t="s">
        <v>440</v>
      </c>
      <c r="Z10323">
        <v>981</v>
      </c>
      <c r="AA10323">
        <v>15</v>
      </c>
      <c r="AB10323" t="s">
        <v>470</v>
      </c>
    </row>
    <row r="10324" spans="1:28">
      <c r="A10324">
        <v>8016300240</v>
      </c>
      <c r="B10324" s="28">
        <v>42096</v>
      </c>
      <c r="C10324" s="29">
        <v>42096</v>
      </c>
      <c r="D10324">
        <v>714000</v>
      </c>
      <c r="E10324">
        <v>3</v>
      </c>
      <c r="F10324">
        <v>1.75</v>
      </c>
      <c r="G10324">
        <v>2260</v>
      </c>
      <c r="H10324">
        <v>11781</v>
      </c>
      <c r="I10324">
        <v>1</v>
      </c>
      <c r="J10324">
        <v>0</v>
      </c>
      <c r="K10324">
        <v>0</v>
      </c>
      <c r="L10324">
        <v>4</v>
      </c>
      <c r="M10324">
        <v>8</v>
      </c>
      <c r="N10324">
        <v>1520</v>
      </c>
      <c r="O10324">
        <v>740</v>
      </c>
      <c r="P10324">
        <v>1968</v>
      </c>
      <c r="Q10324">
        <v>0</v>
      </c>
      <c r="R10324">
        <v>98008</v>
      </c>
      <c r="S10324">
        <v>47.598199999999999</v>
      </c>
      <c r="T10324">
        <v>-122.128</v>
      </c>
      <c r="U10324">
        <v>2530</v>
      </c>
      <c r="V10324">
        <v>10176</v>
      </c>
      <c r="W10324">
        <v>315.92920353982299</v>
      </c>
      <c r="X10324" t="s">
        <v>443</v>
      </c>
      <c r="Y10324" t="s">
        <v>440</v>
      </c>
      <c r="Z10324">
        <v>980</v>
      </c>
      <c r="AA10324">
        <v>8</v>
      </c>
      <c r="AB10324" t="s">
        <v>465</v>
      </c>
    </row>
    <row r="10325" spans="1:28">
      <c r="A10325">
        <v>7955040160</v>
      </c>
      <c r="B10325" s="28">
        <v>41928</v>
      </c>
      <c r="C10325" s="29">
        <v>41928</v>
      </c>
      <c r="D10325">
        <v>495000</v>
      </c>
      <c r="E10325">
        <v>3</v>
      </c>
      <c r="F10325">
        <v>2</v>
      </c>
      <c r="G10325">
        <v>1460</v>
      </c>
      <c r="H10325">
        <v>9759</v>
      </c>
      <c r="I10325">
        <v>1</v>
      </c>
      <c r="J10325">
        <v>0</v>
      </c>
      <c r="K10325">
        <v>0</v>
      </c>
      <c r="L10325">
        <v>5</v>
      </c>
      <c r="M10325">
        <v>7</v>
      </c>
      <c r="N10325">
        <v>1460</v>
      </c>
      <c r="O10325">
        <v>0</v>
      </c>
      <c r="P10325">
        <v>1972</v>
      </c>
      <c r="Q10325">
        <v>0</v>
      </c>
      <c r="R10325">
        <v>98052</v>
      </c>
      <c r="S10325">
        <v>47.664400000000001</v>
      </c>
      <c r="T10325">
        <v>-122.14400000000001</v>
      </c>
      <c r="U10325">
        <v>1620</v>
      </c>
      <c r="V10325">
        <v>8421</v>
      </c>
      <c r="W10325">
        <v>339.04109589041099</v>
      </c>
      <c r="X10325" t="s">
        <v>439</v>
      </c>
      <c r="Y10325" t="s">
        <v>440</v>
      </c>
      <c r="Z10325">
        <v>980</v>
      </c>
      <c r="AA10325">
        <v>52</v>
      </c>
      <c r="AB10325" t="s">
        <v>459</v>
      </c>
    </row>
    <row r="10326" spans="1:28">
      <c r="A10326">
        <v>6414600232</v>
      </c>
      <c r="B10326" s="28">
        <v>42114</v>
      </c>
      <c r="C10326" s="29">
        <v>42114</v>
      </c>
      <c r="D10326">
        <v>535000</v>
      </c>
      <c r="E10326">
        <v>3</v>
      </c>
      <c r="F10326">
        <v>2.25</v>
      </c>
      <c r="G10326">
        <v>2050</v>
      </c>
      <c r="H10326">
        <v>6648</v>
      </c>
      <c r="I10326">
        <v>1</v>
      </c>
      <c r="J10326">
        <v>0</v>
      </c>
      <c r="K10326">
        <v>0</v>
      </c>
      <c r="L10326">
        <v>3</v>
      </c>
      <c r="M10326">
        <v>7</v>
      </c>
      <c r="N10326">
        <v>1230</v>
      </c>
      <c r="O10326">
        <v>820</v>
      </c>
      <c r="P10326">
        <v>1990</v>
      </c>
      <c r="Q10326">
        <v>0</v>
      </c>
      <c r="R10326">
        <v>98133</v>
      </c>
      <c r="S10326">
        <v>47.7258</v>
      </c>
      <c r="T10326">
        <v>-122.33199999999999</v>
      </c>
      <c r="U10326">
        <v>1760</v>
      </c>
      <c r="V10326">
        <v>7200</v>
      </c>
      <c r="W10326">
        <v>260.97560975609758</v>
      </c>
      <c r="X10326" t="s">
        <v>443</v>
      </c>
      <c r="Y10326" t="s">
        <v>440</v>
      </c>
      <c r="Z10326">
        <v>981</v>
      </c>
      <c r="AA10326">
        <v>33</v>
      </c>
      <c r="AB10326" t="s">
        <v>465</v>
      </c>
    </row>
    <row r="10327" spans="1:28">
      <c r="A10327">
        <v>1824059070</v>
      </c>
      <c r="B10327" s="28">
        <v>41936</v>
      </c>
      <c r="C10327" s="29">
        <v>41936</v>
      </c>
      <c r="D10327">
        <v>880000</v>
      </c>
      <c r="E10327">
        <v>4</v>
      </c>
      <c r="F10327">
        <v>2.5</v>
      </c>
      <c r="G10327">
        <v>2340</v>
      </c>
      <c r="H10327">
        <v>10800</v>
      </c>
      <c r="I10327">
        <v>1</v>
      </c>
      <c r="J10327">
        <v>0</v>
      </c>
      <c r="K10327">
        <v>0</v>
      </c>
      <c r="L10327">
        <v>3</v>
      </c>
      <c r="M10327">
        <v>8</v>
      </c>
      <c r="N10327">
        <v>2340</v>
      </c>
      <c r="O10327">
        <v>0</v>
      </c>
      <c r="P10327">
        <v>1953</v>
      </c>
      <c r="Q10327">
        <v>2007</v>
      </c>
      <c r="R10327">
        <v>98040</v>
      </c>
      <c r="S10327">
        <v>47.5715</v>
      </c>
      <c r="T10327">
        <v>-122.22499999999999</v>
      </c>
      <c r="U10327">
        <v>2650</v>
      </c>
      <c r="V10327">
        <v>13500</v>
      </c>
      <c r="W10327">
        <v>376.0683760683761</v>
      </c>
      <c r="X10327" t="s">
        <v>443</v>
      </c>
      <c r="Y10327" t="s">
        <v>442</v>
      </c>
      <c r="Z10327">
        <v>980</v>
      </c>
      <c r="AA10327">
        <v>40</v>
      </c>
      <c r="AB10327" t="s">
        <v>459</v>
      </c>
    </row>
    <row r="10328" spans="1:28">
      <c r="A10328">
        <v>6031400013</v>
      </c>
      <c r="B10328" s="28">
        <v>41806</v>
      </c>
      <c r="C10328" s="29">
        <v>41806</v>
      </c>
      <c r="D10328">
        <v>150000</v>
      </c>
      <c r="E10328">
        <v>3</v>
      </c>
      <c r="F10328">
        <v>1.5</v>
      </c>
      <c r="G10328">
        <v>1230</v>
      </c>
      <c r="H10328">
        <v>8056</v>
      </c>
      <c r="I10328">
        <v>1</v>
      </c>
      <c r="J10328">
        <v>0</v>
      </c>
      <c r="K10328">
        <v>0</v>
      </c>
      <c r="L10328">
        <v>4</v>
      </c>
      <c r="M10328">
        <v>6</v>
      </c>
      <c r="N10328">
        <v>1230</v>
      </c>
      <c r="O10328">
        <v>0</v>
      </c>
      <c r="P10328">
        <v>1949</v>
      </c>
      <c r="Q10328">
        <v>0</v>
      </c>
      <c r="R10328">
        <v>98168</v>
      </c>
      <c r="S10328">
        <v>47.4878</v>
      </c>
      <c r="T10328">
        <v>-122.31399999999999</v>
      </c>
      <c r="U10328">
        <v>850</v>
      </c>
      <c r="V10328">
        <v>6714</v>
      </c>
      <c r="W10328">
        <v>121.95121951219512</v>
      </c>
      <c r="X10328" t="s">
        <v>439</v>
      </c>
      <c r="Y10328" t="s">
        <v>440</v>
      </c>
      <c r="Z10328">
        <v>981</v>
      </c>
      <c r="AA10328">
        <v>68</v>
      </c>
      <c r="AB10328" t="s">
        <v>463</v>
      </c>
    </row>
    <row r="10329" spans="1:28">
      <c r="A10329">
        <v>9557300570</v>
      </c>
      <c r="B10329" s="28">
        <v>42090</v>
      </c>
      <c r="C10329" s="29">
        <v>42090</v>
      </c>
      <c r="D10329">
        <v>554500</v>
      </c>
      <c r="E10329">
        <v>3</v>
      </c>
      <c r="F10329">
        <v>2.25</v>
      </c>
      <c r="G10329">
        <v>1880</v>
      </c>
      <c r="H10329">
        <v>6565</v>
      </c>
      <c r="I10329">
        <v>1</v>
      </c>
      <c r="J10329">
        <v>0</v>
      </c>
      <c r="K10329">
        <v>0</v>
      </c>
      <c r="L10329">
        <v>4</v>
      </c>
      <c r="M10329">
        <v>8</v>
      </c>
      <c r="N10329">
        <v>1420</v>
      </c>
      <c r="O10329">
        <v>460</v>
      </c>
      <c r="P10329">
        <v>1972</v>
      </c>
      <c r="Q10329">
        <v>0</v>
      </c>
      <c r="R10329">
        <v>98008</v>
      </c>
      <c r="S10329">
        <v>47.639600000000002</v>
      </c>
      <c r="T10329">
        <v>-122.113</v>
      </c>
      <c r="U10329">
        <v>2060</v>
      </c>
      <c r="V10329">
        <v>7280</v>
      </c>
      <c r="W10329">
        <v>294.94680851063828</v>
      </c>
      <c r="X10329" t="s">
        <v>439</v>
      </c>
      <c r="Y10329" t="s">
        <v>440</v>
      </c>
      <c r="Z10329">
        <v>980</v>
      </c>
      <c r="AA10329">
        <v>8</v>
      </c>
      <c r="AB10329" t="s">
        <v>466</v>
      </c>
    </row>
    <row r="10330" spans="1:28">
      <c r="A10330">
        <v>4443800960</v>
      </c>
      <c r="B10330" s="28">
        <v>42102</v>
      </c>
      <c r="C10330" s="29">
        <v>42102</v>
      </c>
      <c r="D10330">
        <v>520000</v>
      </c>
      <c r="E10330">
        <v>3</v>
      </c>
      <c r="F10330">
        <v>1.75</v>
      </c>
      <c r="G10330">
        <v>1280</v>
      </c>
      <c r="H10330">
        <v>3880</v>
      </c>
      <c r="I10330">
        <v>1.5</v>
      </c>
      <c r="J10330">
        <v>0</v>
      </c>
      <c r="K10330">
        <v>0</v>
      </c>
      <c r="L10330">
        <v>5</v>
      </c>
      <c r="M10330">
        <v>7</v>
      </c>
      <c r="N10330">
        <v>1280</v>
      </c>
      <c r="O10330">
        <v>0</v>
      </c>
      <c r="P10330">
        <v>1916</v>
      </c>
      <c r="Q10330">
        <v>0</v>
      </c>
      <c r="R10330">
        <v>98117</v>
      </c>
      <c r="S10330">
        <v>47.687100000000001</v>
      </c>
      <c r="T10330">
        <v>-122.39100000000001</v>
      </c>
      <c r="U10330">
        <v>980</v>
      </c>
      <c r="V10330">
        <v>3880</v>
      </c>
      <c r="W10330">
        <v>406.25</v>
      </c>
      <c r="X10330" t="s">
        <v>439</v>
      </c>
      <c r="Y10330" t="s">
        <v>440</v>
      </c>
      <c r="Z10330">
        <v>981</v>
      </c>
      <c r="AA10330">
        <v>17</v>
      </c>
      <c r="AB10330" t="s">
        <v>465</v>
      </c>
    </row>
    <row r="10331" spans="1:28">
      <c r="A10331">
        <v>7203220310</v>
      </c>
      <c r="B10331" s="28">
        <v>41873</v>
      </c>
      <c r="C10331" s="29">
        <v>41873</v>
      </c>
      <c r="D10331">
        <v>839990</v>
      </c>
      <c r="E10331">
        <v>4</v>
      </c>
      <c r="F10331">
        <v>2.75</v>
      </c>
      <c r="G10331">
        <v>3660</v>
      </c>
      <c r="H10331">
        <v>5637</v>
      </c>
      <c r="I10331">
        <v>2</v>
      </c>
      <c r="J10331">
        <v>0</v>
      </c>
      <c r="K10331">
        <v>0</v>
      </c>
      <c r="L10331">
        <v>3</v>
      </c>
      <c r="M10331">
        <v>9</v>
      </c>
      <c r="N10331">
        <v>3660</v>
      </c>
      <c r="O10331">
        <v>0</v>
      </c>
      <c r="P10331">
        <v>2014</v>
      </c>
      <c r="Q10331">
        <v>0</v>
      </c>
      <c r="R10331">
        <v>98053</v>
      </c>
      <c r="S10331">
        <v>47.6845</v>
      </c>
      <c r="T10331">
        <v>-122.017</v>
      </c>
      <c r="U10331">
        <v>3625</v>
      </c>
      <c r="V10331">
        <v>5639</v>
      </c>
      <c r="W10331">
        <v>229.50546448087431</v>
      </c>
      <c r="X10331" t="s">
        <v>443</v>
      </c>
      <c r="Y10331" t="s">
        <v>440</v>
      </c>
      <c r="Z10331">
        <v>980</v>
      </c>
      <c r="AA10331">
        <v>53</v>
      </c>
      <c r="AB10331" t="s">
        <v>468</v>
      </c>
    </row>
    <row r="10332" spans="1:28">
      <c r="A10332">
        <v>7202330030</v>
      </c>
      <c r="B10332" s="28">
        <v>41873</v>
      </c>
      <c r="C10332" s="29">
        <v>41873</v>
      </c>
      <c r="D10332">
        <v>500000</v>
      </c>
      <c r="E10332">
        <v>3</v>
      </c>
      <c r="F10332">
        <v>2.5</v>
      </c>
      <c r="G10332">
        <v>1650</v>
      </c>
      <c r="H10332">
        <v>5683</v>
      </c>
      <c r="I10332">
        <v>2</v>
      </c>
      <c r="J10332">
        <v>0</v>
      </c>
      <c r="K10332">
        <v>0</v>
      </c>
      <c r="L10332">
        <v>3</v>
      </c>
      <c r="M10332">
        <v>7</v>
      </c>
      <c r="N10332">
        <v>1650</v>
      </c>
      <c r="O10332">
        <v>0</v>
      </c>
      <c r="P10332">
        <v>2003</v>
      </c>
      <c r="Q10332">
        <v>0</v>
      </c>
      <c r="R10332">
        <v>98053</v>
      </c>
      <c r="S10332">
        <v>47.683</v>
      </c>
      <c r="T10332">
        <v>-122.035</v>
      </c>
      <c r="U10332">
        <v>1650</v>
      </c>
      <c r="V10332">
        <v>4193</v>
      </c>
      <c r="W10332">
        <v>303.030303030303</v>
      </c>
      <c r="X10332" t="s">
        <v>439</v>
      </c>
      <c r="Y10332" t="s">
        <v>440</v>
      </c>
      <c r="Z10332">
        <v>980</v>
      </c>
      <c r="AA10332">
        <v>53</v>
      </c>
      <c r="AB10332" t="s">
        <v>468</v>
      </c>
    </row>
    <row r="10333" spans="1:28">
      <c r="A10333">
        <v>3353404510</v>
      </c>
      <c r="B10333" s="28">
        <v>42011</v>
      </c>
      <c r="C10333" s="29">
        <v>42011</v>
      </c>
      <c r="D10333">
        <v>305000</v>
      </c>
      <c r="E10333">
        <v>2</v>
      </c>
      <c r="F10333">
        <v>1</v>
      </c>
      <c r="G10333">
        <v>1960</v>
      </c>
      <c r="H10333">
        <v>186872</v>
      </c>
      <c r="I10333">
        <v>1.5</v>
      </c>
      <c r="J10333">
        <v>0</v>
      </c>
      <c r="K10333">
        <v>0</v>
      </c>
      <c r="L10333">
        <v>4</v>
      </c>
      <c r="M10333">
        <v>6</v>
      </c>
      <c r="N10333">
        <v>1960</v>
      </c>
      <c r="O10333">
        <v>0</v>
      </c>
      <c r="P10333">
        <v>1936</v>
      </c>
      <c r="Q10333">
        <v>0</v>
      </c>
      <c r="R10333">
        <v>98001</v>
      </c>
      <c r="S10333">
        <v>47.268099999999997</v>
      </c>
      <c r="T10333">
        <v>-122.267</v>
      </c>
      <c r="U10333">
        <v>1650</v>
      </c>
      <c r="V10333">
        <v>19200</v>
      </c>
      <c r="W10333">
        <v>155.61224489795919</v>
      </c>
      <c r="X10333" t="s">
        <v>439</v>
      </c>
      <c r="Y10333" t="s">
        <v>440</v>
      </c>
      <c r="Z10333">
        <v>980</v>
      </c>
      <c r="AA10333">
        <v>1</v>
      </c>
      <c r="AB10333" t="s">
        <v>464</v>
      </c>
    </row>
    <row r="10334" spans="1:28">
      <c r="A10334">
        <v>6064800550</v>
      </c>
      <c r="B10334" s="28">
        <v>41853</v>
      </c>
      <c r="C10334" s="29">
        <v>41853</v>
      </c>
      <c r="D10334">
        <v>247800</v>
      </c>
      <c r="E10334">
        <v>3</v>
      </c>
      <c r="F10334">
        <v>2.5</v>
      </c>
      <c r="G10334">
        <v>1580</v>
      </c>
      <c r="H10334">
        <v>2170</v>
      </c>
      <c r="I10334">
        <v>2</v>
      </c>
      <c r="J10334">
        <v>0</v>
      </c>
      <c r="K10334">
        <v>0</v>
      </c>
      <c r="L10334">
        <v>3</v>
      </c>
      <c r="M10334">
        <v>7</v>
      </c>
      <c r="N10334">
        <v>1580</v>
      </c>
      <c r="O10334">
        <v>0</v>
      </c>
      <c r="P10334">
        <v>2003</v>
      </c>
      <c r="Q10334">
        <v>0</v>
      </c>
      <c r="R10334">
        <v>98118</v>
      </c>
      <c r="S10334">
        <v>47.541800000000002</v>
      </c>
      <c r="T10334">
        <v>-122.289</v>
      </c>
      <c r="U10334">
        <v>1610</v>
      </c>
      <c r="V10334">
        <v>1917</v>
      </c>
      <c r="W10334">
        <v>156.83544303797467</v>
      </c>
      <c r="X10334" t="s">
        <v>439</v>
      </c>
      <c r="Y10334" t="s">
        <v>440</v>
      </c>
      <c r="Z10334">
        <v>981</v>
      </c>
      <c r="AA10334">
        <v>18</v>
      </c>
      <c r="AB10334" t="s">
        <v>468</v>
      </c>
    </row>
    <row r="10335" spans="1:28">
      <c r="A10335">
        <v>1786630160</v>
      </c>
      <c r="B10335" s="28">
        <v>41831</v>
      </c>
      <c r="C10335" s="29">
        <v>41831</v>
      </c>
      <c r="D10335">
        <v>344200</v>
      </c>
      <c r="E10335">
        <v>4</v>
      </c>
      <c r="F10335">
        <v>2.5</v>
      </c>
      <c r="G10335">
        <v>2490</v>
      </c>
      <c r="H10335">
        <v>5812</v>
      </c>
      <c r="I10335">
        <v>2</v>
      </c>
      <c r="J10335">
        <v>0</v>
      </c>
      <c r="K10335">
        <v>0</v>
      </c>
      <c r="L10335">
        <v>3</v>
      </c>
      <c r="M10335">
        <v>8</v>
      </c>
      <c r="N10335">
        <v>2490</v>
      </c>
      <c r="O10335">
        <v>0</v>
      </c>
      <c r="P10335">
        <v>2000</v>
      </c>
      <c r="Q10335">
        <v>0</v>
      </c>
      <c r="R10335">
        <v>98042</v>
      </c>
      <c r="S10335">
        <v>47.387500000000003</v>
      </c>
      <c r="T10335">
        <v>-122.155</v>
      </c>
      <c r="U10335">
        <v>2690</v>
      </c>
      <c r="V10335">
        <v>6012</v>
      </c>
      <c r="W10335">
        <v>138.23293172690762</v>
      </c>
      <c r="X10335" t="s">
        <v>443</v>
      </c>
      <c r="Y10335" t="s">
        <v>440</v>
      </c>
      <c r="Z10335">
        <v>980</v>
      </c>
      <c r="AA10335">
        <v>42</v>
      </c>
      <c r="AB10335" t="s">
        <v>467</v>
      </c>
    </row>
    <row r="10336" spans="1:28">
      <c r="A10336">
        <v>3709500140</v>
      </c>
      <c r="B10336" s="28">
        <v>41813</v>
      </c>
      <c r="C10336" s="29">
        <v>41813</v>
      </c>
      <c r="D10336">
        <v>459950</v>
      </c>
      <c r="E10336">
        <v>4</v>
      </c>
      <c r="F10336">
        <v>2.5</v>
      </c>
      <c r="G10336">
        <v>2000</v>
      </c>
      <c r="H10336">
        <v>6107</v>
      </c>
      <c r="I10336">
        <v>2</v>
      </c>
      <c r="J10336">
        <v>0</v>
      </c>
      <c r="K10336">
        <v>0</v>
      </c>
      <c r="L10336">
        <v>3</v>
      </c>
      <c r="M10336">
        <v>8</v>
      </c>
      <c r="N10336">
        <v>2000</v>
      </c>
      <c r="O10336">
        <v>0</v>
      </c>
      <c r="P10336">
        <v>2003</v>
      </c>
      <c r="Q10336">
        <v>0</v>
      </c>
      <c r="R10336">
        <v>98011</v>
      </c>
      <c r="S10336">
        <v>47.755699999999997</v>
      </c>
      <c r="T10336">
        <v>-122.221</v>
      </c>
      <c r="U10336">
        <v>2040</v>
      </c>
      <c r="V10336">
        <v>6520</v>
      </c>
      <c r="W10336">
        <v>229.97499999999999</v>
      </c>
      <c r="X10336" t="s">
        <v>443</v>
      </c>
      <c r="Y10336" t="s">
        <v>440</v>
      </c>
      <c r="Z10336">
        <v>980</v>
      </c>
      <c r="AA10336">
        <v>11</v>
      </c>
      <c r="AB10336" t="s">
        <v>463</v>
      </c>
    </row>
    <row r="10337" spans="1:28">
      <c r="A10337">
        <v>7942300070</v>
      </c>
      <c r="B10337" s="28">
        <v>41897</v>
      </c>
      <c r="C10337" s="29">
        <v>41897</v>
      </c>
      <c r="D10337">
        <v>229900</v>
      </c>
      <c r="E10337">
        <v>4</v>
      </c>
      <c r="F10337">
        <v>1.75</v>
      </c>
      <c r="G10337">
        <v>1550</v>
      </c>
      <c r="H10337">
        <v>9899</v>
      </c>
      <c r="I10337">
        <v>1</v>
      </c>
      <c r="J10337">
        <v>0</v>
      </c>
      <c r="K10337">
        <v>0</v>
      </c>
      <c r="L10337">
        <v>4</v>
      </c>
      <c r="M10337">
        <v>7</v>
      </c>
      <c r="N10337">
        <v>1550</v>
      </c>
      <c r="O10337">
        <v>0</v>
      </c>
      <c r="P10337">
        <v>1967</v>
      </c>
      <c r="Q10337">
        <v>0</v>
      </c>
      <c r="R10337">
        <v>98030</v>
      </c>
      <c r="S10337">
        <v>47.3583</v>
      </c>
      <c r="T10337">
        <v>-122.18300000000001</v>
      </c>
      <c r="U10337">
        <v>1500</v>
      </c>
      <c r="V10337">
        <v>11272</v>
      </c>
      <c r="W10337">
        <v>148.32258064516128</v>
      </c>
      <c r="X10337" t="s">
        <v>439</v>
      </c>
      <c r="Y10337" t="s">
        <v>440</v>
      </c>
      <c r="Z10337">
        <v>980</v>
      </c>
      <c r="AA10337">
        <v>30</v>
      </c>
      <c r="AB10337" t="s">
        <v>470</v>
      </c>
    </row>
    <row r="10338" spans="1:28">
      <c r="A10338">
        <v>7525300240</v>
      </c>
      <c r="B10338" s="28">
        <v>42054</v>
      </c>
      <c r="C10338" s="29">
        <v>42054</v>
      </c>
      <c r="D10338">
        <v>750000</v>
      </c>
      <c r="E10338">
        <v>4</v>
      </c>
      <c r="F10338">
        <v>2.25</v>
      </c>
      <c r="G10338">
        <v>2820</v>
      </c>
      <c r="H10338">
        <v>9602</v>
      </c>
      <c r="I10338">
        <v>1</v>
      </c>
      <c r="J10338">
        <v>0</v>
      </c>
      <c r="K10338">
        <v>1</v>
      </c>
      <c r="L10338">
        <v>3</v>
      </c>
      <c r="M10338">
        <v>8</v>
      </c>
      <c r="N10338">
        <v>1950</v>
      </c>
      <c r="O10338">
        <v>870</v>
      </c>
      <c r="P10338">
        <v>1974</v>
      </c>
      <c r="Q10338">
        <v>0</v>
      </c>
      <c r="R10338">
        <v>98008</v>
      </c>
      <c r="S10338">
        <v>47.588099999999997</v>
      </c>
      <c r="T10338">
        <v>-122.113</v>
      </c>
      <c r="U10338">
        <v>2890</v>
      </c>
      <c r="V10338">
        <v>9602</v>
      </c>
      <c r="W10338">
        <v>265.95744680851061</v>
      </c>
      <c r="X10338" t="s">
        <v>443</v>
      </c>
      <c r="Y10338" t="s">
        <v>440</v>
      </c>
      <c r="Z10338">
        <v>980</v>
      </c>
      <c r="AA10338">
        <v>8</v>
      </c>
      <c r="AB10338" t="s">
        <v>461</v>
      </c>
    </row>
    <row r="10339" spans="1:28">
      <c r="A10339">
        <v>3579000800</v>
      </c>
      <c r="B10339" s="28">
        <v>41936</v>
      </c>
      <c r="C10339" s="29">
        <v>41936</v>
      </c>
      <c r="D10339">
        <v>509000</v>
      </c>
      <c r="E10339">
        <v>4</v>
      </c>
      <c r="F10339">
        <v>2.5</v>
      </c>
      <c r="G10339">
        <v>2600</v>
      </c>
      <c r="H10339">
        <v>9355</v>
      </c>
      <c r="I10339">
        <v>1</v>
      </c>
      <c r="J10339">
        <v>0</v>
      </c>
      <c r="K10339">
        <v>0</v>
      </c>
      <c r="L10339">
        <v>3</v>
      </c>
      <c r="M10339">
        <v>9</v>
      </c>
      <c r="N10339">
        <v>1840</v>
      </c>
      <c r="O10339">
        <v>760</v>
      </c>
      <c r="P10339">
        <v>1983</v>
      </c>
      <c r="Q10339">
        <v>0</v>
      </c>
      <c r="R10339">
        <v>98028</v>
      </c>
      <c r="S10339">
        <v>47.744599999999998</v>
      </c>
      <c r="T10339">
        <v>-122.249</v>
      </c>
      <c r="U10339">
        <v>2250</v>
      </c>
      <c r="V10339">
        <v>7691</v>
      </c>
      <c r="W10339">
        <v>195.76923076923077</v>
      </c>
      <c r="X10339" t="s">
        <v>443</v>
      </c>
      <c r="Y10339" t="s">
        <v>440</v>
      </c>
      <c r="Z10339">
        <v>980</v>
      </c>
      <c r="AA10339">
        <v>28</v>
      </c>
      <c r="AB10339" t="s">
        <v>459</v>
      </c>
    </row>
    <row r="10340" spans="1:28">
      <c r="A10340">
        <v>3577000116</v>
      </c>
      <c r="B10340" s="28">
        <v>42088</v>
      </c>
      <c r="C10340" s="29">
        <v>42088</v>
      </c>
      <c r="D10340">
        <v>680000</v>
      </c>
      <c r="E10340">
        <v>4</v>
      </c>
      <c r="F10340">
        <v>1</v>
      </c>
      <c r="G10340">
        <v>2200</v>
      </c>
      <c r="H10340">
        <v>12137</v>
      </c>
      <c r="I10340">
        <v>1</v>
      </c>
      <c r="J10340">
        <v>0</v>
      </c>
      <c r="K10340">
        <v>4</v>
      </c>
      <c r="L10340">
        <v>4</v>
      </c>
      <c r="M10340">
        <v>8</v>
      </c>
      <c r="N10340">
        <v>1640</v>
      </c>
      <c r="O10340">
        <v>560</v>
      </c>
      <c r="P10340">
        <v>1956</v>
      </c>
      <c r="Q10340">
        <v>0</v>
      </c>
      <c r="R10340">
        <v>98028</v>
      </c>
      <c r="S10340">
        <v>47.747300000000003</v>
      </c>
      <c r="T10340">
        <v>-122.261</v>
      </c>
      <c r="U10340">
        <v>3250</v>
      </c>
      <c r="V10340">
        <v>17153</v>
      </c>
      <c r="W10340">
        <v>309.09090909090907</v>
      </c>
      <c r="X10340" t="s">
        <v>443</v>
      </c>
      <c r="Y10340" t="s">
        <v>440</v>
      </c>
      <c r="Z10340">
        <v>980</v>
      </c>
      <c r="AA10340">
        <v>28</v>
      </c>
      <c r="AB10340" t="s">
        <v>466</v>
      </c>
    </row>
    <row r="10341" spans="1:28">
      <c r="A10341">
        <v>5490210320</v>
      </c>
      <c r="B10341" s="28">
        <v>41817</v>
      </c>
      <c r="C10341" s="29">
        <v>41817</v>
      </c>
      <c r="D10341">
        <v>661500</v>
      </c>
      <c r="E10341">
        <v>5</v>
      </c>
      <c r="F10341">
        <v>2.5</v>
      </c>
      <c r="G10341">
        <v>2500</v>
      </c>
      <c r="H10341">
        <v>7200</v>
      </c>
      <c r="I10341">
        <v>1</v>
      </c>
      <c r="J10341">
        <v>0</v>
      </c>
      <c r="K10341">
        <v>0</v>
      </c>
      <c r="L10341">
        <v>4</v>
      </c>
      <c r="M10341">
        <v>7</v>
      </c>
      <c r="N10341">
        <v>1490</v>
      </c>
      <c r="O10341">
        <v>1010</v>
      </c>
      <c r="P10341">
        <v>1977</v>
      </c>
      <c r="Q10341">
        <v>0</v>
      </c>
      <c r="R10341">
        <v>98052</v>
      </c>
      <c r="S10341">
        <v>47.696399999999997</v>
      </c>
      <c r="T10341">
        <v>-122.12</v>
      </c>
      <c r="U10341">
        <v>1960</v>
      </c>
      <c r="V10341">
        <v>8325</v>
      </c>
      <c r="W10341">
        <v>264.60000000000002</v>
      </c>
      <c r="X10341" t="s">
        <v>443</v>
      </c>
      <c r="Y10341" t="s">
        <v>440</v>
      </c>
      <c r="Z10341">
        <v>980</v>
      </c>
      <c r="AA10341">
        <v>52</v>
      </c>
      <c r="AB10341" t="s">
        <v>463</v>
      </c>
    </row>
    <row r="10342" spans="1:28">
      <c r="A10342">
        <v>3259400030</v>
      </c>
      <c r="B10342" s="28">
        <v>41968</v>
      </c>
      <c r="C10342" s="29">
        <v>41968</v>
      </c>
      <c r="D10342">
        <v>370000</v>
      </c>
      <c r="E10342">
        <v>2</v>
      </c>
      <c r="F10342">
        <v>1</v>
      </c>
      <c r="G10342">
        <v>1270</v>
      </c>
      <c r="H10342">
        <v>1399</v>
      </c>
      <c r="I10342">
        <v>3</v>
      </c>
      <c r="J10342">
        <v>0</v>
      </c>
      <c r="K10342">
        <v>0</v>
      </c>
      <c r="L10342">
        <v>3</v>
      </c>
      <c r="M10342">
        <v>7</v>
      </c>
      <c r="N10342">
        <v>1270</v>
      </c>
      <c r="O10342">
        <v>0</v>
      </c>
      <c r="P10342">
        <v>2000</v>
      </c>
      <c r="Q10342">
        <v>0</v>
      </c>
      <c r="R10342">
        <v>98136</v>
      </c>
      <c r="S10342">
        <v>47.555199999999999</v>
      </c>
      <c r="T10342">
        <v>-122.381</v>
      </c>
      <c r="U10342">
        <v>1140</v>
      </c>
      <c r="V10342">
        <v>1442</v>
      </c>
      <c r="W10342">
        <v>291.33858267716533</v>
      </c>
      <c r="X10342" t="s">
        <v>439</v>
      </c>
      <c r="Y10342" t="s">
        <v>440</v>
      </c>
      <c r="Z10342">
        <v>981</v>
      </c>
      <c r="AA10342">
        <v>36</v>
      </c>
      <c r="AB10342" t="s">
        <v>469</v>
      </c>
    </row>
    <row r="10343" spans="1:28">
      <c r="A10343">
        <v>3134100162</v>
      </c>
      <c r="B10343" s="28">
        <v>41837</v>
      </c>
      <c r="C10343" s="29">
        <v>41837</v>
      </c>
      <c r="D10343">
        <v>785000</v>
      </c>
      <c r="E10343">
        <v>4</v>
      </c>
      <c r="F10343">
        <v>2.75</v>
      </c>
      <c r="G10343">
        <v>2900</v>
      </c>
      <c r="H10343">
        <v>17400</v>
      </c>
      <c r="I10343">
        <v>1</v>
      </c>
      <c r="J10343">
        <v>0</v>
      </c>
      <c r="K10343">
        <v>0</v>
      </c>
      <c r="L10343">
        <v>4</v>
      </c>
      <c r="M10343">
        <v>8</v>
      </c>
      <c r="N10343">
        <v>2410</v>
      </c>
      <c r="O10343">
        <v>490</v>
      </c>
      <c r="P10343">
        <v>1978</v>
      </c>
      <c r="Q10343">
        <v>0</v>
      </c>
      <c r="R10343">
        <v>98052</v>
      </c>
      <c r="S10343">
        <v>47.643099999999997</v>
      </c>
      <c r="T10343">
        <v>-122.108</v>
      </c>
      <c r="U10343">
        <v>2620</v>
      </c>
      <c r="V10343">
        <v>12240</v>
      </c>
      <c r="W10343">
        <v>270.68965517241378</v>
      </c>
      <c r="X10343" t="s">
        <v>443</v>
      </c>
      <c r="Y10343" t="s">
        <v>440</v>
      </c>
      <c r="Z10343">
        <v>980</v>
      </c>
      <c r="AA10343">
        <v>52</v>
      </c>
      <c r="AB10343" t="s">
        <v>467</v>
      </c>
    </row>
    <row r="10344" spans="1:28">
      <c r="A10344">
        <v>9277700075</v>
      </c>
      <c r="B10344" s="28">
        <v>41869</v>
      </c>
      <c r="C10344" s="29">
        <v>41869</v>
      </c>
      <c r="D10344">
        <v>355000</v>
      </c>
      <c r="E10344">
        <v>2</v>
      </c>
      <c r="F10344">
        <v>1</v>
      </c>
      <c r="G10344">
        <v>840</v>
      </c>
      <c r="H10344">
        <v>6720</v>
      </c>
      <c r="I10344">
        <v>1</v>
      </c>
      <c r="J10344">
        <v>0</v>
      </c>
      <c r="K10344">
        <v>0</v>
      </c>
      <c r="L10344">
        <v>3</v>
      </c>
      <c r="M10344">
        <v>7</v>
      </c>
      <c r="N10344">
        <v>840</v>
      </c>
      <c r="O10344">
        <v>0</v>
      </c>
      <c r="P10344">
        <v>1952</v>
      </c>
      <c r="Q10344">
        <v>0</v>
      </c>
      <c r="R10344">
        <v>98116</v>
      </c>
      <c r="S10344">
        <v>47.570700000000002</v>
      </c>
      <c r="T10344">
        <v>-122.396</v>
      </c>
      <c r="U10344">
        <v>1250</v>
      </c>
      <c r="V10344">
        <v>6720</v>
      </c>
      <c r="W10344">
        <v>422.61904761904759</v>
      </c>
      <c r="X10344" t="s">
        <v>441</v>
      </c>
      <c r="Y10344" t="s">
        <v>440</v>
      </c>
      <c r="Z10344">
        <v>981</v>
      </c>
      <c r="AA10344">
        <v>16</v>
      </c>
      <c r="AB10344" t="s">
        <v>468</v>
      </c>
    </row>
    <row r="10345" spans="1:28">
      <c r="A10345">
        <v>1172000135</v>
      </c>
      <c r="B10345" s="28">
        <v>41851</v>
      </c>
      <c r="C10345" s="29">
        <v>41851</v>
      </c>
      <c r="D10345">
        <v>446000</v>
      </c>
      <c r="E10345">
        <v>4</v>
      </c>
      <c r="F10345">
        <v>2</v>
      </c>
      <c r="G10345">
        <v>1940</v>
      </c>
      <c r="H10345">
        <v>6350</v>
      </c>
      <c r="I10345">
        <v>1</v>
      </c>
      <c r="J10345">
        <v>0</v>
      </c>
      <c r="K10345">
        <v>0</v>
      </c>
      <c r="L10345">
        <v>4</v>
      </c>
      <c r="M10345">
        <v>7</v>
      </c>
      <c r="N10345">
        <v>970</v>
      </c>
      <c r="O10345">
        <v>970</v>
      </c>
      <c r="P10345">
        <v>1951</v>
      </c>
      <c r="Q10345">
        <v>0</v>
      </c>
      <c r="R10345">
        <v>98103</v>
      </c>
      <c r="S10345">
        <v>47.694800000000001</v>
      </c>
      <c r="T10345">
        <v>-122.357</v>
      </c>
      <c r="U10345">
        <v>960</v>
      </c>
      <c r="V10345">
        <v>6350</v>
      </c>
      <c r="W10345">
        <v>229.89690721649484</v>
      </c>
      <c r="X10345" t="s">
        <v>439</v>
      </c>
      <c r="Y10345" t="s">
        <v>440</v>
      </c>
      <c r="Z10345">
        <v>981</v>
      </c>
      <c r="AA10345">
        <v>3</v>
      </c>
      <c r="AB10345" t="s">
        <v>467</v>
      </c>
    </row>
    <row r="10346" spans="1:28">
      <c r="A10346">
        <v>1025059094</v>
      </c>
      <c r="B10346" s="28">
        <v>42032</v>
      </c>
      <c r="C10346" s="29">
        <v>42032</v>
      </c>
      <c r="D10346">
        <v>830000</v>
      </c>
      <c r="E10346">
        <v>5</v>
      </c>
      <c r="F10346">
        <v>3.5</v>
      </c>
      <c r="G10346">
        <v>3490</v>
      </c>
      <c r="H10346">
        <v>21780</v>
      </c>
      <c r="I10346">
        <v>2</v>
      </c>
      <c r="J10346">
        <v>0</v>
      </c>
      <c r="K10346">
        <v>0</v>
      </c>
      <c r="L10346">
        <v>3</v>
      </c>
      <c r="M10346">
        <v>8</v>
      </c>
      <c r="N10346">
        <v>3490</v>
      </c>
      <c r="O10346">
        <v>0</v>
      </c>
      <c r="P10346">
        <v>1996</v>
      </c>
      <c r="Q10346">
        <v>0</v>
      </c>
      <c r="R10346">
        <v>98052</v>
      </c>
      <c r="S10346">
        <v>47.670699999999997</v>
      </c>
      <c r="T10346">
        <v>-122.14400000000001</v>
      </c>
      <c r="U10346">
        <v>3070</v>
      </c>
      <c r="V10346">
        <v>7829</v>
      </c>
      <c r="W10346">
        <v>237.82234957020057</v>
      </c>
      <c r="X10346" t="s">
        <v>443</v>
      </c>
      <c r="Y10346" t="s">
        <v>440</v>
      </c>
      <c r="Z10346">
        <v>980</v>
      </c>
      <c r="AA10346">
        <v>52</v>
      </c>
      <c r="AB10346" t="s">
        <v>464</v>
      </c>
    </row>
    <row r="10347" spans="1:28">
      <c r="A10347">
        <v>6705900070</v>
      </c>
      <c r="B10347" s="28">
        <v>41940</v>
      </c>
      <c r="C10347" s="29">
        <v>41940</v>
      </c>
      <c r="D10347">
        <v>324000</v>
      </c>
      <c r="E10347">
        <v>3</v>
      </c>
      <c r="F10347">
        <v>2.5</v>
      </c>
      <c r="G10347">
        <v>1940</v>
      </c>
      <c r="H10347">
        <v>8347</v>
      </c>
      <c r="I10347">
        <v>2</v>
      </c>
      <c r="J10347">
        <v>0</v>
      </c>
      <c r="K10347">
        <v>0</v>
      </c>
      <c r="L10347">
        <v>3</v>
      </c>
      <c r="M10347">
        <v>8</v>
      </c>
      <c r="N10347">
        <v>1940</v>
      </c>
      <c r="O10347">
        <v>0</v>
      </c>
      <c r="P10347">
        <v>1990</v>
      </c>
      <c r="Q10347">
        <v>0</v>
      </c>
      <c r="R10347">
        <v>98042</v>
      </c>
      <c r="S10347">
        <v>47.365400000000001</v>
      </c>
      <c r="T10347">
        <v>-122.164</v>
      </c>
      <c r="U10347">
        <v>1940</v>
      </c>
      <c r="V10347">
        <v>7131</v>
      </c>
      <c r="W10347">
        <v>167.01030927835052</v>
      </c>
      <c r="X10347" t="s">
        <v>439</v>
      </c>
      <c r="Y10347" t="s">
        <v>440</v>
      </c>
      <c r="Z10347">
        <v>980</v>
      </c>
      <c r="AA10347">
        <v>42</v>
      </c>
      <c r="AB10347" t="s">
        <v>459</v>
      </c>
    </row>
    <row r="10348" spans="1:28">
      <c r="A10348">
        <v>9522400350</v>
      </c>
      <c r="B10348" s="28">
        <v>41920</v>
      </c>
      <c r="C10348" s="29">
        <v>41920</v>
      </c>
      <c r="D10348">
        <v>500000</v>
      </c>
      <c r="E10348">
        <v>4</v>
      </c>
      <c r="F10348">
        <v>2.25</v>
      </c>
      <c r="G10348">
        <v>2490</v>
      </c>
      <c r="H10348">
        <v>23478</v>
      </c>
      <c r="I10348">
        <v>2</v>
      </c>
      <c r="J10348">
        <v>0</v>
      </c>
      <c r="K10348">
        <v>0</v>
      </c>
      <c r="L10348">
        <v>3</v>
      </c>
      <c r="M10348">
        <v>8</v>
      </c>
      <c r="N10348">
        <v>2490</v>
      </c>
      <c r="O10348">
        <v>0</v>
      </c>
      <c r="P10348">
        <v>1981</v>
      </c>
      <c r="Q10348">
        <v>0</v>
      </c>
      <c r="R10348">
        <v>98072</v>
      </c>
      <c r="S10348">
        <v>47.7547</v>
      </c>
      <c r="T10348">
        <v>-122.09399999999999</v>
      </c>
      <c r="U10348">
        <v>2030</v>
      </c>
      <c r="V10348">
        <v>12611</v>
      </c>
      <c r="W10348">
        <v>200.80321285140562</v>
      </c>
      <c r="X10348" t="s">
        <v>443</v>
      </c>
      <c r="Y10348" t="s">
        <v>440</v>
      </c>
      <c r="Z10348">
        <v>980</v>
      </c>
      <c r="AA10348">
        <v>72</v>
      </c>
      <c r="AB10348" t="s">
        <v>459</v>
      </c>
    </row>
    <row r="10349" spans="1:28">
      <c r="A10349">
        <v>650000030</v>
      </c>
      <c r="B10349" s="28">
        <v>41929</v>
      </c>
      <c r="C10349" s="29">
        <v>41929</v>
      </c>
      <c r="D10349">
        <v>745000</v>
      </c>
      <c r="E10349">
        <v>3</v>
      </c>
      <c r="F10349">
        <v>1</v>
      </c>
      <c r="G10349">
        <v>1390</v>
      </c>
      <c r="H10349">
        <v>9112</v>
      </c>
      <c r="I10349">
        <v>1</v>
      </c>
      <c r="J10349">
        <v>0</v>
      </c>
      <c r="K10349">
        <v>0</v>
      </c>
      <c r="L10349">
        <v>4</v>
      </c>
      <c r="M10349">
        <v>7</v>
      </c>
      <c r="N10349">
        <v>1390</v>
      </c>
      <c r="O10349">
        <v>0</v>
      </c>
      <c r="P10349">
        <v>1951</v>
      </c>
      <c r="Q10349">
        <v>0</v>
      </c>
      <c r="R10349">
        <v>98004</v>
      </c>
      <c r="S10349">
        <v>47.607100000000003</v>
      </c>
      <c r="T10349">
        <v>-122.197</v>
      </c>
      <c r="U10349">
        <v>2290</v>
      </c>
      <c r="V10349">
        <v>9112</v>
      </c>
      <c r="W10349">
        <v>535.97122302158277</v>
      </c>
      <c r="X10349" t="s">
        <v>439</v>
      </c>
      <c r="Y10349" t="s">
        <v>440</v>
      </c>
      <c r="Z10349">
        <v>980</v>
      </c>
      <c r="AA10349">
        <v>4</v>
      </c>
      <c r="AB10349" t="s">
        <v>459</v>
      </c>
    </row>
    <row r="10350" spans="1:28">
      <c r="A10350">
        <v>8712100435</v>
      </c>
      <c r="B10350" s="28">
        <v>41953</v>
      </c>
      <c r="C10350" s="29">
        <v>41953</v>
      </c>
      <c r="D10350">
        <v>1197000</v>
      </c>
      <c r="E10350">
        <v>4</v>
      </c>
      <c r="F10350">
        <v>2.5</v>
      </c>
      <c r="G10350">
        <v>3940</v>
      </c>
      <c r="H10350">
        <v>4407</v>
      </c>
      <c r="I10350">
        <v>2</v>
      </c>
      <c r="J10350">
        <v>0</v>
      </c>
      <c r="K10350">
        <v>0</v>
      </c>
      <c r="L10350">
        <v>4</v>
      </c>
      <c r="M10350">
        <v>8</v>
      </c>
      <c r="N10350">
        <v>2620</v>
      </c>
      <c r="O10350">
        <v>1320</v>
      </c>
      <c r="P10350">
        <v>1921</v>
      </c>
      <c r="Q10350">
        <v>0</v>
      </c>
      <c r="R10350">
        <v>98112</v>
      </c>
      <c r="S10350">
        <v>47.6374</v>
      </c>
      <c r="T10350">
        <v>-122.29900000000001</v>
      </c>
      <c r="U10350">
        <v>1790</v>
      </c>
      <c r="V10350">
        <v>4407</v>
      </c>
      <c r="W10350">
        <v>303.80710659898477</v>
      </c>
      <c r="X10350" t="s">
        <v>443</v>
      </c>
      <c r="Y10350" t="s">
        <v>440</v>
      </c>
      <c r="Z10350">
        <v>981</v>
      </c>
      <c r="AA10350">
        <v>12</v>
      </c>
      <c r="AB10350" t="s">
        <v>469</v>
      </c>
    </row>
    <row r="10351" spans="1:28">
      <c r="A10351">
        <v>1530900560</v>
      </c>
      <c r="B10351" s="28">
        <v>41988</v>
      </c>
      <c r="C10351" s="29">
        <v>41988</v>
      </c>
      <c r="D10351">
        <v>385000</v>
      </c>
      <c r="E10351">
        <v>2</v>
      </c>
      <c r="F10351">
        <v>2.5</v>
      </c>
      <c r="G10351">
        <v>1760</v>
      </c>
      <c r="H10351">
        <v>3710</v>
      </c>
      <c r="I10351">
        <v>1</v>
      </c>
      <c r="J10351">
        <v>0</v>
      </c>
      <c r="K10351">
        <v>0</v>
      </c>
      <c r="L10351">
        <v>3</v>
      </c>
      <c r="M10351">
        <v>8</v>
      </c>
      <c r="N10351">
        <v>1130</v>
      </c>
      <c r="O10351">
        <v>630</v>
      </c>
      <c r="P10351">
        <v>1988</v>
      </c>
      <c r="Q10351">
        <v>0</v>
      </c>
      <c r="R10351">
        <v>98072</v>
      </c>
      <c r="S10351">
        <v>47.733499999999999</v>
      </c>
      <c r="T10351">
        <v>-122.16</v>
      </c>
      <c r="U10351">
        <v>1760</v>
      </c>
      <c r="V10351">
        <v>4200</v>
      </c>
      <c r="W10351">
        <v>218.75</v>
      </c>
      <c r="X10351" t="s">
        <v>439</v>
      </c>
      <c r="Y10351" t="s">
        <v>440</v>
      </c>
      <c r="Z10351">
        <v>980</v>
      </c>
      <c r="AA10351">
        <v>72</v>
      </c>
      <c r="AB10351" t="s">
        <v>460</v>
      </c>
    </row>
    <row r="10352" spans="1:28">
      <c r="A10352">
        <v>6868200060</v>
      </c>
      <c r="B10352" s="28">
        <v>41984</v>
      </c>
      <c r="C10352" s="29">
        <v>41984</v>
      </c>
      <c r="D10352">
        <v>565000</v>
      </c>
      <c r="E10352">
        <v>3</v>
      </c>
      <c r="F10352">
        <v>2.25</v>
      </c>
      <c r="G10352">
        <v>2560</v>
      </c>
      <c r="H10352">
        <v>8040</v>
      </c>
      <c r="I10352">
        <v>1</v>
      </c>
      <c r="J10352">
        <v>0</v>
      </c>
      <c r="K10352">
        <v>0</v>
      </c>
      <c r="L10352">
        <v>3</v>
      </c>
      <c r="M10352">
        <v>8</v>
      </c>
      <c r="N10352">
        <v>1510</v>
      </c>
      <c r="O10352">
        <v>1050</v>
      </c>
      <c r="P10352">
        <v>1958</v>
      </c>
      <c r="Q10352">
        <v>0</v>
      </c>
      <c r="R10352">
        <v>98125</v>
      </c>
      <c r="S10352">
        <v>47.712400000000002</v>
      </c>
      <c r="T10352">
        <v>-122.303</v>
      </c>
      <c r="U10352">
        <v>1980</v>
      </c>
      <c r="V10352">
        <v>8040</v>
      </c>
      <c r="W10352">
        <v>220.703125</v>
      </c>
      <c r="X10352" t="s">
        <v>443</v>
      </c>
      <c r="Y10352" t="s">
        <v>440</v>
      </c>
      <c r="Z10352">
        <v>981</v>
      </c>
      <c r="AA10352">
        <v>25</v>
      </c>
      <c r="AB10352" t="s">
        <v>460</v>
      </c>
    </row>
    <row r="10353" spans="1:28">
      <c r="A10353">
        <v>7767400060</v>
      </c>
      <c r="B10353" s="28">
        <v>41962</v>
      </c>
      <c r="C10353" s="29">
        <v>41962</v>
      </c>
      <c r="D10353">
        <v>465000</v>
      </c>
      <c r="E10353">
        <v>4</v>
      </c>
      <c r="F10353">
        <v>2.5</v>
      </c>
      <c r="G10353">
        <v>2300</v>
      </c>
      <c r="H10353">
        <v>7314</v>
      </c>
      <c r="I10353">
        <v>1</v>
      </c>
      <c r="J10353">
        <v>0</v>
      </c>
      <c r="K10353">
        <v>0</v>
      </c>
      <c r="L10353">
        <v>4</v>
      </c>
      <c r="M10353">
        <v>8</v>
      </c>
      <c r="N10353">
        <v>1420</v>
      </c>
      <c r="O10353">
        <v>880</v>
      </c>
      <c r="P10353">
        <v>1979</v>
      </c>
      <c r="Q10353">
        <v>0</v>
      </c>
      <c r="R10353">
        <v>98133</v>
      </c>
      <c r="S10353">
        <v>47.767099999999999</v>
      </c>
      <c r="T10353">
        <v>-122.33</v>
      </c>
      <c r="U10353">
        <v>2010</v>
      </c>
      <c r="V10353">
        <v>7314</v>
      </c>
      <c r="W10353">
        <v>202.17391304347825</v>
      </c>
      <c r="X10353" t="s">
        <v>443</v>
      </c>
      <c r="Y10353" t="s">
        <v>440</v>
      </c>
      <c r="Z10353">
        <v>981</v>
      </c>
      <c r="AA10353">
        <v>33</v>
      </c>
      <c r="AB10353" t="s">
        <v>469</v>
      </c>
    </row>
    <row r="10354" spans="1:28">
      <c r="A10354">
        <v>820000012</v>
      </c>
      <c r="B10354" s="28">
        <v>41878</v>
      </c>
      <c r="C10354" s="29">
        <v>41878</v>
      </c>
      <c r="D10354">
        <v>401000</v>
      </c>
      <c r="E10354">
        <v>3</v>
      </c>
      <c r="F10354">
        <v>3.25</v>
      </c>
      <c r="G10354">
        <v>1770</v>
      </c>
      <c r="H10354">
        <v>1977</v>
      </c>
      <c r="I10354">
        <v>3</v>
      </c>
      <c r="J10354">
        <v>0</v>
      </c>
      <c r="K10354">
        <v>0</v>
      </c>
      <c r="L10354">
        <v>3</v>
      </c>
      <c r="M10354">
        <v>8</v>
      </c>
      <c r="N10354">
        <v>1770</v>
      </c>
      <c r="O10354">
        <v>0</v>
      </c>
      <c r="P10354">
        <v>2001</v>
      </c>
      <c r="Q10354">
        <v>0</v>
      </c>
      <c r="R10354">
        <v>98125</v>
      </c>
      <c r="S10354">
        <v>47.718600000000002</v>
      </c>
      <c r="T10354">
        <v>-122.31399999999999</v>
      </c>
      <c r="U10354">
        <v>1860</v>
      </c>
      <c r="V10354">
        <v>2210</v>
      </c>
      <c r="W10354">
        <v>226.55367231638419</v>
      </c>
      <c r="X10354" t="s">
        <v>439</v>
      </c>
      <c r="Y10354" t="s">
        <v>440</v>
      </c>
      <c r="Z10354">
        <v>981</v>
      </c>
      <c r="AA10354">
        <v>25</v>
      </c>
      <c r="AB10354" t="s">
        <v>468</v>
      </c>
    </row>
    <row r="10355" spans="1:28">
      <c r="A10355">
        <v>3308030060</v>
      </c>
      <c r="B10355" s="28">
        <v>41809</v>
      </c>
      <c r="C10355" s="29">
        <v>41809</v>
      </c>
      <c r="D10355">
        <v>385000</v>
      </c>
      <c r="E10355">
        <v>3</v>
      </c>
      <c r="F10355">
        <v>1.75</v>
      </c>
      <c r="G10355">
        <v>2310</v>
      </c>
      <c r="H10355">
        <v>11200</v>
      </c>
      <c r="I10355">
        <v>1</v>
      </c>
      <c r="J10355">
        <v>0</v>
      </c>
      <c r="K10355">
        <v>0</v>
      </c>
      <c r="L10355">
        <v>4</v>
      </c>
      <c r="M10355">
        <v>8</v>
      </c>
      <c r="N10355">
        <v>1630</v>
      </c>
      <c r="O10355">
        <v>680</v>
      </c>
      <c r="P10355">
        <v>1978</v>
      </c>
      <c r="Q10355">
        <v>0</v>
      </c>
      <c r="R10355">
        <v>98030</v>
      </c>
      <c r="S10355">
        <v>47.363700000000001</v>
      </c>
      <c r="T10355">
        <v>-122.21</v>
      </c>
      <c r="U10355">
        <v>2350</v>
      </c>
      <c r="V10355">
        <v>13300</v>
      </c>
      <c r="W10355">
        <v>166.66666666666666</v>
      </c>
      <c r="X10355" t="s">
        <v>443</v>
      </c>
      <c r="Y10355" t="s">
        <v>440</v>
      </c>
      <c r="Z10355">
        <v>980</v>
      </c>
      <c r="AA10355">
        <v>30</v>
      </c>
      <c r="AB10355" t="s">
        <v>463</v>
      </c>
    </row>
    <row r="10356" spans="1:28">
      <c r="A10356">
        <v>9485750240</v>
      </c>
      <c r="B10356" s="28">
        <v>41929</v>
      </c>
      <c r="C10356" s="29">
        <v>41929</v>
      </c>
      <c r="D10356">
        <v>395000</v>
      </c>
      <c r="E10356">
        <v>3</v>
      </c>
      <c r="F10356">
        <v>2.5</v>
      </c>
      <c r="G10356">
        <v>2310</v>
      </c>
      <c r="H10356">
        <v>4930</v>
      </c>
      <c r="I10356">
        <v>2</v>
      </c>
      <c r="J10356">
        <v>0</v>
      </c>
      <c r="K10356">
        <v>0</v>
      </c>
      <c r="L10356">
        <v>4</v>
      </c>
      <c r="M10356">
        <v>8</v>
      </c>
      <c r="N10356">
        <v>2310</v>
      </c>
      <c r="O10356">
        <v>0</v>
      </c>
      <c r="P10356">
        <v>1989</v>
      </c>
      <c r="Q10356">
        <v>0</v>
      </c>
      <c r="R10356">
        <v>98055</v>
      </c>
      <c r="S10356">
        <v>47.4512</v>
      </c>
      <c r="T10356">
        <v>-122.208</v>
      </c>
      <c r="U10356">
        <v>2230</v>
      </c>
      <c r="V10356">
        <v>5324</v>
      </c>
      <c r="W10356">
        <v>170.99567099567099</v>
      </c>
      <c r="X10356" t="s">
        <v>443</v>
      </c>
      <c r="Y10356" t="s">
        <v>440</v>
      </c>
      <c r="Z10356">
        <v>980</v>
      </c>
      <c r="AA10356">
        <v>55</v>
      </c>
      <c r="AB10356" t="s">
        <v>459</v>
      </c>
    </row>
    <row r="10357" spans="1:28">
      <c r="A10357">
        <v>3826000550</v>
      </c>
      <c r="B10357" s="28">
        <v>42108</v>
      </c>
      <c r="C10357" s="29">
        <v>42108</v>
      </c>
      <c r="D10357">
        <v>245000</v>
      </c>
      <c r="E10357">
        <v>5</v>
      </c>
      <c r="F10357">
        <v>1.5</v>
      </c>
      <c r="G10357">
        <v>2000</v>
      </c>
      <c r="H10357">
        <v>8100</v>
      </c>
      <c r="I10357">
        <v>1.5</v>
      </c>
      <c r="J10357">
        <v>0</v>
      </c>
      <c r="K10357">
        <v>0</v>
      </c>
      <c r="L10357">
        <v>3</v>
      </c>
      <c r="M10357">
        <v>6</v>
      </c>
      <c r="N10357">
        <v>2000</v>
      </c>
      <c r="O10357">
        <v>0</v>
      </c>
      <c r="P10357">
        <v>1946</v>
      </c>
      <c r="Q10357">
        <v>0</v>
      </c>
      <c r="R10357">
        <v>98168</v>
      </c>
      <c r="S10357">
        <v>47.494500000000002</v>
      </c>
      <c r="T10357">
        <v>-122.304</v>
      </c>
      <c r="U10357">
        <v>960</v>
      </c>
      <c r="V10357">
        <v>9239</v>
      </c>
      <c r="W10357">
        <v>122.5</v>
      </c>
      <c r="X10357" t="s">
        <v>443</v>
      </c>
      <c r="Y10357" t="s">
        <v>440</v>
      </c>
      <c r="Z10357">
        <v>981</v>
      </c>
      <c r="AA10357">
        <v>68</v>
      </c>
      <c r="AB10357" t="s">
        <v>465</v>
      </c>
    </row>
    <row r="10358" spans="1:28">
      <c r="A10358">
        <v>7960100075</v>
      </c>
      <c r="B10358" s="28">
        <v>42088</v>
      </c>
      <c r="C10358" s="29">
        <v>42088</v>
      </c>
      <c r="D10358">
        <v>500000</v>
      </c>
      <c r="E10358">
        <v>3</v>
      </c>
      <c r="F10358">
        <v>2</v>
      </c>
      <c r="G10358">
        <v>1540</v>
      </c>
      <c r="H10358">
        <v>3600</v>
      </c>
      <c r="I10358">
        <v>1</v>
      </c>
      <c r="J10358">
        <v>0</v>
      </c>
      <c r="K10358">
        <v>0</v>
      </c>
      <c r="L10358">
        <v>3</v>
      </c>
      <c r="M10358">
        <v>7</v>
      </c>
      <c r="N10358">
        <v>890</v>
      </c>
      <c r="O10358">
        <v>650</v>
      </c>
      <c r="P10358">
        <v>1994</v>
      </c>
      <c r="Q10358">
        <v>0</v>
      </c>
      <c r="R10358">
        <v>98122</v>
      </c>
      <c r="S10358">
        <v>47.610300000000002</v>
      </c>
      <c r="T10358">
        <v>-122.29600000000001</v>
      </c>
      <c r="U10358">
        <v>1540</v>
      </c>
      <c r="V10358">
        <v>3600</v>
      </c>
      <c r="W10358">
        <v>324.6753246753247</v>
      </c>
      <c r="X10358" t="s">
        <v>439</v>
      </c>
      <c r="Y10358" t="s">
        <v>440</v>
      </c>
      <c r="Z10358">
        <v>981</v>
      </c>
      <c r="AA10358">
        <v>22</v>
      </c>
      <c r="AB10358" t="s">
        <v>466</v>
      </c>
    </row>
    <row r="10359" spans="1:28">
      <c r="A10359">
        <v>7461400400</v>
      </c>
      <c r="B10359" s="28">
        <v>41946</v>
      </c>
      <c r="C10359" s="29">
        <v>41946</v>
      </c>
      <c r="D10359">
        <v>334000</v>
      </c>
      <c r="E10359">
        <v>5</v>
      </c>
      <c r="F10359">
        <v>1.75</v>
      </c>
      <c r="G10359">
        <v>2590</v>
      </c>
      <c r="H10359">
        <v>6720</v>
      </c>
      <c r="I10359">
        <v>1</v>
      </c>
      <c r="J10359">
        <v>0</v>
      </c>
      <c r="K10359">
        <v>0</v>
      </c>
      <c r="L10359">
        <v>4</v>
      </c>
      <c r="M10359">
        <v>7</v>
      </c>
      <c r="N10359">
        <v>1750</v>
      </c>
      <c r="O10359">
        <v>840</v>
      </c>
      <c r="P10359">
        <v>1979</v>
      </c>
      <c r="Q10359">
        <v>0</v>
      </c>
      <c r="R10359">
        <v>98055</v>
      </c>
      <c r="S10359">
        <v>47.435000000000002</v>
      </c>
      <c r="T10359">
        <v>-122.19199999999999</v>
      </c>
      <c r="U10359">
        <v>1820</v>
      </c>
      <c r="V10359">
        <v>7521</v>
      </c>
      <c r="W10359">
        <v>128.95752895752895</v>
      </c>
      <c r="X10359" t="s">
        <v>443</v>
      </c>
      <c r="Y10359" t="s">
        <v>440</v>
      </c>
      <c r="Z10359">
        <v>980</v>
      </c>
      <c r="AA10359">
        <v>55</v>
      </c>
      <c r="AB10359" t="s">
        <v>469</v>
      </c>
    </row>
    <row r="10360" spans="1:28">
      <c r="A10360">
        <v>6206100030</v>
      </c>
      <c r="B10360" s="28">
        <v>42125</v>
      </c>
      <c r="C10360" s="29">
        <v>42125</v>
      </c>
      <c r="D10360">
        <v>550000</v>
      </c>
      <c r="E10360">
        <v>3</v>
      </c>
      <c r="F10360">
        <v>1</v>
      </c>
      <c r="G10360">
        <v>980</v>
      </c>
      <c r="H10360">
        <v>10960</v>
      </c>
      <c r="I10360">
        <v>1</v>
      </c>
      <c r="J10360">
        <v>0</v>
      </c>
      <c r="K10360">
        <v>0</v>
      </c>
      <c r="L10360">
        <v>4</v>
      </c>
      <c r="M10360">
        <v>7</v>
      </c>
      <c r="N10360">
        <v>980</v>
      </c>
      <c r="O10360">
        <v>0</v>
      </c>
      <c r="P10360">
        <v>1953</v>
      </c>
      <c r="Q10360">
        <v>0</v>
      </c>
      <c r="R10360">
        <v>98005</v>
      </c>
      <c r="S10360">
        <v>47.590800000000002</v>
      </c>
      <c r="T10360">
        <v>-122.173</v>
      </c>
      <c r="U10360">
        <v>2100</v>
      </c>
      <c r="V10360">
        <v>10960</v>
      </c>
      <c r="W10360">
        <v>561.22448979591832</v>
      </c>
      <c r="X10360" t="s">
        <v>441</v>
      </c>
      <c r="Y10360" t="s">
        <v>440</v>
      </c>
      <c r="Z10360">
        <v>980</v>
      </c>
      <c r="AA10360">
        <v>5</v>
      </c>
      <c r="AB10360" t="s">
        <v>462</v>
      </c>
    </row>
    <row r="10361" spans="1:28">
      <c r="A10361">
        <v>7888300340</v>
      </c>
      <c r="B10361" s="28">
        <v>41967</v>
      </c>
      <c r="C10361" s="29">
        <v>41967</v>
      </c>
      <c r="D10361">
        <v>216000</v>
      </c>
      <c r="E10361">
        <v>3</v>
      </c>
      <c r="F10361">
        <v>1</v>
      </c>
      <c r="G10361">
        <v>1730</v>
      </c>
      <c r="H10361">
        <v>7950</v>
      </c>
      <c r="I10361">
        <v>1</v>
      </c>
      <c r="J10361">
        <v>0</v>
      </c>
      <c r="K10361">
        <v>0</v>
      </c>
      <c r="L10361">
        <v>4</v>
      </c>
      <c r="M10361">
        <v>7</v>
      </c>
      <c r="N10361">
        <v>1180</v>
      </c>
      <c r="O10361">
        <v>550</v>
      </c>
      <c r="P10361">
        <v>1961</v>
      </c>
      <c r="Q10361">
        <v>0</v>
      </c>
      <c r="R10361">
        <v>98198</v>
      </c>
      <c r="S10361">
        <v>47.364400000000003</v>
      </c>
      <c r="T10361">
        <v>-122.312</v>
      </c>
      <c r="U10361">
        <v>1830</v>
      </c>
      <c r="V10361">
        <v>8890</v>
      </c>
      <c r="W10361">
        <v>124.85549132947978</v>
      </c>
      <c r="X10361" t="s">
        <v>439</v>
      </c>
      <c r="Y10361" t="s">
        <v>440</v>
      </c>
      <c r="Z10361">
        <v>981</v>
      </c>
      <c r="AA10361">
        <v>98</v>
      </c>
      <c r="AB10361" t="s">
        <v>469</v>
      </c>
    </row>
    <row r="10362" spans="1:28">
      <c r="A10362">
        <v>1180000885</v>
      </c>
      <c r="B10362" s="28">
        <v>41942</v>
      </c>
      <c r="C10362" s="29">
        <v>41942</v>
      </c>
      <c r="D10362">
        <v>340500</v>
      </c>
      <c r="E10362">
        <v>3</v>
      </c>
      <c r="F10362">
        <v>2.5</v>
      </c>
      <c r="G10362">
        <v>3070</v>
      </c>
      <c r="H10362">
        <v>5871</v>
      </c>
      <c r="I10362">
        <v>3</v>
      </c>
      <c r="J10362">
        <v>0</v>
      </c>
      <c r="K10362">
        <v>0</v>
      </c>
      <c r="L10362">
        <v>4</v>
      </c>
      <c r="M10362">
        <v>8</v>
      </c>
      <c r="N10362">
        <v>2510</v>
      </c>
      <c r="O10362">
        <v>560</v>
      </c>
      <c r="P10362">
        <v>1928</v>
      </c>
      <c r="Q10362">
        <v>0</v>
      </c>
      <c r="R10362">
        <v>98178</v>
      </c>
      <c r="S10362">
        <v>47.500700000000002</v>
      </c>
      <c r="T10362">
        <v>-122.223</v>
      </c>
      <c r="U10362">
        <v>2220</v>
      </c>
      <c r="V10362">
        <v>4000</v>
      </c>
      <c r="W10362">
        <v>110.91205211726384</v>
      </c>
      <c r="X10362" t="s">
        <v>443</v>
      </c>
      <c r="Y10362" t="s">
        <v>440</v>
      </c>
      <c r="Z10362">
        <v>981</v>
      </c>
      <c r="AA10362">
        <v>78</v>
      </c>
      <c r="AB10362" t="s">
        <v>459</v>
      </c>
    </row>
    <row r="10363" spans="1:28">
      <c r="A10363">
        <v>1081330060</v>
      </c>
      <c r="B10363" s="28">
        <v>41864</v>
      </c>
      <c r="C10363" s="29">
        <v>41864</v>
      </c>
      <c r="D10363">
        <v>375000</v>
      </c>
      <c r="E10363">
        <v>4</v>
      </c>
      <c r="F10363">
        <v>2.25</v>
      </c>
      <c r="G10363">
        <v>2100</v>
      </c>
      <c r="H10363">
        <v>12738</v>
      </c>
      <c r="I10363">
        <v>2</v>
      </c>
      <c r="J10363">
        <v>0</v>
      </c>
      <c r="K10363">
        <v>0</v>
      </c>
      <c r="L10363">
        <v>4</v>
      </c>
      <c r="M10363">
        <v>8</v>
      </c>
      <c r="N10363">
        <v>2100</v>
      </c>
      <c r="O10363">
        <v>0</v>
      </c>
      <c r="P10363">
        <v>1975</v>
      </c>
      <c r="Q10363">
        <v>0</v>
      </c>
      <c r="R10363">
        <v>98059</v>
      </c>
      <c r="S10363">
        <v>47.469799999999999</v>
      </c>
      <c r="T10363">
        <v>-122.11799999999999</v>
      </c>
      <c r="U10363">
        <v>2000</v>
      </c>
      <c r="V10363">
        <v>12090</v>
      </c>
      <c r="W10363">
        <v>178.57142857142858</v>
      </c>
      <c r="X10363" t="s">
        <v>443</v>
      </c>
      <c r="Y10363" t="s">
        <v>440</v>
      </c>
      <c r="Z10363">
        <v>980</v>
      </c>
      <c r="AA10363">
        <v>59</v>
      </c>
      <c r="AB10363" t="s">
        <v>468</v>
      </c>
    </row>
    <row r="10364" spans="1:28">
      <c r="A10364">
        <v>9536600105</v>
      </c>
      <c r="B10364" s="28">
        <v>42013</v>
      </c>
      <c r="C10364" s="29">
        <v>42013</v>
      </c>
      <c r="D10364">
        <v>600000</v>
      </c>
      <c r="E10364">
        <v>3</v>
      </c>
      <c r="F10364">
        <v>2.75</v>
      </c>
      <c r="G10364">
        <v>2080</v>
      </c>
      <c r="H10364">
        <v>16740</v>
      </c>
      <c r="I10364">
        <v>1</v>
      </c>
      <c r="J10364">
        <v>0</v>
      </c>
      <c r="K10364">
        <v>3</v>
      </c>
      <c r="L10364">
        <v>3</v>
      </c>
      <c r="M10364">
        <v>8</v>
      </c>
      <c r="N10364">
        <v>1580</v>
      </c>
      <c r="O10364">
        <v>500</v>
      </c>
      <c r="P10364">
        <v>1966</v>
      </c>
      <c r="Q10364">
        <v>0</v>
      </c>
      <c r="R10364">
        <v>98198</v>
      </c>
      <c r="S10364">
        <v>47.363199999999999</v>
      </c>
      <c r="T10364">
        <v>-122.324</v>
      </c>
      <c r="U10364">
        <v>2175</v>
      </c>
      <c r="V10364">
        <v>7568</v>
      </c>
      <c r="W10364">
        <v>288.46153846153845</v>
      </c>
      <c r="X10364" t="s">
        <v>443</v>
      </c>
      <c r="Y10364" t="s">
        <v>440</v>
      </c>
      <c r="Z10364">
        <v>981</v>
      </c>
      <c r="AA10364">
        <v>98</v>
      </c>
      <c r="AB10364" t="s">
        <v>464</v>
      </c>
    </row>
    <row r="10365" spans="1:28">
      <c r="A10365">
        <v>2783100160</v>
      </c>
      <c r="B10365" s="28">
        <v>41774</v>
      </c>
      <c r="C10365" s="29">
        <v>41774</v>
      </c>
      <c r="D10365">
        <v>375000</v>
      </c>
      <c r="E10365">
        <v>4</v>
      </c>
      <c r="F10365">
        <v>1.75</v>
      </c>
      <c r="G10365">
        <v>1890</v>
      </c>
      <c r="H10365">
        <v>8000</v>
      </c>
      <c r="I10365">
        <v>1</v>
      </c>
      <c r="J10365">
        <v>0</v>
      </c>
      <c r="K10365">
        <v>0</v>
      </c>
      <c r="L10365">
        <v>4</v>
      </c>
      <c r="M10365">
        <v>7</v>
      </c>
      <c r="N10365">
        <v>1250</v>
      </c>
      <c r="O10365">
        <v>640</v>
      </c>
      <c r="P10365">
        <v>1960</v>
      </c>
      <c r="Q10365">
        <v>0</v>
      </c>
      <c r="R10365">
        <v>98133</v>
      </c>
      <c r="S10365">
        <v>47.757599999999996</v>
      </c>
      <c r="T10365">
        <v>-122.333</v>
      </c>
      <c r="U10365">
        <v>1870</v>
      </c>
      <c r="V10365">
        <v>8270</v>
      </c>
      <c r="W10365">
        <v>198.4126984126984</v>
      </c>
      <c r="X10365" t="s">
        <v>439</v>
      </c>
      <c r="Y10365" t="s">
        <v>440</v>
      </c>
      <c r="Z10365">
        <v>981</v>
      </c>
      <c r="AA10365">
        <v>33</v>
      </c>
      <c r="AB10365" t="s">
        <v>462</v>
      </c>
    </row>
    <row r="10366" spans="1:28">
      <c r="A10366">
        <v>9297301505</v>
      </c>
      <c r="B10366" s="28">
        <v>41768</v>
      </c>
      <c r="C10366" s="29">
        <v>41768</v>
      </c>
      <c r="D10366">
        <v>536500</v>
      </c>
      <c r="E10366">
        <v>4</v>
      </c>
      <c r="F10366">
        <v>1.75</v>
      </c>
      <c r="G10366">
        <v>2000</v>
      </c>
      <c r="H10366">
        <v>4000</v>
      </c>
      <c r="I10366">
        <v>1.5</v>
      </c>
      <c r="J10366">
        <v>0</v>
      </c>
      <c r="K10366">
        <v>0</v>
      </c>
      <c r="L10366">
        <v>5</v>
      </c>
      <c r="M10366">
        <v>7</v>
      </c>
      <c r="N10366">
        <v>1450</v>
      </c>
      <c r="O10366">
        <v>550</v>
      </c>
      <c r="P10366">
        <v>1926</v>
      </c>
      <c r="Q10366">
        <v>0</v>
      </c>
      <c r="R10366">
        <v>98126</v>
      </c>
      <c r="S10366">
        <v>47.565899999999999</v>
      </c>
      <c r="T10366">
        <v>-122.375</v>
      </c>
      <c r="U10366">
        <v>1430</v>
      </c>
      <c r="V10366">
        <v>4000</v>
      </c>
      <c r="W10366">
        <v>268.25</v>
      </c>
      <c r="X10366" t="s">
        <v>443</v>
      </c>
      <c r="Y10366" t="s">
        <v>440</v>
      </c>
      <c r="Z10366">
        <v>981</v>
      </c>
      <c r="AA10366">
        <v>26</v>
      </c>
      <c r="AB10366" t="s">
        <v>462</v>
      </c>
    </row>
    <row r="10367" spans="1:28">
      <c r="A10367">
        <v>5561300340</v>
      </c>
      <c r="B10367" s="28">
        <v>41906</v>
      </c>
      <c r="C10367" s="29">
        <v>41906</v>
      </c>
      <c r="D10367">
        <v>599900</v>
      </c>
      <c r="E10367">
        <v>3</v>
      </c>
      <c r="F10367">
        <v>3</v>
      </c>
      <c r="G10367">
        <v>3030</v>
      </c>
      <c r="H10367">
        <v>35123</v>
      </c>
      <c r="I10367">
        <v>2</v>
      </c>
      <c r="J10367">
        <v>0</v>
      </c>
      <c r="K10367">
        <v>0</v>
      </c>
      <c r="L10367">
        <v>4</v>
      </c>
      <c r="M10367">
        <v>8</v>
      </c>
      <c r="N10367">
        <v>1760</v>
      </c>
      <c r="O10367">
        <v>1270</v>
      </c>
      <c r="P10367">
        <v>1984</v>
      </c>
      <c r="Q10367">
        <v>0</v>
      </c>
      <c r="R10367">
        <v>98027</v>
      </c>
      <c r="S10367">
        <v>47.4694</v>
      </c>
      <c r="T10367">
        <v>-122.006</v>
      </c>
      <c r="U10367">
        <v>2810</v>
      </c>
      <c r="V10367">
        <v>36205</v>
      </c>
      <c r="W10367">
        <v>197.98679867986797</v>
      </c>
      <c r="X10367" t="s">
        <v>443</v>
      </c>
      <c r="Y10367" t="s">
        <v>440</v>
      </c>
      <c r="Z10367">
        <v>980</v>
      </c>
      <c r="AA10367">
        <v>27</v>
      </c>
      <c r="AB10367" t="s">
        <v>470</v>
      </c>
    </row>
    <row r="10368" spans="1:28">
      <c r="A10368">
        <v>1794500695</v>
      </c>
      <c r="B10368" s="28">
        <v>42067</v>
      </c>
      <c r="C10368" s="29">
        <v>42067</v>
      </c>
      <c r="D10368">
        <v>750000</v>
      </c>
      <c r="E10368">
        <v>2</v>
      </c>
      <c r="F10368">
        <v>1.5</v>
      </c>
      <c r="G10368">
        <v>1110</v>
      </c>
      <c r="H10368">
        <v>3600</v>
      </c>
      <c r="I10368">
        <v>1</v>
      </c>
      <c r="J10368">
        <v>0</v>
      </c>
      <c r="K10368">
        <v>0</v>
      </c>
      <c r="L10368">
        <v>5</v>
      </c>
      <c r="M10368">
        <v>7</v>
      </c>
      <c r="N10368">
        <v>1110</v>
      </c>
      <c r="O10368">
        <v>0</v>
      </c>
      <c r="P10368">
        <v>1904</v>
      </c>
      <c r="Q10368">
        <v>0</v>
      </c>
      <c r="R10368">
        <v>98119</v>
      </c>
      <c r="S10368">
        <v>47.638199999999998</v>
      </c>
      <c r="T10368">
        <v>-122.35899999999999</v>
      </c>
      <c r="U10368">
        <v>1670</v>
      </c>
      <c r="V10368">
        <v>5400</v>
      </c>
      <c r="W10368">
        <v>675.67567567567562</v>
      </c>
      <c r="X10368" t="s">
        <v>439</v>
      </c>
      <c r="Y10368" t="s">
        <v>440</v>
      </c>
      <c r="Z10368">
        <v>981</v>
      </c>
      <c r="AA10368">
        <v>19</v>
      </c>
      <c r="AB10368" t="s">
        <v>466</v>
      </c>
    </row>
    <row r="10369" spans="1:28">
      <c r="A10369">
        <v>2797500030</v>
      </c>
      <c r="B10369" s="28">
        <v>42046</v>
      </c>
      <c r="C10369" s="29">
        <v>42046</v>
      </c>
      <c r="D10369">
        <v>355000</v>
      </c>
      <c r="E10369">
        <v>3</v>
      </c>
      <c r="F10369">
        <v>1</v>
      </c>
      <c r="G10369">
        <v>1650</v>
      </c>
      <c r="H10369">
        <v>10075</v>
      </c>
      <c r="I10369">
        <v>1</v>
      </c>
      <c r="J10369">
        <v>0</v>
      </c>
      <c r="K10369">
        <v>0</v>
      </c>
      <c r="L10369">
        <v>3</v>
      </c>
      <c r="M10369">
        <v>7</v>
      </c>
      <c r="N10369">
        <v>1170</v>
      </c>
      <c r="O10369">
        <v>480</v>
      </c>
      <c r="P10369">
        <v>1955</v>
      </c>
      <c r="Q10369">
        <v>0</v>
      </c>
      <c r="R10369">
        <v>98177</v>
      </c>
      <c r="S10369">
        <v>47.769500000000001</v>
      </c>
      <c r="T10369">
        <v>-122.35899999999999</v>
      </c>
      <c r="U10369">
        <v>1690</v>
      </c>
      <c r="V10369">
        <v>8125</v>
      </c>
      <c r="W10369">
        <v>215.15151515151516</v>
      </c>
      <c r="X10369" t="s">
        <v>439</v>
      </c>
      <c r="Y10369" t="s">
        <v>440</v>
      </c>
      <c r="Z10369">
        <v>981</v>
      </c>
      <c r="AA10369">
        <v>77</v>
      </c>
      <c r="AB10369" t="s">
        <v>461</v>
      </c>
    </row>
    <row r="10370" spans="1:28">
      <c r="A10370">
        <v>9214400125</v>
      </c>
      <c r="B10370" s="28">
        <v>41821</v>
      </c>
      <c r="C10370" s="29">
        <v>41821</v>
      </c>
      <c r="D10370">
        <v>590000</v>
      </c>
      <c r="E10370">
        <v>3</v>
      </c>
      <c r="F10370">
        <v>2</v>
      </c>
      <c r="G10370">
        <v>1410</v>
      </c>
      <c r="H10370">
        <v>6413</v>
      </c>
      <c r="I10370">
        <v>1</v>
      </c>
      <c r="J10370">
        <v>0</v>
      </c>
      <c r="K10370">
        <v>0</v>
      </c>
      <c r="L10370">
        <v>4</v>
      </c>
      <c r="M10370">
        <v>7</v>
      </c>
      <c r="N10370">
        <v>910</v>
      </c>
      <c r="O10370">
        <v>500</v>
      </c>
      <c r="P10370">
        <v>1947</v>
      </c>
      <c r="Q10370">
        <v>0</v>
      </c>
      <c r="R10370">
        <v>98115</v>
      </c>
      <c r="S10370">
        <v>47.682600000000001</v>
      </c>
      <c r="T10370">
        <v>-122.298</v>
      </c>
      <c r="U10370">
        <v>1330</v>
      </c>
      <c r="V10370">
        <v>6050</v>
      </c>
      <c r="W10370">
        <v>418.43971631205676</v>
      </c>
      <c r="X10370" t="s">
        <v>439</v>
      </c>
      <c r="Y10370" t="s">
        <v>440</v>
      </c>
      <c r="Z10370">
        <v>981</v>
      </c>
      <c r="AA10370">
        <v>15</v>
      </c>
      <c r="AB10370" t="s">
        <v>467</v>
      </c>
    </row>
    <row r="10371" spans="1:28">
      <c r="A10371">
        <v>6821101895</v>
      </c>
      <c r="B10371" s="28">
        <v>42131</v>
      </c>
      <c r="C10371" s="29">
        <v>42131</v>
      </c>
      <c r="D10371">
        <v>680000</v>
      </c>
      <c r="E10371">
        <v>2</v>
      </c>
      <c r="F10371">
        <v>1</v>
      </c>
      <c r="G10371">
        <v>2140</v>
      </c>
      <c r="H10371">
        <v>6000</v>
      </c>
      <c r="I10371">
        <v>1</v>
      </c>
      <c r="J10371">
        <v>0</v>
      </c>
      <c r="K10371">
        <v>0</v>
      </c>
      <c r="L10371">
        <v>4</v>
      </c>
      <c r="M10371">
        <v>7</v>
      </c>
      <c r="N10371">
        <v>1070</v>
      </c>
      <c r="O10371">
        <v>1070</v>
      </c>
      <c r="P10371">
        <v>1946</v>
      </c>
      <c r="Q10371">
        <v>0</v>
      </c>
      <c r="R10371">
        <v>98199</v>
      </c>
      <c r="S10371">
        <v>47.651000000000003</v>
      </c>
      <c r="T10371">
        <v>-122.399</v>
      </c>
      <c r="U10371">
        <v>1560</v>
      </c>
      <c r="V10371">
        <v>6000</v>
      </c>
      <c r="W10371">
        <v>317.75700934579442</v>
      </c>
      <c r="X10371" t="s">
        <v>443</v>
      </c>
      <c r="Y10371" t="s">
        <v>440</v>
      </c>
      <c r="Z10371">
        <v>981</v>
      </c>
      <c r="AA10371">
        <v>99</v>
      </c>
      <c r="AB10371" t="s">
        <v>462</v>
      </c>
    </row>
    <row r="10372" spans="1:28">
      <c r="A10372">
        <v>8079040140</v>
      </c>
      <c r="B10372" s="28">
        <v>41918</v>
      </c>
      <c r="C10372" s="29">
        <v>41918</v>
      </c>
      <c r="D10372">
        <v>429000</v>
      </c>
      <c r="E10372">
        <v>3</v>
      </c>
      <c r="F10372">
        <v>2.5</v>
      </c>
      <c r="G10372">
        <v>1860</v>
      </c>
      <c r="H10372">
        <v>11122</v>
      </c>
      <c r="I10372">
        <v>2</v>
      </c>
      <c r="J10372">
        <v>0</v>
      </c>
      <c r="K10372">
        <v>0</v>
      </c>
      <c r="L10372">
        <v>3</v>
      </c>
      <c r="M10372">
        <v>8</v>
      </c>
      <c r="N10372">
        <v>1860</v>
      </c>
      <c r="O10372">
        <v>0</v>
      </c>
      <c r="P10372">
        <v>1994</v>
      </c>
      <c r="Q10372">
        <v>0</v>
      </c>
      <c r="R10372">
        <v>98059</v>
      </c>
      <c r="S10372">
        <v>47.5062</v>
      </c>
      <c r="T10372">
        <v>-122.151</v>
      </c>
      <c r="U10372">
        <v>2420</v>
      </c>
      <c r="V10372">
        <v>8542</v>
      </c>
      <c r="W10372">
        <v>230.64516129032259</v>
      </c>
      <c r="X10372" t="s">
        <v>439</v>
      </c>
      <c r="Y10372" t="s">
        <v>440</v>
      </c>
      <c r="Z10372">
        <v>980</v>
      </c>
      <c r="AA10372">
        <v>59</v>
      </c>
      <c r="AB10372" t="s">
        <v>459</v>
      </c>
    </row>
    <row r="10373" spans="1:28">
      <c r="A10373">
        <v>7518507580</v>
      </c>
      <c r="B10373" s="28">
        <v>42126</v>
      </c>
      <c r="C10373" s="29">
        <v>42126</v>
      </c>
      <c r="D10373">
        <v>581000</v>
      </c>
      <c r="E10373">
        <v>2</v>
      </c>
      <c r="F10373">
        <v>1</v>
      </c>
      <c r="G10373">
        <v>1170</v>
      </c>
      <c r="H10373">
        <v>4080</v>
      </c>
      <c r="I10373">
        <v>1</v>
      </c>
      <c r="J10373">
        <v>0</v>
      </c>
      <c r="K10373">
        <v>0</v>
      </c>
      <c r="L10373">
        <v>4</v>
      </c>
      <c r="M10373">
        <v>7</v>
      </c>
      <c r="N10373">
        <v>1170</v>
      </c>
      <c r="O10373">
        <v>0</v>
      </c>
      <c r="P10373">
        <v>1909</v>
      </c>
      <c r="Q10373">
        <v>0</v>
      </c>
      <c r="R10373">
        <v>98117</v>
      </c>
      <c r="S10373">
        <v>47.678400000000003</v>
      </c>
      <c r="T10373">
        <v>-122.386</v>
      </c>
      <c r="U10373">
        <v>1560</v>
      </c>
      <c r="V10373">
        <v>4586</v>
      </c>
      <c r="W10373">
        <v>496.58119658119659</v>
      </c>
      <c r="X10373" t="s">
        <v>439</v>
      </c>
      <c r="Y10373" t="s">
        <v>440</v>
      </c>
      <c r="Z10373">
        <v>981</v>
      </c>
      <c r="AA10373">
        <v>17</v>
      </c>
      <c r="AB10373" t="s">
        <v>462</v>
      </c>
    </row>
    <row r="10374" spans="1:28">
      <c r="A10374">
        <v>3863800030</v>
      </c>
      <c r="B10374" s="28">
        <v>42094</v>
      </c>
      <c r="C10374" s="29">
        <v>42094</v>
      </c>
      <c r="D10374">
        <v>463800</v>
      </c>
      <c r="E10374">
        <v>3</v>
      </c>
      <c r="F10374">
        <v>1.5</v>
      </c>
      <c r="G10374">
        <v>980</v>
      </c>
      <c r="H10374">
        <v>7770</v>
      </c>
      <c r="I10374">
        <v>1</v>
      </c>
      <c r="J10374">
        <v>0</v>
      </c>
      <c r="K10374">
        <v>0</v>
      </c>
      <c r="L10374">
        <v>4</v>
      </c>
      <c r="M10374">
        <v>7</v>
      </c>
      <c r="N10374">
        <v>980</v>
      </c>
      <c r="O10374">
        <v>0</v>
      </c>
      <c r="P10374">
        <v>1968</v>
      </c>
      <c r="Q10374">
        <v>0</v>
      </c>
      <c r="R10374">
        <v>98033</v>
      </c>
      <c r="S10374">
        <v>47.692300000000003</v>
      </c>
      <c r="T10374">
        <v>-122.20099999999999</v>
      </c>
      <c r="U10374">
        <v>1470</v>
      </c>
      <c r="V10374">
        <v>7350</v>
      </c>
      <c r="W10374">
        <v>473.26530612244898</v>
      </c>
      <c r="X10374" t="s">
        <v>441</v>
      </c>
      <c r="Y10374" t="s">
        <v>440</v>
      </c>
      <c r="Z10374">
        <v>980</v>
      </c>
      <c r="AA10374">
        <v>33</v>
      </c>
      <c r="AB10374" t="s">
        <v>466</v>
      </c>
    </row>
    <row r="10375" spans="1:28">
      <c r="A10375">
        <v>3303850390</v>
      </c>
      <c r="B10375" s="28">
        <v>41985</v>
      </c>
      <c r="C10375" s="29">
        <v>41985</v>
      </c>
      <c r="D10375">
        <v>2983000</v>
      </c>
      <c r="E10375">
        <v>5</v>
      </c>
      <c r="F10375">
        <v>5.5</v>
      </c>
      <c r="G10375">
        <v>7400</v>
      </c>
      <c r="H10375">
        <v>18898</v>
      </c>
      <c r="I10375">
        <v>2</v>
      </c>
      <c r="J10375">
        <v>0</v>
      </c>
      <c r="K10375">
        <v>3</v>
      </c>
      <c r="L10375">
        <v>3</v>
      </c>
      <c r="M10375">
        <v>13</v>
      </c>
      <c r="N10375">
        <v>6290</v>
      </c>
      <c r="O10375">
        <v>1110</v>
      </c>
      <c r="P10375">
        <v>2001</v>
      </c>
      <c r="Q10375">
        <v>0</v>
      </c>
      <c r="R10375">
        <v>98006</v>
      </c>
      <c r="S10375">
        <v>47.543100000000003</v>
      </c>
      <c r="T10375">
        <v>-122.11199999999999</v>
      </c>
      <c r="U10375">
        <v>6110</v>
      </c>
      <c r="V10375">
        <v>26442</v>
      </c>
      <c r="W10375">
        <v>403.10810810810813</v>
      </c>
      <c r="X10375" t="s">
        <v>443</v>
      </c>
      <c r="Y10375" t="s">
        <v>440</v>
      </c>
      <c r="Z10375">
        <v>980</v>
      </c>
      <c r="AA10375">
        <v>6</v>
      </c>
      <c r="AB10375" t="s">
        <v>460</v>
      </c>
    </row>
    <row r="10376" spans="1:28">
      <c r="A10376">
        <v>7128300060</v>
      </c>
      <c r="B10376" s="28">
        <v>41827</v>
      </c>
      <c r="C10376" s="29">
        <v>41827</v>
      </c>
      <c r="D10376">
        <v>443000</v>
      </c>
      <c r="E10376">
        <v>5</v>
      </c>
      <c r="F10376">
        <v>1.75</v>
      </c>
      <c r="G10376">
        <v>1650</v>
      </c>
      <c r="H10376">
        <v>3000</v>
      </c>
      <c r="I10376">
        <v>1.5</v>
      </c>
      <c r="J10376">
        <v>0</v>
      </c>
      <c r="K10376">
        <v>0</v>
      </c>
      <c r="L10376">
        <v>3</v>
      </c>
      <c r="M10376">
        <v>8</v>
      </c>
      <c r="N10376">
        <v>1650</v>
      </c>
      <c r="O10376">
        <v>0</v>
      </c>
      <c r="P10376">
        <v>1902</v>
      </c>
      <c r="Q10376">
        <v>0</v>
      </c>
      <c r="R10376">
        <v>98144</v>
      </c>
      <c r="S10376">
        <v>47.595500000000001</v>
      </c>
      <c r="T10376">
        <v>-122.306</v>
      </c>
      <c r="U10376">
        <v>1740</v>
      </c>
      <c r="V10376">
        <v>4000</v>
      </c>
      <c r="W10376">
        <v>268.4848484848485</v>
      </c>
      <c r="X10376" t="s">
        <v>439</v>
      </c>
      <c r="Y10376" t="s">
        <v>440</v>
      </c>
      <c r="Z10376">
        <v>981</v>
      </c>
      <c r="AA10376">
        <v>44</v>
      </c>
      <c r="AB10376" t="s">
        <v>467</v>
      </c>
    </row>
    <row r="10377" spans="1:28">
      <c r="A10377">
        <v>104510340</v>
      </c>
      <c r="B10377" s="28">
        <v>41907</v>
      </c>
      <c r="C10377" s="29">
        <v>41907</v>
      </c>
      <c r="D10377">
        <v>276200</v>
      </c>
      <c r="E10377">
        <v>3</v>
      </c>
      <c r="F10377">
        <v>2.5</v>
      </c>
      <c r="G10377">
        <v>1480</v>
      </c>
      <c r="H10377">
        <v>7210</v>
      </c>
      <c r="I10377">
        <v>1</v>
      </c>
      <c r="J10377">
        <v>0</v>
      </c>
      <c r="K10377">
        <v>0</v>
      </c>
      <c r="L10377">
        <v>3</v>
      </c>
      <c r="M10377">
        <v>7</v>
      </c>
      <c r="N10377">
        <v>1180</v>
      </c>
      <c r="O10377">
        <v>300</v>
      </c>
      <c r="P10377">
        <v>1986</v>
      </c>
      <c r="Q10377">
        <v>0</v>
      </c>
      <c r="R10377">
        <v>98023</v>
      </c>
      <c r="S10377">
        <v>47.312399999999997</v>
      </c>
      <c r="T10377">
        <v>-122.351</v>
      </c>
      <c r="U10377">
        <v>1690</v>
      </c>
      <c r="V10377">
        <v>7396</v>
      </c>
      <c r="W10377">
        <v>186.62162162162161</v>
      </c>
      <c r="X10377" t="s">
        <v>439</v>
      </c>
      <c r="Y10377" t="s">
        <v>440</v>
      </c>
      <c r="Z10377">
        <v>980</v>
      </c>
      <c r="AA10377">
        <v>23</v>
      </c>
      <c r="AB10377" t="s">
        <v>470</v>
      </c>
    </row>
    <row r="10378" spans="1:28">
      <c r="A10378">
        <v>114101505</v>
      </c>
      <c r="B10378" s="28">
        <v>42117</v>
      </c>
      <c r="C10378" s="29">
        <v>42117</v>
      </c>
      <c r="D10378">
        <v>630000</v>
      </c>
      <c r="E10378">
        <v>5</v>
      </c>
      <c r="F10378">
        <v>3.5</v>
      </c>
      <c r="G10378">
        <v>4060</v>
      </c>
      <c r="H10378">
        <v>8309</v>
      </c>
      <c r="I10378">
        <v>2</v>
      </c>
      <c r="J10378">
        <v>0</v>
      </c>
      <c r="K10378">
        <v>0</v>
      </c>
      <c r="L10378">
        <v>3</v>
      </c>
      <c r="M10378">
        <v>9</v>
      </c>
      <c r="N10378">
        <v>2960</v>
      </c>
      <c r="O10378">
        <v>1100</v>
      </c>
      <c r="P10378">
        <v>2001</v>
      </c>
      <c r="Q10378">
        <v>0</v>
      </c>
      <c r="R10378">
        <v>98028</v>
      </c>
      <c r="S10378">
        <v>47.756999999999998</v>
      </c>
      <c r="T10378">
        <v>-122.22799999999999</v>
      </c>
      <c r="U10378">
        <v>1730</v>
      </c>
      <c r="V10378">
        <v>11711</v>
      </c>
      <c r="W10378">
        <v>155.17241379310346</v>
      </c>
      <c r="X10378" t="s">
        <v>443</v>
      </c>
      <c r="Y10378" t="s">
        <v>440</v>
      </c>
      <c r="Z10378">
        <v>980</v>
      </c>
      <c r="AA10378">
        <v>28</v>
      </c>
      <c r="AB10378" t="s">
        <v>465</v>
      </c>
    </row>
    <row r="10379" spans="1:28">
      <c r="A10379">
        <v>1928300350</v>
      </c>
      <c r="B10379" s="28">
        <v>41995</v>
      </c>
      <c r="C10379" s="29">
        <v>41995</v>
      </c>
      <c r="D10379">
        <v>570000</v>
      </c>
      <c r="E10379">
        <v>3</v>
      </c>
      <c r="F10379">
        <v>1.75</v>
      </c>
      <c r="G10379">
        <v>1370</v>
      </c>
      <c r="H10379">
        <v>3300</v>
      </c>
      <c r="I10379">
        <v>2</v>
      </c>
      <c r="J10379">
        <v>0</v>
      </c>
      <c r="K10379">
        <v>0</v>
      </c>
      <c r="L10379">
        <v>5</v>
      </c>
      <c r="M10379">
        <v>7</v>
      </c>
      <c r="N10379">
        <v>1370</v>
      </c>
      <c r="O10379">
        <v>0</v>
      </c>
      <c r="P10379">
        <v>1927</v>
      </c>
      <c r="Q10379">
        <v>0</v>
      </c>
      <c r="R10379">
        <v>98105</v>
      </c>
      <c r="S10379">
        <v>47.671399999999998</v>
      </c>
      <c r="T10379">
        <v>-122.32</v>
      </c>
      <c r="U10379">
        <v>1560</v>
      </c>
      <c r="V10379">
        <v>3927</v>
      </c>
      <c r="W10379">
        <v>416.05839416058393</v>
      </c>
      <c r="X10379" t="s">
        <v>439</v>
      </c>
      <c r="Y10379" t="s">
        <v>440</v>
      </c>
      <c r="Z10379">
        <v>981</v>
      </c>
      <c r="AA10379">
        <v>5</v>
      </c>
      <c r="AB10379" t="s">
        <v>460</v>
      </c>
    </row>
    <row r="10380" spans="1:28">
      <c r="A10380">
        <v>1370800560</v>
      </c>
      <c r="B10380" s="28">
        <v>41925</v>
      </c>
      <c r="C10380" s="29">
        <v>41925</v>
      </c>
      <c r="D10380">
        <v>979700</v>
      </c>
      <c r="E10380">
        <v>4</v>
      </c>
      <c r="F10380">
        <v>2.25</v>
      </c>
      <c r="G10380">
        <v>2480</v>
      </c>
      <c r="H10380">
        <v>6000</v>
      </c>
      <c r="I10380">
        <v>2</v>
      </c>
      <c r="J10380">
        <v>0</v>
      </c>
      <c r="K10380">
        <v>2</v>
      </c>
      <c r="L10380">
        <v>3</v>
      </c>
      <c r="M10380">
        <v>10</v>
      </c>
      <c r="N10380">
        <v>2380</v>
      </c>
      <c r="O10380">
        <v>100</v>
      </c>
      <c r="P10380">
        <v>1929</v>
      </c>
      <c r="Q10380">
        <v>0</v>
      </c>
      <c r="R10380">
        <v>98199</v>
      </c>
      <c r="S10380">
        <v>47.639200000000002</v>
      </c>
      <c r="T10380">
        <v>-122.40600000000001</v>
      </c>
      <c r="U10380">
        <v>3030</v>
      </c>
      <c r="V10380">
        <v>5600</v>
      </c>
      <c r="W10380">
        <v>395.04032258064518</v>
      </c>
      <c r="X10380" t="s">
        <v>443</v>
      </c>
      <c r="Y10380" t="s">
        <v>440</v>
      </c>
      <c r="Z10380">
        <v>981</v>
      </c>
      <c r="AA10380">
        <v>99</v>
      </c>
      <c r="AB10380" t="s">
        <v>459</v>
      </c>
    </row>
    <row r="10381" spans="1:28">
      <c r="A10381">
        <v>8825900310</v>
      </c>
      <c r="B10381" s="28">
        <v>41984</v>
      </c>
      <c r="C10381" s="29">
        <v>41984</v>
      </c>
      <c r="D10381">
        <v>730000</v>
      </c>
      <c r="E10381">
        <v>4</v>
      </c>
      <c r="F10381">
        <v>2.5</v>
      </c>
      <c r="G10381">
        <v>2030</v>
      </c>
      <c r="H10381">
        <v>4080</v>
      </c>
      <c r="I10381">
        <v>1.5</v>
      </c>
      <c r="J10381">
        <v>0</v>
      </c>
      <c r="K10381">
        <v>0</v>
      </c>
      <c r="L10381">
        <v>4</v>
      </c>
      <c r="M10381">
        <v>8</v>
      </c>
      <c r="N10381">
        <v>1730</v>
      </c>
      <c r="O10381">
        <v>300</v>
      </c>
      <c r="P10381">
        <v>1921</v>
      </c>
      <c r="Q10381">
        <v>0</v>
      </c>
      <c r="R10381">
        <v>98115</v>
      </c>
      <c r="S10381">
        <v>47.6753</v>
      </c>
      <c r="T10381">
        <v>-122.31100000000001</v>
      </c>
      <c r="U10381">
        <v>1980</v>
      </c>
      <c r="V10381">
        <v>4080</v>
      </c>
      <c r="W10381">
        <v>359.60591133004925</v>
      </c>
      <c r="X10381" t="s">
        <v>443</v>
      </c>
      <c r="Y10381" t="s">
        <v>440</v>
      </c>
      <c r="Z10381">
        <v>981</v>
      </c>
      <c r="AA10381">
        <v>15</v>
      </c>
      <c r="AB10381" t="s">
        <v>460</v>
      </c>
    </row>
    <row r="10382" spans="1:28">
      <c r="A10382">
        <v>4167700240</v>
      </c>
      <c r="B10382" s="28">
        <v>41977</v>
      </c>
      <c r="C10382" s="29">
        <v>41977</v>
      </c>
      <c r="D10382">
        <v>268450</v>
      </c>
      <c r="E10382">
        <v>5</v>
      </c>
      <c r="F10382">
        <v>2.25</v>
      </c>
      <c r="G10382">
        <v>2200</v>
      </c>
      <c r="H10382">
        <v>9600</v>
      </c>
      <c r="I10382">
        <v>1</v>
      </c>
      <c r="J10382">
        <v>0</v>
      </c>
      <c r="K10382">
        <v>0</v>
      </c>
      <c r="L10382">
        <v>4</v>
      </c>
      <c r="M10382">
        <v>7</v>
      </c>
      <c r="N10382">
        <v>1100</v>
      </c>
      <c r="O10382">
        <v>1100</v>
      </c>
      <c r="P10382">
        <v>1963</v>
      </c>
      <c r="Q10382">
        <v>0</v>
      </c>
      <c r="R10382">
        <v>98023</v>
      </c>
      <c r="S10382">
        <v>47.326300000000003</v>
      </c>
      <c r="T10382">
        <v>-122.364</v>
      </c>
      <c r="U10382">
        <v>1780</v>
      </c>
      <c r="V10382">
        <v>9680</v>
      </c>
      <c r="W10382">
        <v>122.02272727272727</v>
      </c>
      <c r="X10382" t="s">
        <v>443</v>
      </c>
      <c r="Y10382" t="s">
        <v>440</v>
      </c>
      <c r="Z10382">
        <v>980</v>
      </c>
      <c r="AA10382">
        <v>23</v>
      </c>
      <c r="AB10382" t="s">
        <v>460</v>
      </c>
    </row>
    <row r="10383" spans="1:28">
      <c r="A10383">
        <v>2138800060</v>
      </c>
      <c r="B10383" s="28">
        <v>42067</v>
      </c>
      <c r="C10383" s="29">
        <v>42067</v>
      </c>
      <c r="D10383">
        <v>490000</v>
      </c>
      <c r="E10383">
        <v>3</v>
      </c>
      <c r="F10383">
        <v>1.75</v>
      </c>
      <c r="G10383">
        <v>1770</v>
      </c>
      <c r="H10383">
        <v>7508</v>
      </c>
      <c r="I10383">
        <v>1</v>
      </c>
      <c r="J10383">
        <v>0</v>
      </c>
      <c r="K10383">
        <v>0</v>
      </c>
      <c r="L10383">
        <v>3</v>
      </c>
      <c r="M10383">
        <v>7</v>
      </c>
      <c r="N10383">
        <v>1270</v>
      </c>
      <c r="O10383">
        <v>500</v>
      </c>
      <c r="P10383">
        <v>1962</v>
      </c>
      <c r="Q10383">
        <v>0</v>
      </c>
      <c r="R10383">
        <v>98133</v>
      </c>
      <c r="S10383">
        <v>47.735399999999998</v>
      </c>
      <c r="T10383">
        <v>-122.343</v>
      </c>
      <c r="U10383">
        <v>1690</v>
      </c>
      <c r="V10383">
        <v>8880</v>
      </c>
      <c r="W10383">
        <v>276.83615819209041</v>
      </c>
      <c r="X10383" t="s">
        <v>439</v>
      </c>
      <c r="Y10383" t="s">
        <v>440</v>
      </c>
      <c r="Z10383">
        <v>981</v>
      </c>
      <c r="AA10383">
        <v>33</v>
      </c>
      <c r="AB10383" t="s">
        <v>466</v>
      </c>
    </row>
    <row r="10384" spans="1:28">
      <c r="A10384">
        <v>579002220</v>
      </c>
      <c r="B10384" s="28">
        <v>41878</v>
      </c>
      <c r="C10384" s="29">
        <v>41878</v>
      </c>
      <c r="D10384">
        <v>808000</v>
      </c>
      <c r="E10384">
        <v>3</v>
      </c>
      <c r="F10384">
        <v>2.5</v>
      </c>
      <c r="G10384">
        <v>2550</v>
      </c>
      <c r="H10384">
        <v>6240</v>
      </c>
      <c r="I10384">
        <v>1</v>
      </c>
      <c r="J10384">
        <v>0</v>
      </c>
      <c r="K10384">
        <v>3</v>
      </c>
      <c r="L10384">
        <v>5</v>
      </c>
      <c r="M10384">
        <v>8</v>
      </c>
      <c r="N10384">
        <v>1750</v>
      </c>
      <c r="O10384">
        <v>800</v>
      </c>
      <c r="P10384">
        <v>1957</v>
      </c>
      <c r="Q10384">
        <v>0</v>
      </c>
      <c r="R10384">
        <v>98117</v>
      </c>
      <c r="S10384">
        <v>47.699199999999998</v>
      </c>
      <c r="T10384">
        <v>-122.387</v>
      </c>
      <c r="U10384">
        <v>2180</v>
      </c>
      <c r="V10384">
        <v>5200</v>
      </c>
      <c r="W10384">
        <v>316.86274509803923</v>
      </c>
      <c r="X10384" t="s">
        <v>443</v>
      </c>
      <c r="Y10384" t="s">
        <v>440</v>
      </c>
      <c r="Z10384">
        <v>981</v>
      </c>
      <c r="AA10384">
        <v>17</v>
      </c>
      <c r="AB10384" t="s">
        <v>468</v>
      </c>
    </row>
    <row r="10385" spans="1:28">
      <c r="A10385">
        <v>9144300060</v>
      </c>
      <c r="B10385" s="28">
        <v>42124</v>
      </c>
      <c r="C10385" s="29">
        <v>42124</v>
      </c>
      <c r="D10385">
        <v>350000</v>
      </c>
      <c r="E10385">
        <v>3</v>
      </c>
      <c r="F10385">
        <v>1</v>
      </c>
      <c r="G10385">
        <v>1250</v>
      </c>
      <c r="H10385">
        <v>9786</v>
      </c>
      <c r="I10385">
        <v>1</v>
      </c>
      <c r="J10385">
        <v>0</v>
      </c>
      <c r="K10385">
        <v>0</v>
      </c>
      <c r="L10385">
        <v>4</v>
      </c>
      <c r="M10385">
        <v>7</v>
      </c>
      <c r="N10385">
        <v>1250</v>
      </c>
      <c r="O10385">
        <v>0</v>
      </c>
      <c r="P10385">
        <v>1969</v>
      </c>
      <c r="Q10385">
        <v>0</v>
      </c>
      <c r="R10385">
        <v>98072</v>
      </c>
      <c r="S10385">
        <v>47.7622</v>
      </c>
      <c r="T10385">
        <v>-122.163</v>
      </c>
      <c r="U10385">
        <v>1660</v>
      </c>
      <c r="V10385">
        <v>9621</v>
      </c>
      <c r="W10385">
        <v>280</v>
      </c>
      <c r="X10385" t="s">
        <v>439</v>
      </c>
      <c r="Y10385" t="s">
        <v>440</v>
      </c>
      <c r="Z10385">
        <v>980</v>
      </c>
      <c r="AA10385">
        <v>72</v>
      </c>
      <c r="AB10385" t="s">
        <v>465</v>
      </c>
    </row>
    <row r="10386" spans="1:28">
      <c r="A10386">
        <v>4441300416</v>
      </c>
      <c r="B10386" s="28">
        <v>41940</v>
      </c>
      <c r="C10386" s="29">
        <v>41940</v>
      </c>
      <c r="D10386">
        <v>695000</v>
      </c>
      <c r="E10386">
        <v>4</v>
      </c>
      <c r="F10386">
        <v>1.75</v>
      </c>
      <c r="G10386">
        <v>2390</v>
      </c>
      <c r="H10386">
        <v>5880</v>
      </c>
      <c r="I10386">
        <v>1</v>
      </c>
      <c r="J10386">
        <v>0</v>
      </c>
      <c r="K10386">
        <v>2</v>
      </c>
      <c r="L10386">
        <v>3</v>
      </c>
      <c r="M10386">
        <v>8</v>
      </c>
      <c r="N10386">
        <v>1390</v>
      </c>
      <c r="O10386">
        <v>1000</v>
      </c>
      <c r="P10386">
        <v>1957</v>
      </c>
      <c r="Q10386">
        <v>0</v>
      </c>
      <c r="R10386">
        <v>98117</v>
      </c>
      <c r="S10386">
        <v>47.695599999999999</v>
      </c>
      <c r="T10386">
        <v>-122.399</v>
      </c>
      <c r="U10386">
        <v>2210</v>
      </c>
      <c r="V10386">
        <v>6260</v>
      </c>
      <c r="W10386">
        <v>290.79497907949792</v>
      </c>
      <c r="X10386" t="s">
        <v>443</v>
      </c>
      <c r="Y10386" t="s">
        <v>440</v>
      </c>
      <c r="Z10386">
        <v>981</v>
      </c>
      <c r="AA10386">
        <v>17</v>
      </c>
      <c r="AB10386" t="s">
        <v>459</v>
      </c>
    </row>
    <row r="10387" spans="1:28">
      <c r="A10387">
        <v>3225069301</v>
      </c>
      <c r="B10387" s="28">
        <v>41802</v>
      </c>
      <c r="C10387" s="29">
        <v>41802</v>
      </c>
      <c r="D10387">
        <v>1228000</v>
      </c>
      <c r="E10387">
        <v>4</v>
      </c>
      <c r="F10387">
        <v>2.5</v>
      </c>
      <c r="G10387">
        <v>5730</v>
      </c>
      <c r="H10387">
        <v>44947</v>
      </c>
      <c r="I10387">
        <v>2</v>
      </c>
      <c r="J10387">
        <v>0</v>
      </c>
      <c r="K10387">
        <v>4</v>
      </c>
      <c r="L10387">
        <v>3</v>
      </c>
      <c r="M10387">
        <v>11</v>
      </c>
      <c r="N10387">
        <v>4280</v>
      </c>
      <c r="O10387">
        <v>1450</v>
      </c>
      <c r="P10387">
        <v>1991</v>
      </c>
      <c r="Q10387">
        <v>0</v>
      </c>
      <c r="R10387">
        <v>98074</v>
      </c>
      <c r="S10387">
        <v>47.605200000000004</v>
      </c>
      <c r="T10387">
        <v>-122.06399999999999</v>
      </c>
      <c r="U10387">
        <v>3310</v>
      </c>
      <c r="V10387">
        <v>17628</v>
      </c>
      <c r="W10387">
        <v>214.31064572425828</v>
      </c>
      <c r="X10387" t="s">
        <v>443</v>
      </c>
      <c r="Y10387" t="s">
        <v>440</v>
      </c>
      <c r="Z10387">
        <v>980</v>
      </c>
      <c r="AA10387">
        <v>74</v>
      </c>
      <c r="AB10387" t="s">
        <v>463</v>
      </c>
    </row>
    <row r="10388" spans="1:28">
      <c r="A10388">
        <v>6620400400</v>
      </c>
      <c r="B10388" s="28">
        <v>41864</v>
      </c>
      <c r="C10388" s="29">
        <v>41864</v>
      </c>
      <c r="D10388">
        <v>309950</v>
      </c>
      <c r="E10388">
        <v>1</v>
      </c>
      <c r="F10388">
        <v>1</v>
      </c>
      <c r="G10388">
        <v>1120</v>
      </c>
      <c r="H10388">
        <v>11800</v>
      </c>
      <c r="I10388">
        <v>1.5</v>
      </c>
      <c r="J10388">
        <v>0</v>
      </c>
      <c r="K10388">
        <v>0</v>
      </c>
      <c r="L10388">
        <v>3</v>
      </c>
      <c r="M10388">
        <v>7</v>
      </c>
      <c r="N10388">
        <v>1120</v>
      </c>
      <c r="O10388">
        <v>0</v>
      </c>
      <c r="P10388">
        <v>1950</v>
      </c>
      <c r="Q10388">
        <v>0</v>
      </c>
      <c r="R10388">
        <v>98168</v>
      </c>
      <c r="S10388">
        <v>47.512300000000003</v>
      </c>
      <c r="T10388">
        <v>-122.331</v>
      </c>
      <c r="U10388">
        <v>2330</v>
      </c>
      <c r="V10388">
        <v>9290</v>
      </c>
      <c r="W10388">
        <v>276.74107142857144</v>
      </c>
      <c r="X10388" t="s">
        <v>439</v>
      </c>
      <c r="Y10388" t="s">
        <v>440</v>
      </c>
      <c r="Z10388">
        <v>981</v>
      </c>
      <c r="AA10388">
        <v>68</v>
      </c>
      <c r="AB10388" t="s">
        <v>468</v>
      </c>
    </row>
    <row r="10389" spans="1:28">
      <c r="A10389">
        <v>3361402041</v>
      </c>
      <c r="B10389" s="28">
        <v>41942</v>
      </c>
      <c r="C10389" s="29">
        <v>41942</v>
      </c>
      <c r="D10389">
        <v>134000</v>
      </c>
      <c r="E10389">
        <v>3</v>
      </c>
      <c r="F10389">
        <v>1</v>
      </c>
      <c r="G10389">
        <v>1270</v>
      </c>
      <c r="H10389">
        <v>8508</v>
      </c>
      <c r="I10389">
        <v>1</v>
      </c>
      <c r="J10389">
        <v>0</v>
      </c>
      <c r="K10389">
        <v>0</v>
      </c>
      <c r="L10389">
        <v>4</v>
      </c>
      <c r="M10389">
        <v>6</v>
      </c>
      <c r="N10389">
        <v>650</v>
      </c>
      <c r="O10389">
        <v>620</v>
      </c>
      <c r="P10389">
        <v>1942</v>
      </c>
      <c r="Q10389">
        <v>0</v>
      </c>
      <c r="R10389">
        <v>98168</v>
      </c>
      <c r="S10389">
        <v>47.496099999999998</v>
      </c>
      <c r="T10389">
        <v>-122.322</v>
      </c>
      <c r="U10389">
        <v>1200</v>
      </c>
      <c r="V10389">
        <v>9415</v>
      </c>
      <c r="W10389">
        <v>105.51181102362204</v>
      </c>
      <c r="X10389" t="s">
        <v>439</v>
      </c>
      <c r="Y10389" t="s">
        <v>440</v>
      </c>
      <c r="Z10389">
        <v>981</v>
      </c>
      <c r="AA10389">
        <v>68</v>
      </c>
      <c r="AB10389" t="s">
        <v>459</v>
      </c>
    </row>
    <row r="10390" spans="1:28">
      <c r="A10390">
        <v>1150000340</v>
      </c>
      <c r="B10390" s="28">
        <v>41961</v>
      </c>
      <c r="C10390" s="29">
        <v>41961</v>
      </c>
      <c r="D10390">
        <v>645500</v>
      </c>
      <c r="E10390">
        <v>4</v>
      </c>
      <c r="F10390">
        <v>2.5</v>
      </c>
      <c r="G10390">
        <v>2390</v>
      </c>
      <c r="H10390">
        <v>9638</v>
      </c>
      <c r="I10390">
        <v>2</v>
      </c>
      <c r="J10390">
        <v>0</v>
      </c>
      <c r="K10390">
        <v>0</v>
      </c>
      <c r="L10390">
        <v>3</v>
      </c>
      <c r="M10390">
        <v>10</v>
      </c>
      <c r="N10390">
        <v>2390</v>
      </c>
      <c r="O10390">
        <v>0</v>
      </c>
      <c r="P10390">
        <v>1988</v>
      </c>
      <c r="Q10390">
        <v>0</v>
      </c>
      <c r="R10390">
        <v>98029</v>
      </c>
      <c r="S10390">
        <v>47.559800000000003</v>
      </c>
      <c r="T10390">
        <v>-122.018</v>
      </c>
      <c r="U10390">
        <v>2630</v>
      </c>
      <c r="V10390">
        <v>9258</v>
      </c>
      <c r="W10390">
        <v>270.08368200836821</v>
      </c>
      <c r="X10390" t="s">
        <v>443</v>
      </c>
      <c r="Y10390" t="s">
        <v>440</v>
      </c>
      <c r="Z10390">
        <v>980</v>
      </c>
      <c r="AA10390">
        <v>29</v>
      </c>
      <c r="AB10390" t="s">
        <v>469</v>
      </c>
    </row>
    <row r="10391" spans="1:28">
      <c r="A10391">
        <v>7015200800</v>
      </c>
      <c r="B10391" s="28">
        <v>42072</v>
      </c>
      <c r="C10391" s="29">
        <v>42072</v>
      </c>
      <c r="D10391">
        <v>750000</v>
      </c>
      <c r="E10391">
        <v>3</v>
      </c>
      <c r="F10391">
        <v>2</v>
      </c>
      <c r="G10391">
        <v>1760</v>
      </c>
      <c r="H10391">
        <v>5488</v>
      </c>
      <c r="I10391">
        <v>1.5</v>
      </c>
      <c r="J10391">
        <v>0</v>
      </c>
      <c r="K10391">
        <v>0</v>
      </c>
      <c r="L10391">
        <v>3</v>
      </c>
      <c r="M10391">
        <v>7</v>
      </c>
      <c r="N10391">
        <v>1540</v>
      </c>
      <c r="O10391">
        <v>220</v>
      </c>
      <c r="P10391">
        <v>1927</v>
      </c>
      <c r="Q10391">
        <v>0</v>
      </c>
      <c r="R10391">
        <v>98119</v>
      </c>
      <c r="S10391">
        <v>47.6479</v>
      </c>
      <c r="T10391">
        <v>-122.367</v>
      </c>
      <c r="U10391">
        <v>1760</v>
      </c>
      <c r="V10391">
        <v>5943</v>
      </c>
      <c r="W10391">
        <v>426.13636363636363</v>
      </c>
      <c r="X10391" t="s">
        <v>439</v>
      </c>
      <c r="Y10391" t="s">
        <v>440</v>
      </c>
      <c r="Z10391">
        <v>981</v>
      </c>
      <c r="AA10391">
        <v>19</v>
      </c>
      <c r="AB10391" t="s">
        <v>466</v>
      </c>
    </row>
    <row r="10392" spans="1:28">
      <c r="A10392">
        <v>5316100106</v>
      </c>
      <c r="B10392" s="28">
        <v>41922</v>
      </c>
      <c r="C10392" s="29">
        <v>41922</v>
      </c>
      <c r="D10392">
        <v>1399000</v>
      </c>
      <c r="E10392">
        <v>3</v>
      </c>
      <c r="F10392">
        <v>2.5</v>
      </c>
      <c r="G10392">
        <v>2560</v>
      </c>
      <c r="H10392">
        <v>3600</v>
      </c>
      <c r="I10392">
        <v>2</v>
      </c>
      <c r="J10392">
        <v>0</v>
      </c>
      <c r="K10392">
        <v>0</v>
      </c>
      <c r="L10392">
        <v>3</v>
      </c>
      <c r="M10392">
        <v>9</v>
      </c>
      <c r="N10392">
        <v>2110</v>
      </c>
      <c r="O10392">
        <v>450</v>
      </c>
      <c r="P10392">
        <v>1967</v>
      </c>
      <c r="Q10392">
        <v>2003</v>
      </c>
      <c r="R10392">
        <v>98112</v>
      </c>
      <c r="S10392">
        <v>47.631999999999998</v>
      </c>
      <c r="T10392">
        <v>-122.279</v>
      </c>
      <c r="U10392">
        <v>2690</v>
      </c>
      <c r="V10392">
        <v>4800</v>
      </c>
      <c r="W10392">
        <v>546.484375</v>
      </c>
      <c r="X10392" t="s">
        <v>443</v>
      </c>
      <c r="Y10392" t="s">
        <v>442</v>
      </c>
      <c r="Z10392">
        <v>981</v>
      </c>
      <c r="AA10392">
        <v>12</v>
      </c>
      <c r="AB10392" t="s">
        <v>459</v>
      </c>
    </row>
    <row r="10393" spans="1:28">
      <c r="A10393">
        <v>3102700160</v>
      </c>
      <c r="B10393" s="28">
        <v>41907</v>
      </c>
      <c r="C10393" s="29">
        <v>41907</v>
      </c>
      <c r="D10393">
        <v>344900</v>
      </c>
      <c r="E10393">
        <v>4</v>
      </c>
      <c r="F10393">
        <v>1.75</v>
      </c>
      <c r="G10393">
        <v>1820</v>
      </c>
      <c r="H10393">
        <v>7700</v>
      </c>
      <c r="I10393">
        <v>1</v>
      </c>
      <c r="J10393">
        <v>0</v>
      </c>
      <c r="K10393">
        <v>0</v>
      </c>
      <c r="L10393">
        <v>4</v>
      </c>
      <c r="M10393">
        <v>7</v>
      </c>
      <c r="N10393">
        <v>1100</v>
      </c>
      <c r="O10393">
        <v>720</v>
      </c>
      <c r="P10393">
        <v>1955</v>
      </c>
      <c r="Q10393">
        <v>0</v>
      </c>
      <c r="R10393">
        <v>98177</v>
      </c>
      <c r="S10393">
        <v>47.7545</v>
      </c>
      <c r="T10393">
        <v>-122.357</v>
      </c>
      <c r="U10393">
        <v>1700</v>
      </c>
      <c r="V10393">
        <v>8500</v>
      </c>
      <c r="W10393">
        <v>189.50549450549451</v>
      </c>
      <c r="X10393" t="s">
        <v>439</v>
      </c>
      <c r="Y10393" t="s">
        <v>440</v>
      </c>
      <c r="Z10393">
        <v>981</v>
      </c>
      <c r="AA10393">
        <v>77</v>
      </c>
      <c r="AB10393" t="s">
        <v>470</v>
      </c>
    </row>
    <row r="10394" spans="1:28">
      <c r="A10394">
        <v>8129700565</v>
      </c>
      <c r="B10394" s="28">
        <v>41920</v>
      </c>
      <c r="C10394" s="29">
        <v>41920</v>
      </c>
      <c r="D10394">
        <v>601450</v>
      </c>
      <c r="E10394">
        <v>2</v>
      </c>
      <c r="F10394">
        <v>3.25</v>
      </c>
      <c r="G10394">
        <v>1840</v>
      </c>
      <c r="H10394">
        <v>1500</v>
      </c>
      <c r="I10394">
        <v>3</v>
      </c>
      <c r="J10394">
        <v>0</v>
      </c>
      <c r="K10394">
        <v>0</v>
      </c>
      <c r="L10394">
        <v>3</v>
      </c>
      <c r="M10394">
        <v>8</v>
      </c>
      <c r="N10394">
        <v>1840</v>
      </c>
      <c r="O10394">
        <v>0</v>
      </c>
      <c r="P10394">
        <v>2001</v>
      </c>
      <c r="Q10394">
        <v>0</v>
      </c>
      <c r="R10394">
        <v>98103</v>
      </c>
      <c r="S10394">
        <v>47.659500000000001</v>
      </c>
      <c r="T10394">
        <v>-122.354</v>
      </c>
      <c r="U10394">
        <v>1910</v>
      </c>
      <c r="V10394">
        <v>2500</v>
      </c>
      <c r="W10394">
        <v>326.875</v>
      </c>
      <c r="X10394" t="s">
        <v>439</v>
      </c>
      <c r="Y10394" t="s">
        <v>440</v>
      </c>
      <c r="Z10394">
        <v>981</v>
      </c>
      <c r="AA10394">
        <v>3</v>
      </c>
      <c r="AB10394" t="s">
        <v>459</v>
      </c>
    </row>
    <row r="10395" spans="1:28">
      <c r="A10395">
        <v>9839300125</v>
      </c>
      <c r="B10395" s="28">
        <v>42011</v>
      </c>
      <c r="C10395" s="29">
        <v>42011</v>
      </c>
      <c r="D10395">
        <v>575000</v>
      </c>
      <c r="E10395">
        <v>4</v>
      </c>
      <c r="F10395">
        <v>2</v>
      </c>
      <c r="G10395">
        <v>1810</v>
      </c>
      <c r="H10395">
        <v>4400</v>
      </c>
      <c r="I10395">
        <v>2</v>
      </c>
      <c r="J10395">
        <v>0</v>
      </c>
      <c r="K10395">
        <v>0</v>
      </c>
      <c r="L10395">
        <v>3</v>
      </c>
      <c r="M10395">
        <v>8</v>
      </c>
      <c r="N10395">
        <v>1700</v>
      </c>
      <c r="O10395">
        <v>110</v>
      </c>
      <c r="P10395">
        <v>1909</v>
      </c>
      <c r="Q10395">
        <v>0</v>
      </c>
      <c r="R10395">
        <v>98122</v>
      </c>
      <c r="S10395">
        <v>47.613199999999999</v>
      </c>
      <c r="T10395">
        <v>-122.292</v>
      </c>
      <c r="U10395">
        <v>1470</v>
      </c>
      <c r="V10395">
        <v>4400</v>
      </c>
      <c r="W10395">
        <v>317.67955801104972</v>
      </c>
      <c r="X10395" t="s">
        <v>439</v>
      </c>
      <c r="Y10395" t="s">
        <v>440</v>
      </c>
      <c r="Z10395">
        <v>981</v>
      </c>
      <c r="AA10395">
        <v>22</v>
      </c>
      <c r="AB10395" t="s">
        <v>464</v>
      </c>
    </row>
    <row r="10396" spans="1:28">
      <c r="A10396">
        <v>2011400710</v>
      </c>
      <c r="B10396" s="28">
        <v>41780</v>
      </c>
      <c r="C10396" s="29">
        <v>41780</v>
      </c>
      <c r="D10396">
        <v>405000</v>
      </c>
      <c r="E10396">
        <v>3</v>
      </c>
      <c r="F10396">
        <v>1.75</v>
      </c>
      <c r="G10396">
        <v>2470</v>
      </c>
      <c r="H10396">
        <v>9620</v>
      </c>
      <c r="I10396">
        <v>1</v>
      </c>
      <c r="J10396">
        <v>0</v>
      </c>
      <c r="K10396">
        <v>1</v>
      </c>
      <c r="L10396">
        <v>4</v>
      </c>
      <c r="M10396">
        <v>7</v>
      </c>
      <c r="N10396">
        <v>1570</v>
      </c>
      <c r="O10396">
        <v>900</v>
      </c>
      <c r="P10396">
        <v>1962</v>
      </c>
      <c r="Q10396">
        <v>0</v>
      </c>
      <c r="R10396">
        <v>98198</v>
      </c>
      <c r="S10396">
        <v>47.3996</v>
      </c>
      <c r="T10396">
        <v>-122.32</v>
      </c>
      <c r="U10396">
        <v>2600</v>
      </c>
      <c r="V10396">
        <v>9620</v>
      </c>
      <c r="W10396">
        <v>163.96761133603238</v>
      </c>
      <c r="X10396" t="s">
        <v>443</v>
      </c>
      <c r="Y10396" t="s">
        <v>440</v>
      </c>
      <c r="Z10396">
        <v>981</v>
      </c>
      <c r="AA10396">
        <v>98</v>
      </c>
      <c r="AB10396" t="s">
        <v>462</v>
      </c>
    </row>
    <row r="10397" spans="1:28">
      <c r="A10397">
        <v>1522700060</v>
      </c>
      <c r="B10397" s="28">
        <v>41814</v>
      </c>
      <c r="C10397" s="29">
        <v>41814</v>
      </c>
      <c r="D10397">
        <v>518000</v>
      </c>
      <c r="E10397">
        <v>4</v>
      </c>
      <c r="F10397">
        <v>2.75</v>
      </c>
      <c r="G10397">
        <v>2520</v>
      </c>
      <c r="H10397">
        <v>14021</v>
      </c>
      <c r="I10397">
        <v>2</v>
      </c>
      <c r="J10397">
        <v>0</v>
      </c>
      <c r="K10397">
        <v>0</v>
      </c>
      <c r="L10397">
        <v>3</v>
      </c>
      <c r="M10397">
        <v>9</v>
      </c>
      <c r="N10397">
        <v>2520</v>
      </c>
      <c r="O10397">
        <v>0</v>
      </c>
      <c r="P10397">
        <v>1999</v>
      </c>
      <c r="Q10397">
        <v>0</v>
      </c>
      <c r="R10397">
        <v>98019</v>
      </c>
      <c r="S10397">
        <v>47.734400000000001</v>
      </c>
      <c r="T10397">
        <v>-121.95699999999999</v>
      </c>
      <c r="U10397">
        <v>2330</v>
      </c>
      <c r="V10397">
        <v>14007</v>
      </c>
      <c r="W10397">
        <v>205.55555555555554</v>
      </c>
      <c r="X10397" t="s">
        <v>443</v>
      </c>
      <c r="Y10397" t="s">
        <v>440</v>
      </c>
      <c r="Z10397">
        <v>980</v>
      </c>
      <c r="AA10397">
        <v>19</v>
      </c>
      <c r="AB10397" t="s">
        <v>463</v>
      </c>
    </row>
    <row r="10398" spans="1:28">
      <c r="A10398">
        <v>7568700135</v>
      </c>
      <c r="B10398" s="28">
        <v>41837</v>
      </c>
      <c r="C10398" s="29">
        <v>41837</v>
      </c>
      <c r="D10398">
        <v>265000</v>
      </c>
      <c r="E10398">
        <v>2</v>
      </c>
      <c r="F10398">
        <v>1</v>
      </c>
      <c r="G10398">
        <v>1600</v>
      </c>
      <c r="H10398">
        <v>7936</v>
      </c>
      <c r="I10398">
        <v>1</v>
      </c>
      <c r="J10398">
        <v>0</v>
      </c>
      <c r="K10398">
        <v>0</v>
      </c>
      <c r="L10398">
        <v>3</v>
      </c>
      <c r="M10398">
        <v>7</v>
      </c>
      <c r="N10398">
        <v>1600</v>
      </c>
      <c r="O10398">
        <v>0</v>
      </c>
      <c r="P10398">
        <v>1947</v>
      </c>
      <c r="Q10398">
        <v>0</v>
      </c>
      <c r="R10398">
        <v>98155</v>
      </c>
      <c r="S10398">
        <v>47.741100000000003</v>
      </c>
      <c r="T10398">
        <v>-122.322</v>
      </c>
      <c r="U10398">
        <v>1580</v>
      </c>
      <c r="V10398">
        <v>7440</v>
      </c>
      <c r="W10398">
        <v>165.625</v>
      </c>
      <c r="X10398" t="s">
        <v>439</v>
      </c>
      <c r="Y10398" t="s">
        <v>440</v>
      </c>
      <c r="Z10398">
        <v>981</v>
      </c>
      <c r="AA10398">
        <v>55</v>
      </c>
      <c r="AB10398" t="s">
        <v>467</v>
      </c>
    </row>
    <row r="10399" spans="1:28">
      <c r="A10399">
        <v>8651411070</v>
      </c>
      <c r="B10399" s="28">
        <v>41907</v>
      </c>
      <c r="C10399" s="29">
        <v>41907</v>
      </c>
      <c r="D10399">
        <v>180000</v>
      </c>
      <c r="E10399">
        <v>3</v>
      </c>
      <c r="F10399">
        <v>1</v>
      </c>
      <c r="G10399">
        <v>1280</v>
      </c>
      <c r="H10399">
        <v>4875</v>
      </c>
      <c r="I10399">
        <v>1</v>
      </c>
      <c r="J10399">
        <v>0</v>
      </c>
      <c r="K10399">
        <v>0</v>
      </c>
      <c r="L10399">
        <v>5</v>
      </c>
      <c r="M10399">
        <v>6</v>
      </c>
      <c r="N10399">
        <v>1280</v>
      </c>
      <c r="O10399">
        <v>0</v>
      </c>
      <c r="P10399">
        <v>1969</v>
      </c>
      <c r="Q10399">
        <v>0</v>
      </c>
      <c r="R10399">
        <v>98042</v>
      </c>
      <c r="S10399">
        <v>47.368600000000001</v>
      </c>
      <c r="T10399">
        <v>-122.081</v>
      </c>
      <c r="U10399">
        <v>1060</v>
      </c>
      <c r="V10399">
        <v>4875</v>
      </c>
      <c r="W10399">
        <v>140.625</v>
      </c>
      <c r="X10399" t="s">
        <v>439</v>
      </c>
      <c r="Y10399" t="s">
        <v>440</v>
      </c>
      <c r="Z10399">
        <v>980</v>
      </c>
      <c r="AA10399">
        <v>42</v>
      </c>
      <c r="AB10399" t="s">
        <v>470</v>
      </c>
    </row>
    <row r="10400" spans="1:28">
      <c r="A10400">
        <v>2616700520</v>
      </c>
      <c r="B10400" s="28">
        <v>42081</v>
      </c>
      <c r="C10400" s="29">
        <v>42081</v>
      </c>
      <c r="D10400">
        <v>285000</v>
      </c>
      <c r="E10400">
        <v>3</v>
      </c>
      <c r="F10400">
        <v>2.5</v>
      </c>
      <c r="G10400">
        <v>1590</v>
      </c>
      <c r="H10400">
        <v>9736</v>
      </c>
      <c r="I10400">
        <v>2</v>
      </c>
      <c r="J10400">
        <v>0</v>
      </c>
      <c r="K10400">
        <v>0</v>
      </c>
      <c r="L10400">
        <v>3</v>
      </c>
      <c r="M10400">
        <v>7</v>
      </c>
      <c r="N10400">
        <v>1590</v>
      </c>
      <c r="O10400">
        <v>0</v>
      </c>
      <c r="P10400">
        <v>1985</v>
      </c>
      <c r="Q10400">
        <v>0</v>
      </c>
      <c r="R10400">
        <v>98001</v>
      </c>
      <c r="S10400">
        <v>47.33</v>
      </c>
      <c r="T10400">
        <v>-122.27800000000001</v>
      </c>
      <c r="U10400">
        <v>1580</v>
      </c>
      <c r="V10400">
        <v>7500</v>
      </c>
      <c r="W10400">
        <v>179.24528301886792</v>
      </c>
      <c r="X10400" t="s">
        <v>439</v>
      </c>
      <c r="Y10400" t="s">
        <v>440</v>
      </c>
      <c r="Z10400">
        <v>980</v>
      </c>
      <c r="AA10400">
        <v>1</v>
      </c>
      <c r="AB10400" t="s">
        <v>466</v>
      </c>
    </row>
    <row r="10401" spans="1:28">
      <c r="A10401">
        <v>4415600030</v>
      </c>
      <c r="B10401" s="28">
        <v>42079</v>
      </c>
      <c r="C10401" s="29">
        <v>42079</v>
      </c>
      <c r="D10401">
        <v>433000</v>
      </c>
      <c r="E10401">
        <v>3</v>
      </c>
      <c r="F10401">
        <v>2.75</v>
      </c>
      <c r="G10401">
        <v>2000</v>
      </c>
      <c r="H10401">
        <v>7200</v>
      </c>
      <c r="I10401">
        <v>1</v>
      </c>
      <c r="J10401">
        <v>0</v>
      </c>
      <c r="K10401">
        <v>0</v>
      </c>
      <c r="L10401">
        <v>3</v>
      </c>
      <c r="M10401">
        <v>7</v>
      </c>
      <c r="N10401">
        <v>1000</v>
      </c>
      <c r="O10401">
        <v>1000</v>
      </c>
      <c r="P10401">
        <v>1954</v>
      </c>
      <c r="Q10401">
        <v>2014</v>
      </c>
      <c r="R10401">
        <v>98166</v>
      </c>
      <c r="S10401">
        <v>47.453099999999999</v>
      </c>
      <c r="T10401">
        <v>-122.352</v>
      </c>
      <c r="U10401">
        <v>1440</v>
      </c>
      <c r="V10401">
        <v>7200</v>
      </c>
      <c r="W10401">
        <v>216.5</v>
      </c>
      <c r="X10401" t="s">
        <v>443</v>
      </c>
      <c r="Y10401" t="s">
        <v>442</v>
      </c>
      <c r="Z10401">
        <v>981</v>
      </c>
      <c r="AA10401">
        <v>66</v>
      </c>
      <c r="AB10401" t="s">
        <v>466</v>
      </c>
    </row>
    <row r="10402" spans="1:28">
      <c r="A10402">
        <v>1072000260</v>
      </c>
      <c r="B10402" s="28">
        <v>42058</v>
      </c>
      <c r="C10402" s="29">
        <v>42058</v>
      </c>
      <c r="D10402">
        <v>399000</v>
      </c>
      <c r="E10402">
        <v>3</v>
      </c>
      <c r="F10402">
        <v>1.75</v>
      </c>
      <c r="G10402">
        <v>1780</v>
      </c>
      <c r="H10402">
        <v>11440</v>
      </c>
      <c r="I10402">
        <v>1</v>
      </c>
      <c r="J10402">
        <v>0</v>
      </c>
      <c r="K10402">
        <v>0</v>
      </c>
      <c r="L10402">
        <v>3</v>
      </c>
      <c r="M10402">
        <v>8</v>
      </c>
      <c r="N10402">
        <v>1350</v>
      </c>
      <c r="O10402">
        <v>430</v>
      </c>
      <c r="P10402">
        <v>1977</v>
      </c>
      <c r="Q10402">
        <v>0</v>
      </c>
      <c r="R10402">
        <v>98059</v>
      </c>
      <c r="S10402">
        <v>47.473999999999997</v>
      </c>
      <c r="T10402">
        <v>-122.139</v>
      </c>
      <c r="U10402">
        <v>2180</v>
      </c>
      <c r="V10402">
        <v>11440</v>
      </c>
      <c r="W10402">
        <v>224.15730337078651</v>
      </c>
      <c r="X10402" t="s">
        <v>439</v>
      </c>
      <c r="Y10402" t="s">
        <v>440</v>
      </c>
      <c r="Z10402">
        <v>980</v>
      </c>
      <c r="AA10402">
        <v>59</v>
      </c>
      <c r="AB10402" t="s">
        <v>461</v>
      </c>
    </row>
    <row r="10403" spans="1:28">
      <c r="A10403">
        <v>8045000340</v>
      </c>
      <c r="B10403" s="28">
        <v>41853</v>
      </c>
      <c r="C10403" s="29">
        <v>41853</v>
      </c>
      <c r="D10403">
        <v>565000</v>
      </c>
      <c r="E10403">
        <v>3</v>
      </c>
      <c r="F10403">
        <v>2.5</v>
      </c>
      <c r="G10403">
        <v>1700</v>
      </c>
      <c r="H10403">
        <v>7210</v>
      </c>
      <c r="I10403">
        <v>2</v>
      </c>
      <c r="J10403">
        <v>0</v>
      </c>
      <c r="K10403">
        <v>0</v>
      </c>
      <c r="L10403">
        <v>5</v>
      </c>
      <c r="M10403">
        <v>7</v>
      </c>
      <c r="N10403">
        <v>1700</v>
      </c>
      <c r="O10403">
        <v>0</v>
      </c>
      <c r="P10403">
        <v>1966</v>
      </c>
      <c r="Q10403">
        <v>0</v>
      </c>
      <c r="R10403">
        <v>98052</v>
      </c>
      <c r="S10403">
        <v>47.668799999999997</v>
      </c>
      <c r="T10403">
        <v>-122.161</v>
      </c>
      <c r="U10403">
        <v>1700</v>
      </c>
      <c r="V10403">
        <v>7566</v>
      </c>
      <c r="W10403">
        <v>332.35294117647061</v>
      </c>
      <c r="X10403" t="s">
        <v>439</v>
      </c>
      <c r="Y10403" t="s">
        <v>440</v>
      </c>
      <c r="Z10403">
        <v>980</v>
      </c>
      <c r="AA10403">
        <v>52</v>
      </c>
      <c r="AB10403" t="s">
        <v>468</v>
      </c>
    </row>
    <row r="10404" spans="1:28">
      <c r="A10404">
        <v>42000127</v>
      </c>
      <c r="B10404" s="28">
        <v>42059</v>
      </c>
      <c r="C10404" s="29">
        <v>42059</v>
      </c>
      <c r="D10404">
        <v>406500</v>
      </c>
      <c r="E10404">
        <v>3</v>
      </c>
      <c r="F10404">
        <v>1.5</v>
      </c>
      <c r="G10404">
        <v>1970</v>
      </c>
      <c r="H10404">
        <v>10080</v>
      </c>
      <c r="I10404">
        <v>1</v>
      </c>
      <c r="J10404">
        <v>0</v>
      </c>
      <c r="K10404">
        <v>0</v>
      </c>
      <c r="L10404">
        <v>3</v>
      </c>
      <c r="M10404">
        <v>7</v>
      </c>
      <c r="N10404">
        <v>1970</v>
      </c>
      <c r="O10404">
        <v>0</v>
      </c>
      <c r="P10404">
        <v>1966</v>
      </c>
      <c r="Q10404">
        <v>0</v>
      </c>
      <c r="R10404">
        <v>98168</v>
      </c>
      <c r="S10404">
        <v>47.470300000000002</v>
      </c>
      <c r="T10404">
        <v>-122.276</v>
      </c>
      <c r="U10404">
        <v>2240</v>
      </c>
      <c r="V10404">
        <v>10080</v>
      </c>
      <c r="W10404">
        <v>206.34517766497461</v>
      </c>
      <c r="X10404" t="s">
        <v>439</v>
      </c>
      <c r="Y10404" t="s">
        <v>440</v>
      </c>
      <c r="Z10404">
        <v>981</v>
      </c>
      <c r="AA10404">
        <v>68</v>
      </c>
      <c r="AB10404" t="s">
        <v>461</v>
      </c>
    </row>
    <row r="10405" spans="1:28">
      <c r="A10405">
        <v>2205500335</v>
      </c>
      <c r="B10405" s="28">
        <v>41858</v>
      </c>
      <c r="C10405" s="29">
        <v>41858</v>
      </c>
      <c r="D10405">
        <v>420000</v>
      </c>
      <c r="E10405">
        <v>4</v>
      </c>
      <c r="F10405">
        <v>1.75</v>
      </c>
      <c r="G10405">
        <v>1940</v>
      </c>
      <c r="H10405">
        <v>11500</v>
      </c>
      <c r="I10405">
        <v>1</v>
      </c>
      <c r="J10405">
        <v>0</v>
      </c>
      <c r="K10405">
        <v>0</v>
      </c>
      <c r="L10405">
        <v>4</v>
      </c>
      <c r="M10405">
        <v>7</v>
      </c>
      <c r="N10405">
        <v>1090</v>
      </c>
      <c r="O10405">
        <v>850</v>
      </c>
      <c r="P10405">
        <v>1955</v>
      </c>
      <c r="Q10405">
        <v>0</v>
      </c>
      <c r="R10405">
        <v>98006</v>
      </c>
      <c r="S10405">
        <v>47.577399999999997</v>
      </c>
      <c r="T10405">
        <v>-122.14700000000001</v>
      </c>
      <c r="U10405">
        <v>1700</v>
      </c>
      <c r="V10405">
        <v>8360</v>
      </c>
      <c r="W10405">
        <v>216.49484536082474</v>
      </c>
      <c r="X10405" t="s">
        <v>439</v>
      </c>
      <c r="Y10405" t="s">
        <v>440</v>
      </c>
      <c r="Z10405">
        <v>980</v>
      </c>
      <c r="AA10405">
        <v>6</v>
      </c>
      <c r="AB10405" t="s">
        <v>468</v>
      </c>
    </row>
    <row r="10406" spans="1:28">
      <c r="A10406">
        <v>1814800060</v>
      </c>
      <c r="B10406" s="28">
        <v>42055</v>
      </c>
      <c r="C10406" s="29">
        <v>42055</v>
      </c>
      <c r="D10406">
        <v>965000</v>
      </c>
      <c r="E10406">
        <v>4</v>
      </c>
      <c r="F10406">
        <v>3.5</v>
      </c>
      <c r="G10406">
        <v>3290</v>
      </c>
      <c r="H10406">
        <v>5559</v>
      </c>
      <c r="I10406">
        <v>1.5</v>
      </c>
      <c r="J10406">
        <v>0</v>
      </c>
      <c r="K10406">
        <v>0</v>
      </c>
      <c r="L10406">
        <v>3</v>
      </c>
      <c r="M10406">
        <v>8</v>
      </c>
      <c r="N10406">
        <v>2290</v>
      </c>
      <c r="O10406">
        <v>1000</v>
      </c>
      <c r="P10406">
        <v>1906</v>
      </c>
      <c r="Q10406">
        <v>2004</v>
      </c>
      <c r="R10406">
        <v>98103</v>
      </c>
      <c r="S10406">
        <v>47.678800000000003</v>
      </c>
      <c r="T10406">
        <v>-122.346</v>
      </c>
      <c r="U10406">
        <v>1790</v>
      </c>
      <c r="V10406">
        <v>6000</v>
      </c>
      <c r="W10406">
        <v>293.31306990881461</v>
      </c>
      <c r="X10406" t="s">
        <v>443</v>
      </c>
      <c r="Y10406" t="s">
        <v>442</v>
      </c>
      <c r="Z10406">
        <v>981</v>
      </c>
      <c r="AA10406">
        <v>3</v>
      </c>
      <c r="AB10406" t="s">
        <v>461</v>
      </c>
    </row>
    <row r="10407" spans="1:28">
      <c r="A10407">
        <v>3885804260</v>
      </c>
      <c r="B10407" s="28">
        <v>41936</v>
      </c>
      <c r="C10407" s="29">
        <v>41936</v>
      </c>
      <c r="D10407">
        <v>1375000</v>
      </c>
      <c r="E10407">
        <v>4</v>
      </c>
      <c r="F10407">
        <v>3.5</v>
      </c>
      <c r="G10407">
        <v>3500</v>
      </c>
      <c r="H10407">
        <v>9523</v>
      </c>
      <c r="I10407">
        <v>2</v>
      </c>
      <c r="J10407">
        <v>0</v>
      </c>
      <c r="K10407">
        <v>0</v>
      </c>
      <c r="L10407">
        <v>3</v>
      </c>
      <c r="M10407">
        <v>10</v>
      </c>
      <c r="N10407">
        <v>2460</v>
      </c>
      <c r="O10407">
        <v>1040</v>
      </c>
      <c r="P10407">
        <v>1996</v>
      </c>
      <c r="Q10407">
        <v>0</v>
      </c>
      <c r="R10407">
        <v>98033</v>
      </c>
      <c r="S10407">
        <v>47.684800000000003</v>
      </c>
      <c r="T10407">
        <v>-122.208</v>
      </c>
      <c r="U10407">
        <v>3160</v>
      </c>
      <c r="V10407">
        <v>5997</v>
      </c>
      <c r="W10407">
        <v>392.85714285714283</v>
      </c>
      <c r="X10407" t="s">
        <v>443</v>
      </c>
      <c r="Y10407" t="s">
        <v>440</v>
      </c>
      <c r="Z10407">
        <v>980</v>
      </c>
      <c r="AA10407">
        <v>33</v>
      </c>
      <c r="AB10407" t="s">
        <v>459</v>
      </c>
    </row>
    <row r="10408" spans="1:28">
      <c r="A10408">
        <v>9264920270</v>
      </c>
      <c r="B10408" s="28">
        <v>41919</v>
      </c>
      <c r="C10408" s="29">
        <v>41919</v>
      </c>
      <c r="D10408">
        <v>353950</v>
      </c>
      <c r="E10408">
        <v>5</v>
      </c>
      <c r="F10408">
        <v>2.25</v>
      </c>
      <c r="G10408">
        <v>3260</v>
      </c>
      <c r="H10408">
        <v>7969</v>
      </c>
      <c r="I10408">
        <v>2</v>
      </c>
      <c r="J10408">
        <v>0</v>
      </c>
      <c r="K10408">
        <v>0</v>
      </c>
      <c r="L10408">
        <v>4</v>
      </c>
      <c r="M10408">
        <v>8</v>
      </c>
      <c r="N10408">
        <v>3260</v>
      </c>
      <c r="O10408">
        <v>0</v>
      </c>
      <c r="P10408">
        <v>1982</v>
      </c>
      <c r="Q10408">
        <v>0</v>
      </c>
      <c r="R10408">
        <v>98023</v>
      </c>
      <c r="S10408">
        <v>47.314</v>
      </c>
      <c r="T10408">
        <v>-122.34399999999999</v>
      </c>
      <c r="U10408">
        <v>2070</v>
      </c>
      <c r="V10408">
        <v>7962</v>
      </c>
      <c r="W10408">
        <v>108.57361963190183</v>
      </c>
      <c r="X10408" t="s">
        <v>443</v>
      </c>
      <c r="Y10408" t="s">
        <v>440</v>
      </c>
      <c r="Z10408">
        <v>980</v>
      </c>
      <c r="AA10408">
        <v>23</v>
      </c>
      <c r="AB10408" t="s">
        <v>459</v>
      </c>
    </row>
    <row r="10409" spans="1:28">
      <c r="A10409">
        <v>1778350160</v>
      </c>
      <c r="B10409" s="28">
        <v>41830</v>
      </c>
      <c r="C10409" s="29">
        <v>41830</v>
      </c>
      <c r="D10409">
        <v>847700</v>
      </c>
      <c r="E10409">
        <v>5</v>
      </c>
      <c r="F10409">
        <v>3.25</v>
      </c>
      <c r="G10409">
        <v>4230</v>
      </c>
      <c r="H10409">
        <v>10260</v>
      </c>
      <c r="I10409">
        <v>2</v>
      </c>
      <c r="J10409">
        <v>0</v>
      </c>
      <c r="K10409">
        <v>0</v>
      </c>
      <c r="L10409">
        <v>3</v>
      </c>
      <c r="M10409">
        <v>10</v>
      </c>
      <c r="N10409">
        <v>3860</v>
      </c>
      <c r="O10409">
        <v>370</v>
      </c>
      <c r="P10409">
        <v>1996</v>
      </c>
      <c r="Q10409">
        <v>0</v>
      </c>
      <c r="R10409">
        <v>98027</v>
      </c>
      <c r="S10409">
        <v>47.5503</v>
      </c>
      <c r="T10409">
        <v>-122.081</v>
      </c>
      <c r="U10409">
        <v>2980</v>
      </c>
      <c r="V10409">
        <v>10997</v>
      </c>
      <c r="W10409">
        <v>200.4018912529551</v>
      </c>
      <c r="X10409" t="s">
        <v>443</v>
      </c>
      <c r="Y10409" t="s">
        <v>440</v>
      </c>
      <c r="Z10409">
        <v>980</v>
      </c>
      <c r="AA10409">
        <v>27</v>
      </c>
      <c r="AB10409" t="s">
        <v>467</v>
      </c>
    </row>
    <row r="10410" spans="1:28">
      <c r="A10410">
        <v>623049185</v>
      </c>
      <c r="B10410" s="28">
        <v>41822</v>
      </c>
      <c r="C10410" s="29">
        <v>41822</v>
      </c>
      <c r="D10410">
        <v>185000</v>
      </c>
      <c r="E10410">
        <v>5</v>
      </c>
      <c r="F10410">
        <v>1</v>
      </c>
      <c r="G10410">
        <v>1590</v>
      </c>
      <c r="H10410">
        <v>6700</v>
      </c>
      <c r="I10410">
        <v>1.5</v>
      </c>
      <c r="J10410">
        <v>0</v>
      </c>
      <c r="K10410">
        <v>0</v>
      </c>
      <c r="L10410">
        <v>3</v>
      </c>
      <c r="M10410">
        <v>6</v>
      </c>
      <c r="N10410">
        <v>1090</v>
      </c>
      <c r="O10410">
        <v>500</v>
      </c>
      <c r="P10410">
        <v>1942</v>
      </c>
      <c r="Q10410">
        <v>0</v>
      </c>
      <c r="R10410">
        <v>98146</v>
      </c>
      <c r="S10410">
        <v>47.5075</v>
      </c>
      <c r="T10410">
        <v>-122.35</v>
      </c>
      <c r="U10410">
        <v>1370</v>
      </c>
      <c r="V10410">
        <v>8040</v>
      </c>
      <c r="W10410">
        <v>116.35220125786164</v>
      </c>
      <c r="X10410" t="s">
        <v>439</v>
      </c>
      <c r="Y10410" t="s">
        <v>440</v>
      </c>
      <c r="Z10410">
        <v>981</v>
      </c>
      <c r="AA10410">
        <v>46</v>
      </c>
      <c r="AB10410" t="s">
        <v>467</v>
      </c>
    </row>
    <row r="10411" spans="1:28">
      <c r="A10411">
        <v>1180002735</v>
      </c>
      <c r="B10411" s="28">
        <v>41962</v>
      </c>
      <c r="C10411" s="29">
        <v>41962</v>
      </c>
      <c r="D10411">
        <v>269000</v>
      </c>
      <c r="E10411">
        <v>2</v>
      </c>
      <c r="F10411">
        <v>1.5</v>
      </c>
      <c r="G10411">
        <v>1010</v>
      </c>
      <c r="H10411">
        <v>6000</v>
      </c>
      <c r="I10411">
        <v>1</v>
      </c>
      <c r="J10411">
        <v>0</v>
      </c>
      <c r="K10411">
        <v>0</v>
      </c>
      <c r="L10411">
        <v>4</v>
      </c>
      <c r="M10411">
        <v>7</v>
      </c>
      <c r="N10411">
        <v>1010</v>
      </c>
      <c r="O10411">
        <v>0</v>
      </c>
      <c r="P10411">
        <v>1923</v>
      </c>
      <c r="Q10411">
        <v>0</v>
      </c>
      <c r="R10411">
        <v>98178</v>
      </c>
      <c r="S10411">
        <v>47.497999999999998</v>
      </c>
      <c r="T10411">
        <v>-122.22199999999999</v>
      </c>
      <c r="U10411">
        <v>1290</v>
      </c>
      <c r="V10411">
        <v>6000</v>
      </c>
      <c r="W10411">
        <v>266.33663366336634</v>
      </c>
      <c r="X10411" t="s">
        <v>439</v>
      </c>
      <c r="Y10411" t="s">
        <v>440</v>
      </c>
      <c r="Z10411">
        <v>981</v>
      </c>
      <c r="AA10411">
        <v>78</v>
      </c>
      <c r="AB10411" t="s">
        <v>469</v>
      </c>
    </row>
    <row r="10412" spans="1:28">
      <c r="A10412">
        <v>3876313100</v>
      </c>
      <c r="B10412" s="28">
        <v>41997</v>
      </c>
      <c r="C10412" s="29">
        <v>41997</v>
      </c>
      <c r="D10412">
        <v>422800</v>
      </c>
      <c r="E10412">
        <v>3</v>
      </c>
      <c r="F10412">
        <v>1.75</v>
      </c>
      <c r="G10412">
        <v>1820</v>
      </c>
      <c r="H10412">
        <v>8400</v>
      </c>
      <c r="I10412">
        <v>1</v>
      </c>
      <c r="J10412">
        <v>0</v>
      </c>
      <c r="K10412">
        <v>0</v>
      </c>
      <c r="L10412">
        <v>3</v>
      </c>
      <c r="M10412">
        <v>7</v>
      </c>
      <c r="N10412">
        <v>1340</v>
      </c>
      <c r="O10412">
        <v>480</v>
      </c>
      <c r="P10412">
        <v>1976</v>
      </c>
      <c r="Q10412">
        <v>0</v>
      </c>
      <c r="R10412">
        <v>98072</v>
      </c>
      <c r="S10412">
        <v>47.734000000000002</v>
      </c>
      <c r="T10412">
        <v>-122.17</v>
      </c>
      <c r="U10412">
        <v>1900</v>
      </c>
      <c r="V10412">
        <v>8112</v>
      </c>
      <c r="W10412">
        <v>232.30769230769232</v>
      </c>
      <c r="X10412" t="s">
        <v>439</v>
      </c>
      <c r="Y10412" t="s">
        <v>440</v>
      </c>
      <c r="Z10412">
        <v>980</v>
      </c>
      <c r="AA10412">
        <v>72</v>
      </c>
      <c r="AB10412" t="s">
        <v>460</v>
      </c>
    </row>
    <row r="10413" spans="1:28">
      <c r="A10413">
        <v>826000295</v>
      </c>
      <c r="B10413" s="28">
        <v>41988</v>
      </c>
      <c r="C10413" s="29">
        <v>41988</v>
      </c>
      <c r="D10413">
        <v>379950</v>
      </c>
      <c r="E10413">
        <v>2</v>
      </c>
      <c r="F10413">
        <v>1</v>
      </c>
      <c r="G10413">
        <v>870</v>
      </c>
      <c r="H10413">
        <v>7500</v>
      </c>
      <c r="I10413">
        <v>1</v>
      </c>
      <c r="J10413">
        <v>0</v>
      </c>
      <c r="K10413">
        <v>0</v>
      </c>
      <c r="L10413">
        <v>3</v>
      </c>
      <c r="M10413">
        <v>7</v>
      </c>
      <c r="N10413">
        <v>870</v>
      </c>
      <c r="O10413">
        <v>0</v>
      </c>
      <c r="P10413">
        <v>1947</v>
      </c>
      <c r="Q10413">
        <v>0</v>
      </c>
      <c r="R10413">
        <v>98136</v>
      </c>
      <c r="S10413">
        <v>47.546500000000002</v>
      </c>
      <c r="T10413">
        <v>-122.384</v>
      </c>
      <c r="U10413">
        <v>1240</v>
      </c>
      <c r="V10413">
        <v>5709</v>
      </c>
      <c r="W10413">
        <v>436.72413793103448</v>
      </c>
      <c r="X10413" t="s">
        <v>441</v>
      </c>
      <c r="Y10413" t="s">
        <v>440</v>
      </c>
      <c r="Z10413">
        <v>981</v>
      </c>
      <c r="AA10413">
        <v>36</v>
      </c>
      <c r="AB10413" t="s">
        <v>460</v>
      </c>
    </row>
    <row r="10414" spans="1:28">
      <c r="A10414">
        <v>3876311860</v>
      </c>
      <c r="B10414" s="28">
        <v>41999</v>
      </c>
      <c r="C10414" s="29">
        <v>41999</v>
      </c>
      <c r="D10414">
        <v>525000</v>
      </c>
      <c r="E10414">
        <v>3</v>
      </c>
      <c r="F10414">
        <v>2</v>
      </c>
      <c r="G10414">
        <v>1620</v>
      </c>
      <c r="H10414">
        <v>7800</v>
      </c>
      <c r="I10414">
        <v>1</v>
      </c>
      <c r="J10414">
        <v>0</v>
      </c>
      <c r="K10414">
        <v>0</v>
      </c>
      <c r="L10414">
        <v>3</v>
      </c>
      <c r="M10414">
        <v>7</v>
      </c>
      <c r="N10414">
        <v>1200</v>
      </c>
      <c r="O10414">
        <v>420</v>
      </c>
      <c r="P10414">
        <v>1969</v>
      </c>
      <c r="Q10414">
        <v>0</v>
      </c>
      <c r="R10414">
        <v>98034</v>
      </c>
      <c r="S10414">
        <v>47.7288</v>
      </c>
      <c r="T10414">
        <v>-122.17100000000001</v>
      </c>
      <c r="U10414">
        <v>1540</v>
      </c>
      <c r="V10414">
        <v>7565</v>
      </c>
      <c r="W10414">
        <v>324.07407407407408</v>
      </c>
      <c r="X10414" t="s">
        <v>439</v>
      </c>
      <c r="Y10414" t="s">
        <v>440</v>
      </c>
      <c r="Z10414">
        <v>980</v>
      </c>
      <c r="AA10414">
        <v>34</v>
      </c>
      <c r="AB10414" t="s">
        <v>460</v>
      </c>
    </row>
    <row r="10415" spans="1:28">
      <c r="A10415">
        <v>2224079050</v>
      </c>
      <c r="B10415" s="28">
        <v>41838</v>
      </c>
      <c r="C10415" s="29">
        <v>41838</v>
      </c>
      <c r="D10415">
        <v>810000</v>
      </c>
      <c r="E10415">
        <v>4</v>
      </c>
      <c r="F10415">
        <v>3.5</v>
      </c>
      <c r="G10415">
        <v>3980</v>
      </c>
      <c r="H10415">
        <v>209523</v>
      </c>
      <c r="I10415">
        <v>2</v>
      </c>
      <c r="J10415">
        <v>0</v>
      </c>
      <c r="K10415">
        <v>2</v>
      </c>
      <c r="L10415">
        <v>3</v>
      </c>
      <c r="M10415">
        <v>9</v>
      </c>
      <c r="N10415">
        <v>3980</v>
      </c>
      <c r="O10415">
        <v>0</v>
      </c>
      <c r="P10415">
        <v>2006</v>
      </c>
      <c r="Q10415">
        <v>0</v>
      </c>
      <c r="R10415">
        <v>98024</v>
      </c>
      <c r="S10415">
        <v>47.557400000000001</v>
      </c>
      <c r="T10415">
        <v>-121.89</v>
      </c>
      <c r="U10415">
        <v>2220</v>
      </c>
      <c r="V10415">
        <v>65775</v>
      </c>
      <c r="W10415">
        <v>203.5175879396985</v>
      </c>
      <c r="X10415" t="s">
        <v>443</v>
      </c>
      <c r="Y10415" t="s">
        <v>440</v>
      </c>
      <c r="Z10415">
        <v>980</v>
      </c>
      <c r="AA10415">
        <v>24</v>
      </c>
      <c r="AB10415" t="s">
        <v>467</v>
      </c>
    </row>
    <row r="10416" spans="1:28">
      <c r="A10416">
        <v>8945000260</v>
      </c>
      <c r="B10416" s="28">
        <v>41842</v>
      </c>
      <c r="C10416" s="29">
        <v>41842</v>
      </c>
      <c r="D10416">
        <v>209950</v>
      </c>
      <c r="E10416">
        <v>4</v>
      </c>
      <c r="F10416">
        <v>1</v>
      </c>
      <c r="G10416">
        <v>1630</v>
      </c>
      <c r="H10416">
        <v>8400</v>
      </c>
      <c r="I10416">
        <v>1</v>
      </c>
      <c r="J10416">
        <v>0</v>
      </c>
      <c r="K10416">
        <v>0</v>
      </c>
      <c r="L10416">
        <v>3</v>
      </c>
      <c r="M10416">
        <v>6</v>
      </c>
      <c r="N10416">
        <v>1630</v>
      </c>
      <c r="O10416">
        <v>0</v>
      </c>
      <c r="P10416">
        <v>1962</v>
      </c>
      <c r="Q10416">
        <v>0</v>
      </c>
      <c r="R10416">
        <v>98023</v>
      </c>
      <c r="S10416">
        <v>47.305199999999999</v>
      </c>
      <c r="T10416">
        <v>-122.36199999999999</v>
      </c>
      <c r="U10416">
        <v>1190</v>
      </c>
      <c r="V10416">
        <v>8989</v>
      </c>
      <c r="W10416">
        <v>128.80368098159508</v>
      </c>
      <c r="X10416" t="s">
        <v>439</v>
      </c>
      <c r="Y10416" t="s">
        <v>440</v>
      </c>
      <c r="Z10416">
        <v>980</v>
      </c>
      <c r="AA10416">
        <v>23</v>
      </c>
      <c r="AB10416" t="s">
        <v>467</v>
      </c>
    </row>
    <row r="10417" spans="1:28">
      <c r="A10417">
        <v>2768301182</v>
      </c>
      <c r="B10417" s="28">
        <v>41977</v>
      </c>
      <c r="C10417" s="29">
        <v>41977</v>
      </c>
      <c r="D10417">
        <v>439950</v>
      </c>
      <c r="E10417">
        <v>3</v>
      </c>
      <c r="F10417">
        <v>2</v>
      </c>
      <c r="G10417">
        <v>1230</v>
      </c>
      <c r="H10417">
        <v>1613</v>
      </c>
      <c r="I10417">
        <v>2</v>
      </c>
      <c r="J10417">
        <v>0</v>
      </c>
      <c r="K10417">
        <v>0</v>
      </c>
      <c r="L10417">
        <v>3</v>
      </c>
      <c r="M10417">
        <v>8</v>
      </c>
      <c r="N10417">
        <v>1010</v>
      </c>
      <c r="O10417">
        <v>220</v>
      </c>
      <c r="P10417">
        <v>2003</v>
      </c>
      <c r="Q10417">
        <v>0</v>
      </c>
      <c r="R10417">
        <v>98107</v>
      </c>
      <c r="S10417">
        <v>47.6661</v>
      </c>
      <c r="T10417">
        <v>-122.37</v>
      </c>
      <c r="U10417">
        <v>1610</v>
      </c>
      <c r="V10417">
        <v>1873</v>
      </c>
      <c r="W10417">
        <v>357.6829268292683</v>
      </c>
      <c r="X10417" t="s">
        <v>439</v>
      </c>
      <c r="Y10417" t="s">
        <v>440</v>
      </c>
      <c r="Z10417">
        <v>981</v>
      </c>
      <c r="AA10417">
        <v>7</v>
      </c>
      <c r="AB10417" t="s">
        <v>460</v>
      </c>
    </row>
    <row r="10418" spans="1:28">
      <c r="A10418">
        <v>1827200135</v>
      </c>
      <c r="B10418" s="28">
        <v>41782</v>
      </c>
      <c r="C10418" s="29">
        <v>41782</v>
      </c>
      <c r="D10418">
        <v>554820</v>
      </c>
      <c r="E10418">
        <v>4</v>
      </c>
      <c r="F10418">
        <v>2</v>
      </c>
      <c r="G10418">
        <v>3510</v>
      </c>
      <c r="H10418">
        <v>12905</v>
      </c>
      <c r="I10418">
        <v>1</v>
      </c>
      <c r="J10418">
        <v>0</v>
      </c>
      <c r="K10418">
        <v>2</v>
      </c>
      <c r="L10418">
        <v>3</v>
      </c>
      <c r="M10418">
        <v>8</v>
      </c>
      <c r="N10418">
        <v>2210</v>
      </c>
      <c r="O10418">
        <v>1300</v>
      </c>
      <c r="P10418">
        <v>1965</v>
      </c>
      <c r="Q10418">
        <v>1982</v>
      </c>
      <c r="R10418">
        <v>98166</v>
      </c>
      <c r="S10418">
        <v>47.446599999999997</v>
      </c>
      <c r="T10418">
        <v>-122.36</v>
      </c>
      <c r="U10418">
        <v>2530</v>
      </c>
      <c r="V10418">
        <v>16143</v>
      </c>
      <c r="W10418">
        <v>158.06837606837607</v>
      </c>
      <c r="X10418" t="s">
        <v>443</v>
      </c>
      <c r="Y10418" t="s">
        <v>442</v>
      </c>
      <c r="Z10418">
        <v>981</v>
      </c>
      <c r="AA10418">
        <v>66</v>
      </c>
      <c r="AB10418" t="s">
        <v>462</v>
      </c>
    </row>
    <row r="10419" spans="1:28">
      <c r="A10419">
        <v>4307300520</v>
      </c>
      <c r="B10419" s="28">
        <v>42117</v>
      </c>
      <c r="C10419" s="29">
        <v>42117</v>
      </c>
      <c r="D10419">
        <v>359000</v>
      </c>
      <c r="E10419">
        <v>4</v>
      </c>
      <c r="F10419">
        <v>2.5</v>
      </c>
      <c r="G10419">
        <v>2160</v>
      </c>
      <c r="H10419">
        <v>4500</v>
      </c>
      <c r="I10419">
        <v>2</v>
      </c>
      <c r="J10419">
        <v>0</v>
      </c>
      <c r="K10419">
        <v>0</v>
      </c>
      <c r="L10419">
        <v>3</v>
      </c>
      <c r="M10419">
        <v>7</v>
      </c>
      <c r="N10419">
        <v>2160</v>
      </c>
      <c r="O10419">
        <v>0</v>
      </c>
      <c r="P10419">
        <v>2002</v>
      </c>
      <c r="Q10419">
        <v>0</v>
      </c>
      <c r="R10419">
        <v>98056</v>
      </c>
      <c r="S10419">
        <v>47.481900000000003</v>
      </c>
      <c r="T10419">
        <v>-122.182</v>
      </c>
      <c r="U10419">
        <v>2160</v>
      </c>
      <c r="V10419">
        <v>4496</v>
      </c>
      <c r="W10419">
        <v>166.2037037037037</v>
      </c>
      <c r="X10419" t="s">
        <v>443</v>
      </c>
      <c r="Y10419" t="s">
        <v>440</v>
      </c>
      <c r="Z10419">
        <v>980</v>
      </c>
      <c r="AA10419">
        <v>56</v>
      </c>
      <c r="AB10419" t="s">
        <v>465</v>
      </c>
    </row>
    <row r="10420" spans="1:28">
      <c r="A10420">
        <v>6632900354</v>
      </c>
      <c r="B10420" s="28">
        <v>41892</v>
      </c>
      <c r="C10420" s="29">
        <v>41892</v>
      </c>
      <c r="D10420">
        <v>242500</v>
      </c>
      <c r="E10420">
        <v>3</v>
      </c>
      <c r="F10420">
        <v>1</v>
      </c>
      <c r="G10420">
        <v>1020</v>
      </c>
      <c r="H10420">
        <v>5870</v>
      </c>
      <c r="I10420">
        <v>1</v>
      </c>
      <c r="J10420">
        <v>0</v>
      </c>
      <c r="K10420">
        <v>0</v>
      </c>
      <c r="L10420">
        <v>3</v>
      </c>
      <c r="M10420">
        <v>6</v>
      </c>
      <c r="N10420">
        <v>1020</v>
      </c>
      <c r="O10420">
        <v>0</v>
      </c>
      <c r="P10420">
        <v>1941</v>
      </c>
      <c r="Q10420">
        <v>0</v>
      </c>
      <c r="R10420">
        <v>98155</v>
      </c>
      <c r="S10420">
        <v>47.741</v>
      </c>
      <c r="T10420">
        <v>-122.31399999999999</v>
      </c>
      <c r="U10420">
        <v>1160</v>
      </c>
      <c r="V10420">
        <v>6901</v>
      </c>
      <c r="W10420">
        <v>237.74509803921569</v>
      </c>
      <c r="X10420" t="s">
        <v>439</v>
      </c>
      <c r="Y10420" t="s">
        <v>440</v>
      </c>
      <c r="Z10420">
        <v>981</v>
      </c>
      <c r="AA10420">
        <v>55</v>
      </c>
      <c r="AB10420" t="s">
        <v>470</v>
      </c>
    </row>
    <row r="10421" spans="1:28">
      <c r="A10421">
        <v>9540100060</v>
      </c>
      <c r="B10421" s="28">
        <v>41908</v>
      </c>
      <c r="C10421" s="29">
        <v>41908</v>
      </c>
      <c r="D10421">
        <v>330000</v>
      </c>
      <c r="E10421">
        <v>3</v>
      </c>
      <c r="F10421">
        <v>1.75</v>
      </c>
      <c r="G10421">
        <v>1590</v>
      </c>
      <c r="H10421">
        <v>9417</v>
      </c>
      <c r="I10421">
        <v>1</v>
      </c>
      <c r="J10421">
        <v>0</v>
      </c>
      <c r="K10421">
        <v>0</v>
      </c>
      <c r="L10421">
        <v>4</v>
      </c>
      <c r="M10421">
        <v>7</v>
      </c>
      <c r="N10421">
        <v>1590</v>
      </c>
      <c r="O10421">
        <v>0</v>
      </c>
      <c r="P10421">
        <v>1954</v>
      </c>
      <c r="Q10421">
        <v>0</v>
      </c>
      <c r="R10421">
        <v>98177</v>
      </c>
      <c r="S10421">
        <v>47.761699999999998</v>
      </c>
      <c r="T10421">
        <v>-122.36</v>
      </c>
      <c r="U10421">
        <v>1600</v>
      </c>
      <c r="V10421">
        <v>9272</v>
      </c>
      <c r="W10421">
        <v>207.54716981132074</v>
      </c>
      <c r="X10421" t="s">
        <v>439</v>
      </c>
      <c r="Y10421" t="s">
        <v>440</v>
      </c>
      <c r="Z10421">
        <v>981</v>
      </c>
      <c r="AA10421">
        <v>77</v>
      </c>
      <c r="AB10421" t="s">
        <v>470</v>
      </c>
    </row>
    <row r="10422" spans="1:28">
      <c r="A10422">
        <v>2424059116</v>
      </c>
      <c r="B10422" s="28">
        <v>41948</v>
      </c>
      <c r="C10422" s="29">
        <v>41948</v>
      </c>
      <c r="D10422">
        <v>740000</v>
      </c>
      <c r="E10422">
        <v>3</v>
      </c>
      <c r="F10422">
        <v>2.25</v>
      </c>
      <c r="G10422">
        <v>3440</v>
      </c>
      <c r="H10422">
        <v>44374</v>
      </c>
      <c r="I10422">
        <v>2</v>
      </c>
      <c r="J10422">
        <v>0</v>
      </c>
      <c r="K10422">
        <v>3</v>
      </c>
      <c r="L10422">
        <v>4</v>
      </c>
      <c r="M10422">
        <v>10</v>
      </c>
      <c r="N10422">
        <v>2190</v>
      </c>
      <c r="O10422">
        <v>1250</v>
      </c>
      <c r="P10422">
        <v>1979</v>
      </c>
      <c r="Q10422">
        <v>0</v>
      </c>
      <c r="R10422">
        <v>98006</v>
      </c>
      <c r="S10422">
        <v>47.546999999999997</v>
      </c>
      <c r="T10422">
        <v>-122.111</v>
      </c>
      <c r="U10422">
        <v>3470</v>
      </c>
      <c r="V10422">
        <v>40185</v>
      </c>
      <c r="W10422">
        <v>215.11627906976744</v>
      </c>
      <c r="X10422" t="s">
        <v>443</v>
      </c>
      <c r="Y10422" t="s">
        <v>440</v>
      </c>
      <c r="Z10422">
        <v>980</v>
      </c>
      <c r="AA10422">
        <v>6</v>
      </c>
      <c r="AB10422" t="s">
        <v>469</v>
      </c>
    </row>
    <row r="10423" spans="1:28">
      <c r="A10423">
        <v>7600125</v>
      </c>
      <c r="B10423" s="28">
        <v>41991</v>
      </c>
      <c r="C10423" s="29">
        <v>41991</v>
      </c>
      <c r="D10423">
        <v>630000</v>
      </c>
      <c r="E10423">
        <v>5</v>
      </c>
      <c r="F10423">
        <v>1</v>
      </c>
      <c r="G10423">
        <v>3020</v>
      </c>
      <c r="H10423">
        <v>4800</v>
      </c>
      <c r="I10423">
        <v>2</v>
      </c>
      <c r="J10423">
        <v>0</v>
      </c>
      <c r="K10423">
        <v>0</v>
      </c>
      <c r="L10423">
        <v>3</v>
      </c>
      <c r="M10423">
        <v>7</v>
      </c>
      <c r="N10423">
        <v>3020</v>
      </c>
      <c r="O10423">
        <v>0</v>
      </c>
      <c r="P10423">
        <v>1901</v>
      </c>
      <c r="Q10423">
        <v>0</v>
      </c>
      <c r="R10423">
        <v>98122</v>
      </c>
      <c r="S10423">
        <v>47.602499999999999</v>
      </c>
      <c r="T10423">
        <v>-122.313</v>
      </c>
      <c r="U10423">
        <v>1350</v>
      </c>
      <c r="V10423">
        <v>1307</v>
      </c>
      <c r="W10423">
        <v>208.60927152317882</v>
      </c>
      <c r="X10423" t="s">
        <v>443</v>
      </c>
      <c r="Y10423" t="s">
        <v>440</v>
      </c>
      <c r="Z10423">
        <v>981</v>
      </c>
      <c r="AA10423">
        <v>22</v>
      </c>
      <c r="AB10423" t="s">
        <v>460</v>
      </c>
    </row>
    <row r="10424" spans="1:28">
      <c r="A10424">
        <v>579003645</v>
      </c>
      <c r="B10424" s="28">
        <v>41866</v>
      </c>
      <c r="C10424" s="29">
        <v>41866</v>
      </c>
      <c r="D10424">
        <v>750000</v>
      </c>
      <c r="E10424">
        <v>3</v>
      </c>
      <c r="F10424">
        <v>1.75</v>
      </c>
      <c r="G10424">
        <v>2280</v>
      </c>
      <c r="H10424">
        <v>7800</v>
      </c>
      <c r="I10424">
        <v>1</v>
      </c>
      <c r="J10424">
        <v>0</v>
      </c>
      <c r="K10424">
        <v>3</v>
      </c>
      <c r="L10424">
        <v>4</v>
      </c>
      <c r="M10424">
        <v>8</v>
      </c>
      <c r="N10424">
        <v>1360</v>
      </c>
      <c r="O10424">
        <v>920</v>
      </c>
      <c r="P10424">
        <v>1941</v>
      </c>
      <c r="Q10424">
        <v>0</v>
      </c>
      <c r="R10424">
        <v>98117</v>
      </c>
      <c r="S10424">
        <v>47.698500000000003</v>
      </c>
      <c r="T10424">
        <v>-122.387</v>
      </c>
      <c r="U10424">
        <v>2280</v>
      </c>
      <c r="V10424">
        <v>5200</v>
      </c>
      <c r="W10424">
        <v>328.94736842105266</v>
      </c>
      <c r="X10424" t="s">
        <v>443</v>
      </c>
      <c r="Y10424" t="s">
        <v>440</v>
      </c>
      <c r="Z10424">
        <v>981</v>
      </c>
      <c r="AA10424">
        <v>17</v>
      </c>
      <c r="AB10424" t="s">
        <v>468</v>
      </c>
    </row>
    <row r="10425" spans="1:28">
      <c r="A10425">
        <v>3224600340</v>
      </c>
      <c r="B10425" s="28">
        <v>41925</v>
      </c>
      <c r="C10425" s="29">
        <v>41925</v>
      </c>
      <c r="D10425">
        <v>695000</v>
      </c>
      <c r="E10425">
        <v>4</v>
      </c>
      <c r="F10425">
        <v>2.5</v>
      </c>
      <c r="G10425">
        <v>2790</v>
      </c>
      <c r="H10425">
        <v>6540</v>
      </c>
      <c r="I10425">
        <v>2</v>
      </c>
      <c r="J10425">
        <v>0</v>
      </c>
      <c r="K10425">
        <v>0</v>
      </c>
      <c r="L10425">
        <v>3</v>
      </c>
      <c r="M10425">
        <v>9</v>
      </c>
      <c r="N10425">
        <v>2790</v>
      </c>
      <c r="O10425">
        <v>0</v>
      </c>
      <c r="P10425">
        <v>1999</v>
      </c>
      <c r="Q10425">
        <v>0</v>
      </c>
      <c r="R10425">
        <v>98074</v>
      </c>
      <c r="S10425">
        <v>47.608699999999999</v>
      </c>
      <c r="T10425">
        <v>-122.01600000000001</v>
      </c>
      <c r="U10425">
        <v>2790</v>
      </c>
      <c r="V10425">
        <v>6270</v>
      </c>
      <c r="W10425">
        <v>249.10394265232975</v>
      </c>
      <c r="X10425" t="s">
        <v>443</v>
      </c>
      <c r="Y10425" t="s">
        <v>440</v>
      </c>
      <c r="Z10425">
        <v>980</v>
      </c>
      <c r="AA10425">
        <v>74</v>
      </c>
      <c r="AB10425" t="s">
        <v>459</v>
      </c>
    </row>
    <row r="10426" spans="1:28">
      <c r="A10426">
        <v>7129800036</v>
      </c>
      <c r="B10426" s="28">
        <v>42018</v>
      </c>
      <c r="C10426" s="29">
        <v>42018</v>
      </c>
      <c r="D10426">
        <v>109000</v>
      </c>
      <c r="E10426">
        <v>2</v>
      </c>
      <c r="F10426">
        <v>0.5</v>
      </c>
      <c r="G10426">
        <v>580</v>
      </c>
      <c r="H10426">
        <v>6900</v>
      </c>
      <c r="I10426">
        <v>1</v>
      </c>
      <c r="J10426">
        <v>0</v>
      </c>
      <c r="K10426">
        <v>0</v>
      </c>
      <c r="L10426">
        <v>3</v>
      </c>
      <c r="M10426">
        <v>5</v>
      </c>
      <c r="N10426">
        <v>580</v>
      </c>
      <c r="O10426">
        <v>0</v>
      </c>
      <c r="P10426">
        <v>1941</v>
      </c>
      <c r="Q10426">
        <v>0</v>
      </c>
      <c r="R10426">
        <v>98118</v>
      </c>
      <c r="S10426">
        <v>47.513500000000001</v>
      </c>
      <c r="T10426">
        <v>-122.262</v>
      </c>
      <c r="U10426">
        <v>1570</v>
      </c>
      <c r="V10426">
        <v>5040</v>
      </c>
      <c r="W10426">
        <v>187.93103448275863</v>
      </c>
      <c r="X10426" t="s">
        <v>441</v>
      </c>
      <c r="Y10426" t="s">
        <v>440</v>
      </c>
      <c r="Z10426">
        <v>981</v>
      </c>
      <c r="AA10426">
        <v>18</v>
      </c>
      <c r="AB10426" t="s">
        <v>464</v>
      </c>
    </row>
    <row r="10427" spans="1:28">
      <c r="A10427">
        <v>3294700421</v>
      </c>
      <c r="B10427" s="28">
        <v>42060</v>
      </c>
      <c r="C10427" s="29">
        <v>42060</v>
      </c>
      <c r="D10427">
        <v>389000</v>
      </c>
      <c r="E10427">
        <v>3</v>
      </c>
      <c r="F10427">
        <v>1.5</v>
      </c>
      <c r="G10427">
        <v>2030</v>
      </c>
      <c r="H10427">
        <v>10075</v>
      </c>
      <c r="I10427">
        <v>1</v>
      </c>
      <c r="J10427">
        <v>0</v>
      </c>
      <c r="K10427">
        <v>0</v>
      </c>
      <c r="L10427">
        <v>5</v>
      </c>
      <c r="M10427">
        <v>7</v>
      </c>
      <c r="N10427">
        <v>1080</v>
      </c>
      <c r="O10427">
        <v>950</v>
      </c>
      <c r="P10427">
        <v>1961</v>
      </c>
      <c r="Q10427">
        <v>0</v>
      </c>
      <c r="R10427">
        <v>98055</v>
      </c>
      <c r="S10427">
        <v>47.471299999999999</v>
      </c>
      <c r="T10427">
        <v>-122.197</v>
      </c>
      <c r="U10427">
        <v>2210</v>
      </c>
      <c r="V10427">
        <v>10075</v>
      </c>
      <c r="W10427">
        <v>191.62561576354679</v>
      </c>
      <c r="X10427" t="s">
        <v>443</v>
      </c>
      <c r="Y10427" t="s">
        <v>440</v>
      </c>
      <c r="Z10427">
        <v>980</v>
      </c>
      <c r="AA10427">
        <v>55</v>
      </c>
      <c r="AB10427" t="s">
        <v>461</v>
      </c>
    </row>
    <row r="10428" spans="1:28">
      <c r="A10428">
        <v>6746700565</v>
      </c>
      <c r="B10428" s="28">
        <v>41935</v>
      </c>
      <c r="C10428" s="29">
        <v>41935</v>
      </c>
      <c r="D10428">
        <v>447000</v>
      </c>
      <c r="E10428">
        <v>2</v>
      </c>
      <c r="F10428">
        <v>1</v>
      </c>
      <c r="G10428">
        <v>850</v>
      </c>
      <c r="H10428">
        <v>2700</v>
      </c>
      <c r="I10428">
        <v>1</v>
      </c>
      <c r="J10428">
        <v>0</v>
      </c>
      <c r="K10428">
        <v>0</v>
      </c>
      <c r="L10428">
        <v>5</v>
      </c>
      <c r="M10428">
        <v>6</v>
      </c>
      <c r="N10428">
        <v>850</v>
      </c>
      <c r="O10428">
        <v>0</v>
      </c>
      <c r="P10428">
        <v>1924</v>
      </c>
      <c r="Q10428">
        <v>0</v>
      </c>
      <c r="R10428">
        <v>98105</v>
      </c>
      <c r="S10428">
        <v>47.668399999999998</v>
      </c>
      <c r="T10428">
        <v>-122.316</v>
      </c>
      <c r="U10428">
        <v>1630</v>
      </c>
      <c r="V10428">
        <v>3000</v>
      </c>
      <c r="W10428">
        <v>525.88235294117646</v>
      </c>
      <c r="X10428" t="s">
        <v>441</v>
      </c>
      <c r="Y10428" t="s">
        <v>440</v>
      </c>
      <c r="Z10428">
        <v>981</v>
      </c>
      <c r="AA10428">
        <v>5</v>
      </c>
      <c r="AB10428" t="s">
        <v>459</v>
      </c>
    </row>
    <row r="10429" spans="1:28">
      <c r="A10429">
        <v>742000060</v>
      </c>
      <c r="B10429" s="28">
        <v>42003</v>
      </c>
      <c r="C10429" s="29">
        <v>42003</v>
      </c>
      <c r="D10429">
        <v>1200000</v>
      </c>
      <c r="E10429">
        <v>3</v>
      </c>
      <c r="F10429">
        <v>2</v>
      </c>
      <c r="G10429">
        <v>2480</v>
      </c>
      <c r="H10429">
        <v>13310</v>
      </c>
      <c r="I10429">
        <v>1</v>
      </c>
      <c r="J10429">
        <v>0</v>
      </c>
      <c r="K10429">
        <v>0</v>
      </c>
      <c r="L10429">
        <v>2</v>
      </c>
      <c r="M10429">
        <v>7</v>
      </c>
      <c r="N10429">
        <v>2480</v>
      </c>
      <c r="O10429">
        <v>0</v>
      </c>
      <c r="P10429">
        <v>1955</v>
      </c>
      <c r="Q10429">
        <v>0</v>
      </c>
      <c r="R10429">
        <v>98052</v>
      </c>
      <c r="S10429">
        <v>47.675899999999999</v>
      </c>
      <c r="T10429">
        <v>-122.114</v>
      </c>
      <c r="U10429">
        <v>2400</v>
      </c>
      <c r="V10429">
        <v>11340</v>
      </c>
      <c r="W10429">
        <v>483.87096774193549</v>
      </c>
      <c r="X10429" t="s">
        <v>443</v>
      </c>
      <c r="Y10429" t="s">
        <v>440</v>
      </c>
      <c r="Z10429">
        <v>980</v>
      </c>
      <c r="AA10429">
        <v>52</v>
      </c>
      <c r="AB10429" t="s">
        <v>460</v>
      </c>
    </row>
    <row r="10430" spans="1:28">
      <c r="A10430">
        <v>626059155</v>
      </c>
      <c r="B10430" s="28">
        <v>41983</v>
      </c>
      <c r="C10430" s="29">
        <v>41983</v>
      </c>
      <c r="D10430">
        <v>315000</v>
      </c>
      <c r="E10430">
        <v>3</v>
      </c>
      <c r="F10430">
        <v>1.75</v>
      </c>
      <c r="G10430">
        <v>1010</v>
      </c>
      <c r="H10430">
        <v>12000</v>
      </c>
      <c r="I10430">
        <v>1</v>
      </c>
      <c r="J10430">
        <v>0</v>
      </c>
      <c r="K10430">
        <v>0</v>
      </c>
      <c r="L10430">
        <v>4</v>
      </c>
      <c r="M10430">
        <v>7</v>
      </c>
      <c r="N10430">
        <v>1010</v>
      </c>
      <c r="O10430">
        <v>0</v>
      </c>
      <c r="P10430">
        <v>1977</v>
      </c>
      <c r="Q10430">
        <v>0</v>
      </c>
      <c r="R10430">
        <v>98011</v>
      </c>
      <c r="S10430">
        <v>47.77</v>
      </c>
      <c r="T10430">
        <v>-122.20699999999999</v>
      </c>
      <c r="U10430">
        <v>1080</v>
      </c>
      <c r="V10430">
        <v>10619</v>
      </c>
      <c r="W10430">
        <v>311.88118811881191</v>
      </c>
      <c r="X10430" t="s">
        <v>439</v>
      </c>
      <c r="Y10430" t="s">
        <v>440</v>
      </c>
      <c r="Z10430">
        <v>980</v>
      </c>
      <c r="AA10430">
        <v>11</v>
      </c>
      <c r="AB10430" t="s">
        <v>460</v>
      </c>
    </row>
    <row r="10431" spans="1:28">
      <c r="A10431">
        <v>1150000200</v>
      </c>
      <c r="B10431" s="28">
        <v>42108</v>
      </c>
      <c r="C10431" s="29">
        <v>42108</v>
      </c>
      <c r="D10431">
        <v>640000</v>
      </c>
      <c r="E10431">
        <v>3</v>
      </c>
      <c r="F10431">
        <v>2.5</v>
      </c>
      <c r="G10431">
        <v>2420</v>
      </c>
      <c r="H10431">
        <v>8244</v>
      </c>
      <c r="I10431">
        <v>2</v>
      </c>
      <c r="J10431">
        <v>0</v>
      </c>
      <c r="K10431">
        <v>0</v>
      </c>
      <c r="L10431">
        <v>3</v>
      </c>
      <c r="M10431">
        <v>10</v>
      </c>
      <c r="N10431">
        <v>2420</v>
      </c>
      <c r="O10431">
        <v>0</v>
      </c>
      <c r="P10431">
        <v>1988</v>
      </c>
      <c r="Q10431">
        <v>0</v>
      </c>
      <c r="R10431">
        <v>98029</v>
      </c>
      <c r="S10431">
        <v>47.5595</v>
      </c>
      <c r="T10431">
        <v>-122.01900000000001</v>
      </c>
      <c r="U10431">
        <v>2500</v>
      </c>
      <c r="V10431">
        <v>9320</v>
      </c>
      <c r="W10431">
        <v>264.46280991735534</v>
      </c>
      <c r="X10431" t="s">
        <v>443</v>
      </c>
      <c r="Y10431" t="s">
        <v>440</v>
      </c>
      <c r="Z10431">
        <v>980</v>
      </c>
      <c r="AA10431">
        <v>29</v>
      </c>
      <c r="AB10431" t="s">
        <v>465</v>
      </c>
    </row>
    <row r="10432" spans="1:28">
      <c r="A10432">
        <v>1592000640</v>
      </c>
      <c r="B10432" s="28">
        <v>41962</v>
      </c>
      <c r="C10432" s="29">
        <v>41962</v>
      </c>
      <c r="D10432">
        <v>570000</v>
      </c>
      <c r="E10432">
        <v>3</v>
      </c>
      <c r="F10432">
        <v>2.25</v>
      </c>
      <c r="G10432">
        <v>2180</v>
      </c>
      <c r="H10432">
        <v>9246</v>
      </c>
      <c r="I10432">
        <v>2</v>
      </c>
      <c r="J10432">
        <v>0</v>
      </c>
      <c r="K10432">
        <v>0</v>
      </c>
      <c r="L10432">
        <v>3</v>
      </c>
      <c r="M10432">
        <v>9</v>
      </c>
      <c r="N10432">
        <v>2180</v>
      </c>
      <c r="O10432">
        <v>0</v>
      </c>
      <c r="P10432">
        <v>1984</v>
      </c>
      <c r="Q10432">
        <v>0</v>
      </c>
      <c r="R10432">
        <v>98074</v>
      </c>
      <c r="S10432">
        <v>47.621499999999997</v>
      </c>
      <c r="T10432">
        <v>-122.03100000000001</v>
      </c>
      <c r="U10432">
        <v>2300</v>
      </c>
      <c r="V10432">
        <v>9298</v>
      </c>
      <c r="W10432">
        <v>261.46788990825689</v>
      </c>
      <c r="X10432" t="s">
        <v>443</v>
      </c>
      <c r="Y10432" t="s">
        <v>440</v>
      </c>
      <c r="Z10432">
        <v>980</v>
      </c>
      <c r="AA10432">
        <v>74</v>
      </c>
      <c r="AB10432" t="s">
        <v>469</v>
      </c>
    </row>
    <row r="10433" spans="1:28">
      <c r="A10433">
        <v>3123039171</v>
      </c>
      <c r="B10433" s="28">
        <v>41856</v>
      </c>
      <c r="C10433" s="29">
        <v>41856</v>
      </c>
      <c r="D10433">
        <v>495000</v>
      </c>
      <c r="E10433">
        <v>3</v>
      </c>
      <c r="F10433">
        <v>2.75</v>
      </c>
      <c r="G10433">
        <v>1830</v>
      </c>
      <c r="H10433">
        <v>208216</v>
      </c>
      <c r="I10433">
        <v>2</v>
      </c>
      <c r="J10433">
        <v>0</v>
      </c>
      <c r="K10433">
        <v>0</v>
      </c>
      <c r="L10433">
        <v>3</v>
      </c>
      <c r="M10433">
        <v>8</v>
      </c>
      <c r="N10433">
        <v>1830</v>
      </c>
      <c r="O10433">
        <v>0</v>
      </c>
      <c r="P10433">
        <v>1997</v>
      </c>
      <c r="Q10433">
        <v>0</v>
      </c>
      <c r="R10433">
        <v>98070</v>
      </c>
      <c r="S10433">
        <v>47.4377</v>
      </c>
      <c r="T10433">
        <v>-122.464</v>
      </c>
      <c r="U10433">
        <v>1530</v>
      </c>
      <c r="V10433">
        <v>16988</v>
      </c>
      <c r="W10433">
        <v>270.49180327868851</v>
      </c>
      <c r="X10433" t="s">
        <v>439</v>
      </c>
      <c r="Y10433" t="s">
        <v>440</v>
      </c>
      <c r="Z10433">
        <v>980</v>
      </c>
      <c r="AA10433">
        <v>70</v>
      </c>
      <c r="AB10433" t="s">
        <v>468</v>
      </c>
    </row>
    <row r="10434" spans="1:28">
      <c r="A10434">
        <v>3876312010</v>
      </c>
      <c r="B10434" s="28">
        <v>41793</v>
      </c>
      <c r="C10434" s="29">
        <v>41793</v>
      </c>
      <c r="D10434">
        <v>449500</v>
      </c>
      <c r="E10434">
        <v>5</v>
      </c>
      <c r="F10434">
        <v>2.75</v>
      </c>
      <c r="G10434">
        <v>2040</v>
      </c>
      <c r="H10434">
        <v>7488</v>
      </c>
      <c r="I10434">
        <v>1</v>
      </c>
      <c r="J10434">
        <v>0</v>
      </c>
      <c r="K10434">
        <v>0</v>
      </c>
      <c r="L10434">
        <v>4</v>
      </c>
      <c r="M10434">
        <v>7</v>
      </c>
      <c r="N10434">
        <v>1200</v>
      </c>
      <c r="O10434">
        <v>840</v>
      </c>
      <c r="P10434">
        <v>1969</v>
      </c>
      <c r="Q10434">
        <v>0</v>
      </c>
      <c r="R10434">
        <v>98034</v>
      </c>
      <c r="S10434">
        <v>47.728900000000003</v>
      </c>
      <c r="T10434">
        <v>-122.172</v>
      </c>
      <c r="U10434">
        <v>1530</v>
      </c>
      <c r="V10434">
        <v>7488</v>
      </c>
      <c r="W10434">
        <v>220.34313725490196</v>
      </c>
      <c r="X10434" t="s">
        <v>443</v>
      </c>
      <c r="Y10434" t="s">
        <v>440</v>
      </c>
      <c r="Z10434">
        <v>980</v>
      </c>
      <c r="AA10434">
        <v>34</v>
      </c>
      <c r="AB10434" t="s">
        <v>463</v>
      </c>
    </row>
    <row r="10435" spans="1:28">
      <c r="A10435">
        <v>5364200695</v>
      </c>
      <c r="B10435" s="28">
        <v>42080</v>
      </c>
      <c r="C10435" s="29">
        <v>42080</v>
      </c>
      <c r="D10435">
        <v>1084500</v>
      </c>
      <c r="E10435">
        <v>4</v>
      </c>
      <c r="F10435">
        <v>2.75</v>
      </c>
      <c r="G10435">
        <v>2640</v>
      </c>
      <c r="H10435">
        <v>5000</v>
      </c>
      <c r="I10435">
        <v>2</v>
      </c>
      <c r="J10435">
        <v>0</v>
      </c>
      <c r="K10435">
        <v>0</v>
      </c>
      <c r="L10435">
        <v>3</v>
      </c>
      <c r="M10435">
        <v>9</v>
      </c>
      <c r="N10435">
        <v>1840</v>
      </c>
      <c r="O10435">
        <v>800</v>
      </c>
      <c r="P10435">
        <v>1943</v>
      </c>
      <c r="Q10435">
        <v>2004</v>
      </c>
      <c r="R10435">
        <v>98105</v>
      </c>
      <c r="S10435">
        <v>47.661900000000003</v>
      </c>
      <c r="T10435">
        <v>-122.27500000000001</v>
      </c>
      <c r="U10435">
        <v>2010</v>
      </c>
      <c r="V10435">
        <v>5000</v>
      </c>
      <c r="W10435">
        <v>410.79545454545456</v>
      </c>
      <c r="X10435" t="s">
        <v>443</v>
      </c>
      <c r="Y10435" t="s">
        <v>442</v>
      </c>
      <c r="Z10435">
        <v>981</v>
      </c>
      <c r="AA10435">
        <v>5</v>
      </c>
      <c r="AB10435" t="s">
        <v>466</v>
      </c>
    </row>
    <row r="10436" spans="1:28">
      <c r="A10436">
        <v>7979900806</v>
      </c>
      <c r="B10436" s="28">
        <v>42074</v>
      </c>
      <c r="C10436" s="29">
        <v>42074</v>
      </c>
      <c r="D10436">
        <v>294950</v>
      </c>
      <c r="E10436">
        <v>2</v>
      </c>
      <c r="F10436">
        <v>1</v>
      </c>
      <c r="G10436">
        <v>1060</v>
      </c>
      <c r="H10436">
        <v>7868</v>
      </c>
      <c r="I10436">
        <v>1</v>
      </c>
      <c r="J10436">
        <v>0</v>
      </c>
      <c r="K10436">
        <v>0</v>
      </c>
      <c r="L10436">
        <v>3</v>
      </c>
      <c r="M10436">
        <v>7</v>
      </c>
      <c r="N10436">
        <v>1060</v>
      </c>
      <c r="O10436">
        <v>0</v>
      </c>
      <c r="P10436">
        <v>1952</v>
      </c>
      <c r="Q10436">
        <v>0</v>
      </c>
      <c r="R10436">
        <v>98155</v>
      </c>
      <c r="S10436">
        <v>47.741399999999999</v>
      </c>
      <c r="T10436">
        <v>-122.295</v>
      </c>
      <c r="U10436">
        <v>1530</v>
      </c>
      <c r="V10436">
        <v>10728</v>
      </c>
      <c r="W10436">
        <v>278.25471698113205</v>
      </c>
      <c r="X10436" t="s">
        <v>439</v>
      </c>
      <c r="Y10436" t="s">
        <v>440</v>
      </c>
      <c r="Z10436">
        <v>981</v>
      </c>
      <c r="AA10436">
        <v>55</v>
      </c>
      <c r="AB10436" t="s">
        <v>466</v>
      </c>
    </row>
    <row r="10437" spans="1:28">
      <c r="A10437">
        <v>8643200060</v>
      </c>
      <c r="B10437" s="28">
        <v>41905</v>
      </c>
      <c r="C10437" s="29">
        <v>41905</v>
      </c>
      <c r="D10437">
        <v>170500</v>
      </c>
      <c r="E10437">
        <v>3</v>
      </c>
      <c r="F10437">
        <v>1</v>
      </c>
      <c r="G10437">
        <v>1640</v>
      </c>
      <c r="H10437">
        <v>13939</v>
      </c>
      <c r="I10437">
        <v>1</v>
      </c>
      <c r="J10437">
        <v>0</v>
      </c>
      <c r="K10437">
        <v>0</v>
      </c>
      <c r="L10437">
        <v>3</v>
      </c>
      <c r="M10437">
        <v>7</v>
      </c>
      <c r="N10437">
        <v>1040</v>
      </c>
      <c r="O10437">
        <v>600</v>
      </c>
      <c r="P10437">
        <v>1960</v>
      </c>
      <c r="Q10437">
        <v>0</v>
      </c>
      <c r="R10437">
        <v>98198</v>
      </c>
      <c r="S10437">
        <v>47.3947</v>
      </c>
      <c r="T10437">
        <v>-122.313</v>
      </c>
      <c r="U10437">
        <v>2080</v>
      </c>
      <c r="V10437">
        <v>13000</v>
      </c>
      <c r="W10437">
        <v>103.96341463414635</v>
      </c>
      <c r="X10437" t="s">
        <v>439</v>
      </c>
      <c r="Y10437" t="s">
        <v>440</v>
      </c>
      <c r="Z10437">
        <v>981</v>
      </c>
      <c r="AA10437">
        <v>98</v>
      </c>
      <c r="AB10437" t="s">
        <v>470</v>
      </c>
    </row>
    <row r="10438" spans="1:28">
      <c r="A10438">
        <v>7972602080</v>
      </c>
      <c r="B10438" s="28">
        <v>41981</v>
      </c>
      <c r="C10438" s="29">
        <v>41981</v>
      </c>
      <c r="D10438">
        <v>312000</v>
      </c>
      <c r="E10438">
        <v>4</v>
      </c>
      <c r="F10438">
        <v>1</v>
      </c>
      <c r="G10438">
        <v>1190</v>
      </c>
      <c r="H10438">
        <v>7620</v>
      </c>
      <c r="I10438">
        <v>1.5</v>
      </c>
      <c r="J10438">
        <v>0</v>
      </c>
      <c r="K10438">
        <v>0</v>
      </c>
      <c r="L10438">
        <v>3</v>
      </c>
      <c r="M10438">
        <v>6</v>
      </c>
      <c r="N10438">
        <v>1190</v>
      </c>
      <c r="O10438">
        <v>0</v>
      </c>
      <c r="P10438">
        <v>1926</v>
      </c>
      <c r="Q10438">
        <v>0</v>
      </c>
      <c r="R10438">
        <v>98106</v>
      </c>
      <c r="S10438">
        <v>47.528100000000002</v>
      </c>
      <c r="T10438">
        <v>-122.348</v>
      </c>
      <c r="U10438">
        <v>1060</v>
      </c>
      <c r="V10438">
        <v>7320</v>
      </c>
      <c r="W10438">
        <v>262.18487394957981</v>
      </c>
      <c r="X10438" t="s">
        <v>439</v>
      </c>
      <c r="Y10438" t="s">
        <v>440</v>
      </c>
      <c r="Z10438">
        <v>981</v>
      </c>
      <c r="AA10438">
        <v>6</v>
      </c>
      <c r="AB10438" t="s">
        <v>460</v>
      </c>
    </row>
    <row r="10439" spans="1:28">
      <c r="A10439">
        <v>7212650200</v>
      </c>
      <c r="B10439" s="28">
        <v>41939</v>
      </c>
      <c r="C10439" s="29">
        <v>41939</v>
      </c>
      <c r="D10439">
        <v>350000</v>
      </c>
      <c r="E10439">
        <v>3</v>
      </c>
      <c r="F10439">
        <v>2.5</v>
      </c>
      <c r="G10439">
        <v>2180</v>
      </c>
      <c r="H10439">
        <v>15484</v>
      </c>
      <c r="I10439">
        <v>1</v>
      </c>
      <c r="J10439">
        <v>0</v>
      </c>
      <c r="K10439">
        <v>0</v>
      </c>
      <c r="L10439">
        <v>3</v>
      </c>
      <c r="M10439">
        <v>8</v>
      </c>
      <c r="N10439">
        <v>2180</v>
      </c>
      <c r="O10439">
        <v>0</v>
      </c>
      <c r="P10439">
        <v>1992</v>
      </c>
      <c r="Q10439">
        <v>0</v>
      </c>
      <c r="R10439">
        <v>98003</v>
      </c>
      <c r="S10439">
        <v>47.268799999999999</v>
      </c>
      <c r="T10439">
        <v>-122.309</v>
      </c>
      <c r="U10439">
        <v>2090</v>
      </c>
      <c r="V10439">
        <v>10775</v>
      </c>
      <c r="W10439">
        <v>160.55045871559633</v>
      </c>
      <c r="X10439" t="s">
        <v>443</v>
      </c>
      <c r="Y10439" t="s">
        <v>440</v>
      </c>
      <c r="Z10439">
        <v>980</v>
      </c>
      <c r="AA10439">
        <v>3</v>
      </c>
      <c r="AB10439" t="s">
        <v>459</v>
      </c>
    </row>
    <row r="10440" spans="1:28">
      <c r="A10440">
        <v>8079100140</v>
      </c>
      <c r="B10440" s="28">
        <v>41848</v>
      </c>
      <c r="C10440" s="29">
        <v>41848</v>
      </c>
      <c r="D10440">
        <v>690000</v>
      </c>
      <c r="E10440">
        <v>4</v>
      </c>
      <c r="F10440">
        <v>2.5</v>
      </c>
      <c r="G10440">
        <v>2120</v>
      </c>
      <c r="H10440">
        <v>8448</v>
      </c>
      <c r="I10440">
        <v>2</v>
      </c>
      <c r="J10440">
        <v>0</v>
      </c>
      <c r="K10440">
        <v>0</v>
      </c>
      <c r="L10440">
        <v>4</v>
      </c>
      <c r="M10440">
        <v>9</v>
      </c>
      <c r="N10440">
        <v>2120</v>
      </c>
      <c r="O10440">
        <v>0</v>
      </c>
      <c r="P10440">
        <v>1989</v>
      </c>
      <c r="Q10440">
        <v>0</v>
      </c>
      <c r="R10440">
        <v>98029</v>
      </c>
      <c r="S10440">
        <v>47.565399999999997</v>
      </c>
      <c r="T10440">
        <v>-122.01</v>
      </c>
      <c r="U10440">
        <v>2140</v>
      </c>
      <c r="V10440">
        <v>8122</v>
      </c>
      <c r="W10440">
        <v>325.47169811320754</v>
      </c>
      <c r="X10440" t="s">
        <v>443</v>
      </c>
      <c r="Y10440" t="s">
        <v>440</v>
      </c>
      <c r="Z10440">
        <v>980</v>
      </c>
      <c r="AA10440">
        <v>29</v>
      </c>
      <c r="AB10440" t="s">
        <v>467</v>
      </c>
    </row>
    <row r="10441" spans="1:28">
      <c r="A10441">
        <v>8091800140</v>
      </c>
      <c r="B10441" s="28">
        <v>41800</v>
      </c>
      <c r="C10441" s="29">
        <v>41800</v>
      </c>
      <c r="D10441">
        <v>375000</v>
      </c>
      <c r="E10441">
        <v>4</v>
      </c>
      <c r="F10441">
        <v>2.5</v>
      </c>
      <c r="G10441">
        <v>2210</v>
      </c>
      <c r="H10441">
        <v>9427</v>
      </c>
      <c r="I10441">
        <v>2</v>
      </c>
      <c r="J10441">
        <v>0</v>
      </c>
      <c r="K10441">
        <v>0</v>
      </c>
      <c r="L10441">
        <v>3</v>
      </c>
      <c r="M10441">
        <v>7</v>
      </c>
      <c r="N10441">
        <v>2210</v>
      </c>
      <c r="O10441">
        <v>0</v>
      </c>
      <c r="P10441">
        <v>1999</v>
      </c>
      <c r="Q10441">
        <v>0</v>
      </c>
      <c r="R10441">
        <v>98148</v>
      </c>
      <c r="S10441">
        <v>47.432299999999998</v>
      </c>
      <c r="T10441">
        <v>-122.327</v>
      </c>
      <c r="U10441">
        <v>1770</v>
      </c>
      <c r="V10441">
        <v>8770</v>
      </c>
      <c r="W10441">
        <v>169.68325791855204</v>
      </c>
      <c r="X10441" t="s">
        <v>443</v>
      </c>
      <c r="Y10441" t="s">
        <v>440</v>
      </c>
      <c r="Z10441">
        <v>981</v>
      </c>
      <c r="AA10441">
        <v>48</v>
      </c>
      <c r="AB10441" t="s">
        <v>463</v>
      </c>
    </row>
    <row r="10442" spans="1:28">
      <c r="A10442">
        <v>7214720510</v>
      </c>
      <c r="B10442" s="28">
        <v>41857</v>
      </c>
      <c r="C10442" s="29">
        <v>41857</v>
      </c>
      <c r="D10442">
        <v>575000</v>
      </c>
      <c r="E10442">
        <v>4</v>
      </c>
      <c r="F10442">
        <v>2.5</v>
      </c>
      <c r="G10442">
        <v>2510</v>
      </c>
      <c r="H10442">
        <v>47044</v>
      </c>
      <c r="I10442">
        <v>2</v>
      </c>
      <c r="J10442">
        <v>0</v>
      </c>
      <c r="K10442">
        <v>0</v>
      </c>
      <c r="L10442">
        <v>3</v>
      </c>
      <c r="M10442">
        <v>9</v>
      </c>
      <c r="N10442">
        <v>2510</v>
      </c>
      <c r="O10442">
        <v>0</v>
      </c>
      <c r="P10442">
        <v>1987</v>
      </c>
      <c r="Q10442">
        <v>0</v>
      </c>
      <c r="R10442">
        <v>98077</v>
      </c>
      <c r="S10442">
        <v>47.7699</v>
      </c>
      <c r="T10442">
        <v>-122.08499999999999</v>
      </c>
      <c r="U10442">
        <v>2600</v>
      </c>
      <c r="V10442">
        <v>42612</v>
      </c>
      <c r="W10442">
        <v>229.08366533864543</v>
      </c>
      <c r="X10442" t="s">
        <v>443</v>
      </c>
      <c r="Y10442" t="s">
        <v>440</v>
      </c>
      <c r="Z10442">
        <v>980</v>
      </c>
      <c r="AA10442">
        <v>77</v>
      </c>
      <c r="AB10442" t="s">
        <v>468</v>
      </c>
    </row>
    <row r="10443" spans="1:28">
      <c r="A10443">
        <v>9346920260</v>
      </c>
      <c r="B10443" s="28">
        <v>41794</v>
      </c>
      <c r="C10443" s="29">
        <v>41794</v>
      </c>
      <c r="D10443">
        <v>646000</v>
      </c>
      <c r="E10443">
        <v>4</v>
      </c>
      <c r="F10443">
        <v>2.25</v>
      </c>
      <c r="G10443">
        <v>2500</v>
      </c>
      <c r="H10443">
        <v>8500</v>
      </c>
      <c r="I10443">
        <v>1</v>
      </c>
      <c r="J10443">
        <v>0</v>
      </c>
      <c r="K10443">
        <v>0</v>
      </c>
      <c r="L10443">
        <v>4</v>
      </c>
      <c r="M10443">
        <v>8</v>
      </c>
      <c r="N10443">
        <v>1600</v>
      </c>
      <c r="O10443">
        <v>900</v>
      </c>
      <c r="P10443">
        <v>1978</v>
      </c>
      <c r="Q10443">
        <v>0</v>
      </c>
      <c r="R10443">
        <v>98006</v>
      </c>
      <c r="S10443">
        <v>47.561500000000002</v>
      </c>
      <c r="T10443">
        <v>-122.131</v>
      </c>
      <c r="U10443">
        <v>2290</v>
      </c>
      <c r="V10443">
        <v>8927</v>
      </c>
      <c r="W10443">
        <v>258.39999999999998</v>
      </c>
      <c r="X10443" t="s">
        <v>443</v>
      </c>
      <c r="Y10443" t="s">
        <v>440</v>
      </c>
      <c r="Z10443">
        <v>980</v>
      </c>
      <c r="AA10443">
        <v>6</v>
      </c>
      <c r="AB10443" t="s">
        <v>463</v>
      </c>
    </row>
    <row r="10444" spans="1:28">
      <c r="A10444">
        <v>3750603471</v>
      </c>
      <c r="B10444" s="28">
        <v>42090</v>
      </c>
      <c r="C10444" s="29">
        <v>42090</v>
      </c>
      <c r="D10444">
        <v>239950</v>
      </c>
      <c r="E10444">
        <v>3</v>
      </c>
      <c r="F10444">
        <v>2.5</v>
      </c>
      <c r="G10444">
        <v>1560</v>
      </c>
      <c r="H10444">
        <v>4800</v>
      </c>
      <c r="I10444">
        <v>2</v>
      </c>
      <c r="J10444">
        <v>0</v>
      </c>
      <c r="K10444">
        <v>0</v>
      </c>
      <c r="L10444">
        <v>4</v>
      </c>
      <c r="M10444">
        <v>7</v>
      </c>
      <c r="N10444">
        <v>1560</v>
      </c>
      <c r="O10444">
        <v>0</v>
      </c>
      <c r="P10444">
        <v>1974</v>
      </c>
      <c r="Q10444">
        <v>0</v>
      </c>
      <c r="R10444">
        <v>98001</v>
      </c>
      <c r="S10444">
        <v>47.265300000000003</v>
      </c>
      <c r="T10444">
        <v>-122.285</v>
      </c>
      <c r="U10444">
        <v>1510</v>
      </c>
      <c r="V10444">
        <v>12240</v>
      </c>
      <c r="W10444">
        <v>153.81410256410257</v>
      </c>
      <c r="X10444" t="s">
        <v>439</v>
      </c>
      <c r="Y10444" t="s">
        <v>440</v>
      </c>
      <c r="Z10444">
        <v>980</v>
      </c>
      <c r="AA10444">
        <v>1</v>
      </c>
      <c r="AB10444" t="s">
        <v>466</v>
      </c>
    </row>
    <row r="10445" spans="1:28">
      <c r="A10445">
        <v>3438502501</v>
      </c>
      <c r="B10445" s="28">
        <v>41849</v>
      </c>
      <c r="C10445" s="29">
        <v>41849</v>
      </c>
      <c r="D10445">
        <v>400000</v>
      </c>
      <c r="E10445">
        <v>5</v>
      </c>
      <c r="F10445">
        <v>2.5</v>
      </c>
      <c r="G10445">
        <v>2510</v>
      </c>
      <c r="H10445">
        <v>7525</v>
      </c>
      <c r="I10445">
        <v>1.5</v>
      </c>
      <c r="J10445">
        <v>0</v>
      </c>
      <c r="K10445">
        <v>0</v>
      </c>
      <c r="L10445">
        <v>4</v>
      </c>
      <c r="M10445">
        <v>7</v>
      </c>
      <c r="N10445">
        <v>1710</v>
      </c>
      <c r="O10445">
        <v>800</v>
      </c>
      <c r="P10445">
        <v>1929</v>
      </c>
      <c r="Q10445">
        <v>0</v>
      </c>
      <c r="R10445">
        <v>98106</v>
      </c>
      <c r="S10445">
        <v>47.542200000000001</v>
      </c>
      <c r="T10445">
        <v>-122.35899999999999</v>
      </c>
      <c r="U10445">
        <v>1270</v>
      </c>
      <c r="V10445">
        <v>6741</v>
      </c>
      <c r="W10445">
        <v>159.36254980079681</v>
      </c>
      <c r="X10445" t="s">
        <v>443</v>
      </c>
      <c r="Y10445" t="s">
        <v>440</v>
      </c>
      <c r="Z10445">
        <v>981</v>
      </c>
      <c r="AA10445">
        <v>6</v>
      </c>
      <c r="AB10445" t="s">
        <v>467</v>
      </c>
    </row>
    <row r="10446" spans="1:28">
      <c r="A10446">
        <v>1775500310</v>
      </c>
      <c r="B10446" s="28">
        <v>42025</v>
      </c>
      <c r="C10446" s="29">
        <v>42025</v>
      </c>
      <c r="D10446">
        <v>455000</v>
      </c>
      <c r="E10446">
        <v>4</v>
      </c>
      <c r="F10446">
        <v>1.75</v>
      </c>
      <c r="G10446">
        <v>3060</v>
      </c>
      <c r="H10446">
        <v>94089</v>
      </c>
      <c r="I10446">
        <v>1</v>
      </c>
      <c r="J10446">
        <v>0</v>
      </c>
      <c r="K10446">
        <v>0</v>
      </c>
      <c r="L10446">
        <v>3</v>
      </c>
      <c r="M10446">
        <v>8</v>
      </c>
      <c r="N10446">
        <v>3060</v>
      </c>
      <c r="O10446">
        <v>0</v>
      </c>
      <c r="P10446">
        <v>1958</v>
      </c>
      <c r="Q10446">
        <v>0</v>
      </c>
      <c r="R10446">
        <v>98072</v>
      </c>
      <c r="S10446">
        <v>47.744</v>
      </c>
      <c r="T10446">
        <v>-122.087</v>
      </c>
      <c r="U10446">
        <v>2180</v>
      </c>
      <c r="V10446">
        <v>43995</v>
      </c>
      <c r="W10446">
        <v>148.69281045751634</v>
      </c>
      <c r="X10446" t="s">
        <v>443</v>
      </c>
      <c r="Y10446" t="s">
        <v>440</v>
      </c>
      <c r="Z10446">
        <v>980</v>
      </c>
      <c r="AA10446">
        <v>72</v>
      </c>
      <c r="AB10446" t="s">
        <v>464</v>
      </c>
    </row>
    <row r="10447" spans="1:28">
      <c r="A10447">
        <v>1796380310</v>
      </c>
      <c r="B10447" s="28">
        <v>41886</v>
      </c>
      <c r="C10447" s="29">
        <v>41886</v>
      </c>
      <c r="D10447">
        <v>240000</v>
      </c>
      <c r="E10447">
        <v>3</v>
      </c>
      <c r="F10447">
        <v>2</v>
      </c>
      <c r="G10447">
        <v>1310</v>
      </c>
      <c r="H10447">
        <v>8069</v>
      </c>
      <c r="I10447">
        <v>1</v>
      </c>
      <c r="J10447">
        <v>0</v>
      </c>
      <c r="K10447">
        <v>0</v>
      </c>
      <c r="L10447">
        <v>3</v>
      </c>
      <c r="M10447">
        <v>7</v>
      </c>
      <c r="N10447">
        <v>1310</v>
      </c>
      <c r="O10447">
        <v>0</v>
      </c>
      <c r="P10447">
        <v>1990</v>
      </c>
      <c r="Q10447">
        <v>0</v>
      </c>
      <c r="R10447">
        <v>98042</v>
      </c>
      <c r="S10447">
        <v>47.369399999999999</v>
      </c>
      <c r="T10447">
        <v>-122.083</v>
      </c>
      <c r="U10447">
        <v>1310</v>
      </c>
      <c r="V10447">
        <v>8392</v>
      </c>
      <c r="W10447">
        <v>183.20610687022901</v>
      </c>
      <c r="X10447" t="s">
        <v>439</v>
      </c>
      <c r="Y10447" t="s">
        <v>440</v>
      </c>
      <c r="Z10447">
        <v>980</v>
      </c>
      <c r="AA10447">
        <v>42</v>
      </c>
      <c r="AB10447" t="s">
        <v>470</v>
      </c>
    </row>
    <row r="10448" spans="1:28">
      <c r="A10448">
        <v>1118000320</v>
      </c>
      <c r="B10448" s="28">
        <v>42132</v>
      </c>
      <c r="C10448" s="29">
        <v>42132</v>
      </c>
      <c r="D10448">
        <v>3400000</v>
      </c>
      <c r="E10448">
        <v>4</v>
      </c>
      <c r="F10448">
        <v>4</v>
      </c>
      <c r="G10448">
        <v>4260</v>
      </c>
      <c r="H10448">
        <v>11765</v>
      </c>
      <c r="I10448">
        <v>2</v>
      </c>
      <c r="J10448">
        <v>0</v>
      </c>
      <c r="K10448">
        <v>0</v>
      </c>
      <c r="L10448">
        <v>3</v>
      </c>
      <c r="M10448">
        <v>11</v>
      </c>
      <c r="N10448">
        <v>3280</v>
      </c>
      <c r="O10448">
        <v>980</v>
      </c>
      <c r="P10448">
        <v>1939</v>
      </c>
      <c r="Q10448">
        <v>2010</v>
      </c>
      <c r="R10448">
        <v>98112</v>
      </c>
      <c r="S10448">
        <v>47.637999999999998</v>
      </c>
      <c r="T10448">
        <v>-122.288</v>
      </c>
      <c r="U10448">
        <v>4260</v>
      </c>
      <c r="V10448">
        <v>10408</v>
      </c>
      <c r="W10448">
        <v>798.12206572769958</v>
      </c>
      <c r="X10448" t="s">
        <v>443</v>
      </c>
      <c r="Y10448" t="s">
        <v>442</v>
      </c>
      <c r="Z10448">
        <v>981</v>
      </c>
      <c r="AA10448">
        <v>12</v>
      </c>
      <c r="AB10448" t="s">
        <v>462</v>
      </c>
    </row>
    <row r="10449" spans="1:28">
      <c r="A10449">
        <v>3362401000</v>
      </c>
      <c r="B10449" s="28">
        <v>41821</v>
      </c>
      <c r="C10449" s="29">
        <v>41821</v>
      </c>
      <c r="D10449">
        <v>695000</v>
      </c>
      <c r="E10449">
        <v>3</v>
      </c>
      <c r="F10449">
        <v>2</v>
      </c>
      <c r="G10449">
        <v>2500</v>
      </c>
      <c r="H10449">
        <v>4080</v>
      </c>
      <c r="I10449">
        <v>1.5</v>
      </c>
      <c r="J10449">
        <v>0</v>
      </c>
      <c r="K10449">
        <v>0</v>
      </c>
      <c r="L10449">
        <v>5</v>
      </c>
      <c r="M10449">
        <v>7</v>
      </c>
      <c r="N10449">
        <v>1680</v>
      </c>
      <c r="O10449">
        <v>820</v>
      </c>
      <c r="P10449">
        <v>1922</v>
      </c>
      <c r="Q10449">
        <v>0</v>
      </c>
      <c r="R10449">
        <v>98103</v>
      </c>
      <c r="S10449">
        <v>47.6813</v>
      </c>
      <c r="T10449">
        <v>-122.346</v>
      </c>
      <c r="U10449">
        <v>1550</v>
      </c>
      <c r="V10449">
        <v>3060</v>
      </c>
      <c r="W10449">
        <v>278</v>
      </c>
      <c r="X10449" t="s">
        <v>443</v>
      </c>
      <c r="Y10449" t="s">
        <v>440</v>
      </c>
      <c r="Z10449">
        <v>981</v>
      </c>
      <c r="AA10449">
        <v>3</v>
      </c>
      <c r="AB10449" t="s">
        <v>467</v>
      </c>
    </row>
    <row r="10450" spans="1:28">
      <c r="A10450">
        <v>7454000990</v>
      </c>
      <c r="B10450" s="28">
        <v>41906</v>
      </c>
      <c r="C10450" s="29">
        <v>41906</v>
      </c>
      <c r="D10450">
        <v>304950</v>
      </c>
      <c r="E10450">
        <v>2</v>
      </c>
      <c r="F10450">
        <v>1</v>
      </c>
      <c r="G10450">
        <v>670</v>
      </c>
      <c r="H10450">
        <v>6720</v>
      </c>
      <c r="I10450">
        <v>1</v>
      </c>
      <c r="J10450">
        <v>0</v>
      </c>
      <c r="K10450">
        <v>0</v>
      </c>
      <c r="L10450">
        <v>5</v>
      </c>
      <c r="M10450">
        <v>6</v>
      </c>
      <c r="N10450">
        <v>670</v>
      </c>
      <c r="O10450">
        <v>0</v>
      </c>
      <c r="P10450">
        <v>1942</v>
      </c>
      <c r="Q10450">
        <v>0</v>
      </c>
      <c r="R10450">
        <v>98126</v>
      </c>
      <c r="S10450">
        <v>47.515099999999997</v>
      </c>
      <c r="T10450">
        <v>-122.372</v>
      </c>
      <c r="U10450">
        <v>710</v>
      </c>
      <c r="V10450">
        <v>6720</v>
      </c>
      <c r="W10450">
        <v>455.14925373134326</v>
      </c>
      <c r="X10450" t="s">
        <v>441</v>
      </c>
      <c r="Y10450" t="s">
        <v>440</v>
      </c>
      <c r="Z10450">
        <v>981</v>
      </c>
      <c r="AA10450">
        <v>26</v>
      </c>
      <c r="AB10450" t="s">
        <v>470</v>
      </c>
    </row>
    <row r="10451" spans="1:28">
      <c r="A10451">
        <v>5244800125</v>
      </c>
      <c r="B10451" s="28">
        <v>41856</v>
      </c>
      <c r="C10451" s="29">
        <v>41856</v>
      </c>
      <c r="D10451">
        <v>650000</v>
      </c>
      <c r="E10451">
        <v>3</v>
      </c>
      <c r="F10451">
        <v>1.75</v>
      </c>
      <c r="G10451">
        <v>1840</v>
      </c>
      <c r="H10451">
        <v>2310</v>
      </c>
      <c r="I10451">
        <v>1</v>
      </c>
      <c r="J10451">
        <v>0</v>
      </c>
      <c r="K10451">
        <v>2</v>
      </c>
      <c r="L10451">
        <v>4</v>
      </c>
      <c r="M10451">
        <v>8</v>
      </c>
      <c r="N10451">
        <v>1140</v>
      </c>
      <c r="O10451">
        <v>700</v>
      </c>
      <c r="P10451">
        <v>1914</v>
      </c>
      <c r="Q10451">
        <v>0</v>
      </c>
      <c r="R10451">
        <v>98109</v>
      </c>
      <c r="S10451">
        <v>47.6462</v>
      </c>
      <c r="T10451">
        <v>-122.351</v>
      </c>
      <c r="U10451">
        <v>1670</v>
      </c>
      <c r="V10451">
        <v>4000</v>
      </c>
      <c r="W10451">
        <v>353.26086956521738</v>
      </c>
      <c r="X10451" t="s">
        <v>439</v>
      </c>
      <c r="Y10451" t="s">
        <v>440</v>
      </c>
      <c r="Z10451">
        <v>981</v>
      </c>
      <c r="AA10451">
        <v>9</v>
      </c>
      <c r="AB10451" t="s">
        <v>468</v>
      </c>
    </row>
    <row r="10452" spans="1:28">
      <c r="A10452">
        <v>789000520</v>
      </c>
      <c r="B10452" s="28">
        <v>41835</v>
      </c>
      <c r="C10452" s="29">
        <v>41835</v>
      </c>
      <c r="D10452">
        <v>402500</v>
      </c>
      <c r="E10452">
        <v>3</v>
      </c>
      <c r="F10452">
        <v>1.75</v>
      </c>
      <c r="G10452">
        <v>1480</v>
      </c>
      <c r="H10452">
        <v>2211</v>
      </c>
      <c r="I10452">
        <v>2</v>
      </c>
      <c r="J10452">
        <v>0</v>
      </c>
      <c r="K10452">
        <v>0</v>
      </c>
      <c r="L10452">
        <v>3</v>
      </c>
      <c r="M10452">
        <v>7</v>
      </c>
      <c r="N10452">
        <v>1480</v>
      </c>
      <c r="O10452">
        <v>0</v>
      </c>
      <c r="P10452">
        <v>1995</v>
      </c>
      <c r="Q10452">
        <v>0</v>
      </c>
      <c r="R10452">
        <v>98103</v>
      </c>
      <c r="S10452">
        <v>47.696599999999997</v>
      </c>
      <c r="T10452">
        <v>-122.35</v>
      </c>
      <c r="U10452">
        <v>1480</v>
      </c>
      <c r="V10452">
        <v>2197</v>
      </c>
      <c r="W10452">
        <v>271.95945945945948</v>
      </c>
      <c r="X10452" t="s">
        <v>439</v>
      </c>
      <c r="Y10452" t="s">
        <v>440</v>
      </c>
      <c r="Z10452">
        <v>981</v>
      </c>
      <c r="AA10452">
        <v>3</v>
      </c>
      <c r="AB10452" t="s">
        <v>467</v>
      </c>
    </row>
    <row r="10453" spans="1:28">
      <c r="A10453">
        <v>7852000340</v>
      </c>
      <c r="B10453" s="28">
        <v>41815</v>
      </c>
      <c r="C10453" s="29">
        <v>41815</v>
      </c>
      <c r="D10453">
        <v>482000</v>
      </c>
      <c r="E10453">
        <v>3</v>
      </c>
      <c r="F10453">
        <v>2.5</v>
      </c>
      <c r="G10453">
        <v>2420</v>
      </c>
      <c r="H10453">
        <v>7307</v>
      </c>
      <c r="I10453">
        <v>2</v>
      </c>
      <c r="J10453">
        <v>0</v>
      </c>
      <c r="K10453">
        <v>0</v>
      </c>
      <c r="L10453">
        <v>3</v>
      </c>
      <c r="M10453">
        <v>7</v>
      </c>
      <c r="N10453">
        <v>2420</v>
      </c>
      <c r="O10453">
        <v>0</v>
      </c>
      <c r="P10453">
        <v>1998</v>
      </c>
      <c r="Q10453">
        <v>0</v>
      </c>
      <c r="R10453">
        <v>98065</v>
      </c>
      <c r="S10453">
        <v>47.536099999999998</v>
      </c>
      <c r="T10453">
        <v>-121.871</v>
      </c>
      <c r="U10453">
        <v>2420</v>
      </c>
      <c r="V10453">
        <v>5577</v>
      </c>
      <c r="W10453">
        <v>199.17355371900825</v>
      </c>
      <c r="X10453" t="s">
        <v>443</v>
      </c>
      <c r="Y10453" t="s">
        <v>440</v>
      </c>
      <c r="Z10453">
        <v>980</v>
      </c>
      <c r="AA10453">
        <v>65</v>
      </c>
      <c r="AB10453" t="s">
        <v>463</v>
      </c>
    </row>
    <row r="10454" spans="1:28">
      <c r="A10454">
        <v>8827900560</v>
      </c>
      <c r="B10454" s="28">
        <v>41943</v>
      </c>
      <c r="C10454" s="29">
        <v>41943</v>
      </c>
      <c r="D10454">
        <v>655000</v>
      </c>
      <c r="E10454">
        <v>3</v>
      </c>
      <c r="F10454">
        <v>2</v>
      </c>
      <c r="G10454">
        <v>1820</v>
      </c>
      <c r="H10454">
        <v>4480</v>
      </c>
      <c r="I10454">
        <v>1</v>
      </c>
      <c r="J10454">
        <v>0</v>
      </c>
      <c r="K10454">
        <v>0</v>
      </c>
      <c r="L10454">
        <v>5</v>
      </c>
      <c r="M10454">
        <v>7</v>
      </c>
      <c r="N10454">
        <v>1120</v>
      </c>
      <c r="O10454">
        <v>700</v>
      </c>
      <c r="P10454">
        <v>1923</v>
      </c>
      <c r="Q10454">
        <v>0</v>
      </c>
      <c r="R10454">
        <v>98105</v>
      </c>
      <c r="S10454">
        <v>47.671700000000001</v>
      </c>
      <c r="T10454">
        <v>-122.295</v>
      </c>
      <c r="U10454">
        <v>1920</v>
      </c>
      <c r="V10454">
        <v>4480</v>
      </c>
      <c r="W10454">
        <v>359.8901098901099</v>
      </c>
      <c r="X10454" t="s">
        <v>439</v>
      </c>
      <c r="Y10454" t="s">
        <v>440</v>
      </c>
      <c r="Z10454">
        <v>981</v>
      </c>
      <c r="AA10454">
        <v>5</v>
      </c>
      <c r="AB10454" t="s">
        <v>459</v>
      </c>
    </row>
    <row r="10455" spans="1:28">
      <c r="A10455">
        <v>2768000390</v>
      </c>
      <c r="B10455" s="28">
        <v>41908</v>
      </c>
      <c r="C10455" s="29">
        <v>41908</v>
      </c>
      <c r="D10455">
        <v>577000</v>
      </c>
      <c r="E10455">
        <v>5</v>
      </c>
      <c r="F10455">
        <v>2.75</v>
      </c>
      <c r="G10455">
        <v>1940</v>
      </c>
      <c r="H10455">
        <v>5000</v>
      </c>
      <c r="I10455">
        <v>2</v>
      </c>
      <c r="J10455">
        <v>0</v>
      </c>
      <c r="K10455">
        <v>0</v>
      </c>
      <c r="L10455">
        <v>5</v>
      </c>
      <c r="M10455">
        <v>7</v>
      </c>
      <c r="N10455">
        <v>1940</v>
      </c>
      <c r="O10455">
        <v>0</v>
      </c>
      <c r="P10455">
        <v>1951</v>
      </c>
      <c r="Q10455">
        <v>0</v>
      </c>
      <c r="R10455">
        <v>98107</v>
      </c>
      <c r="S10455">
        <v>47.670400000000001</v>
      </c>
      <c r="T10455">
        <v>-122.36199999999999</v>
      </c>
      <c r="U10455">
        <v>1940</v>
      </c>
      <c r="V10455">
        <v>4230</v>
      </c>
      <c r="W10455">
        <v>297.42268041237111</v>
      </c>
      <c r="X10455" t="s">
        <v>439</v>
      </c>
      <c r="Y10455" t="s">
        <v>440</v>
      </c>
      <c r="Z10455">
        <v>981</v>
      </c>
      <c r="AA10455">
        <v>7</v>
      </c>
      <c r="AB10455" t="s">
        <v>470</v>
      </c>
    </row>
    <row r="10456" spans="1:28">
      <c r="A10456">
        <v>2475200370</v>
      </c>
      <c r="B10456" s="28">
        <v>41932</v>
      </c>
      <c r="C10456" s="29">
        <v>41932</v>
      </c>
      <c r="D10456">
        <v>350000</v>
      </c>
      <c r="E10456">
        <v>3</v>
      </c>
      <c r="F10456">
        <v>2.5</v>
      </c>
      <c r="G10456">
        <v>1630</v>
      </c>
      <c r="H10456">
        <v>5996</v>
      </c>
      <c r="I10456">
        <v>2</v>
      </c>
      <c r="J10456">
        <v>0</v>
      </c>
      <c r="K10456">
        <v>0</v>
      </c>
      <c r="L10456">
        <v>3</v>
      </c>
      <c r="M10456">
        <v>7</v>
      </c>
      <c r="N10456">
        <v>1630</v>
      </c>
      <c r="O10456">
        <v>0</v>
      </c>
      <c r="P10456">
        <v>1986</v>
      </c>
      <c r="Q10456">
        <v>0</v>
      </c>
      <c r="R10456">
        <v>98055</v>
      </c>
      <c r="S10456">
        <v>47.473799999999997</v>
      </c>
      <c r="T10456">
        <v>-122.19</v>
      </c>
      <c r="U10456">
        <v>1660</v>
      </c>
      <c r="V10456">
        <v>4504</v>
      </c>
      <c r="W10456">
        <v>214.72392638036808</v>
      </c>
      <c r="X10456" t="s">
        <v>439</v>
      </c>
      <c r="Y10456" t="s">
        <v>440</v>
      </c>
      <c r="Z10456">
        <v>980</v>
      </c>
      <c r="AA10456">
        <v>55</v>
      </c>
      <c r="AB10456" t="s">
        <v>459</v>
      </c>
    </row>
    <row r="10457" spans="1:28">
      <c r="A10457">
        <v>8731981940</v>
      </c>
      <c r="B10457" s="28">
        <v>41890</v>
      </c>
      <c r="C10457" s="29">
        <v>41890</v>
      </c>
      <c r="D10457">
        <v>415000</v>
      </c>
      <c r="E10457">
        <v>4</v>
      </c>
      <c r="F10457">
        <v>2.25</v>
      </c>
      <c r="G10457">
        <v>2520</v>
      </c>
      <c r="H10457">
        <v>8000</v>
      </c>
      <c r="I10457">
        <v>1</v>
      </c>
      <c r="J10457">
        <v>0</v>
      </c>
      <c r="K10457">
        <v>2</v>
      </c>
      <c r="L10457">
        <v>3</v>
      </c>
      <c r="M10457">
        <v>8</v>
      </c>
      <c r="N10457">
        <v>1680</v>
      </c>
      <c r="O10457">
        <v>840</v>
      </c>
      <c r="P10457">
        <v>1970</v>
      </c>
      <c r="Q10457">
        <v>0</v>
      </c>
      <c r="R10457">
        <v>98023</v>
      </c>
      <c r="S10457">
        <v>47.3202</v>
      </c>
      <c r="T10457">
        <v>-122.383</v>
      </c>
      <c r="U10457">
        <v>2300</v>
      </c>
      <c r="V10457">
        <v>8000</v>
      </c>
      <c r="W10457">
        <v>164.68253968253967</v>
      </c>
      <c r="X10457" t="s">
        <v>443</v>
      </c>
      <c r="Y10457" t="s">
        <v>440</v>
      </c>
      <c r="Z10457">
        <v>980</v>
      </c>
      <c r="AA10457">
        <v>23</v>
      </c>
      <c r="AB10457" t="s">
        <v>470</v>
      </c>
    </row>
    <row r="10458" spans="1:28">
      <c r="A10458">
        <v>3626079032</v>
      </c>
      <c r="B10458" s="28">
        <v>41850</v>
      </c>
      <c r="C10458" s="29">
        <v>41850</v>
      </c>
      <c r="D10458">
        <v>396400</v>
      </c>
      <c r="E10458">
        <v>4</v>
      </c>
      <c r="F10458">
        <v>2.5</v>
      </c>
      <c r="G10458">
        <v>2120</v>
      </c>
      <c r="H10458">
        <v>215186</v>
      </c>
      <c r="I10458">
        <v>2</v>
      </c>
      <c r="J10458">
        <v>0</v>
      </c>
      <c r="K10458">
        <v>0</v>
      </c>
      <c r="L10458">
        <v>2</v>
      </c>
      <c r="M10458">
        <v>7</v>
      </c>
      <c r="N10458">
        <v>2120</v>
      </c>
      <c r="O10458">
        <v>0</v>
      </c>
      <c r="P10458">
        <v>1983</v>
      </c>
      <c r="Q10458">
        <v>0</v>
      </c>
      <c r="R10458">
        <v>98014</v>
      </c>
      <c r="S10458">
        <v>47.701000000000001</v>
      </c>
      <c r="T10458">
        <v>-121.857</v>
      </c>
      <c r="U10458">
        <v>2000</v>
      </c>
      <c r="V10458">
        <v>215186</v>
      </c>
      <c r="W10458">
        <v>186.98113207547169</v>
      </c>
      <c r="X10458" t="s">
        <v>443</v>
      </c>
      <c r="Y10458" t="s">
        <v>440</v>
      </c>
      <c r="Z10458">
        <v>980</v>
      </c>
      <c r="AA10458">
        <v>14</v>
      </c>
      <c r="AB10458" t="s">
        <v>467</v>
      </c>
    </row>
    <row r="10459" spans="1:28">
      <c r="A10459">
        <v>6646200710</v>
      </c>
      <c r="B10459" s="28">
        <v>42103</v>
      </c>
      <c r="C10459" s="29">
        <v>42103</v>
      </c>
      <c r="D10459">
        <v>654300</v>
      </c>
      <c r="E10459">
        <v>3</v>
      </c>
      <c r="F10459">
        <v>2.5</v>
      </c>
      <c r="G10459">
        <v>2490</v>
      </c>
      <c r="H10459">
        <v>8582</v>
      </c>
      <c r="I10459">
        <v>2</v>
      </c>
      <c r="J10459">
        <v>0</v>
      </c>
      <c r="K10459">
        <v>0</v>
      </c>
      <c r="L10459">
        <v>3</v>
      </c>
      <c r="M10459">
        <v>9</v>
      </c>
      <c r="N10459">
        <v>2490</v>
      </c>
      <c r="O10459">
        <v>0</v>
      </c>
      <c r="P10459">
        <v>2000</v>
      </c>
      <c r="Q10459">
        <v>0</v>
      </c>
      <c r="R10459">
        <v>98074</v>
      </c>
      <c r="S10459">
        <v>47.625</v>
      </c>
      <c r="T10459">
        <v>-122.042</v>
      </c>
      <c r="U10459">
        <v>2870</v>
      </c>
      <c r="V10459">
        <v>7598</v>
      </c>
      <c r="W10459">
        <v>262.77108433734941</v>
      </c>
      <c r="X10459" t="s">
        <v>443</v>
      </c>
      <c r="Y10459" t="s">
        <v>440</v>
      </c>
      <c r="Z10459">
        <v>980</v>
      </c>
      <c r="AA10459">
        <v>74</v>
      </c>
      <c r="AB10459" t="s">
        <v>465</v>
      </c>
    </row>
    <row r="10460" spans="1:28">
      <c r="A10460">
        <v>7167000060</v>
      </c>
      <c r="B10460" s="28">
        <v>41967</v>
      </c>
      <c r="C10460" s="29">
        <v>41967</v>
      </c>
      <c r="D10460">
        <v>774950</v>
      </c>
      <c r="E10460">
        <v>4</v>
      </c>
      <c r="F10460">
        <v>2.5</v>
      </c>
      <c r="G10460">
        <v>3410</v>
      </c>
      <c r="H10460">
        <v>179419</v>
      </c>
      <c r="I10460">
        <v>2</v>
      </c>
      <c r="J10460">
        <v>0</v>
      </c>
      <c r="K10460">
        <v>0</v>
      </c>
      <c r="L10460">
        <v>3</v>
      </c>
      <c r="M10460">
        <v>10</v>
      </c>
      <c r="N10460">
        <v>3410</v>
      </c>
      <c r="O10460">
        <v>0</v>
      </c>
      <c r="P10460">
        <v>2004</v>
      </c>
      <c r="Q10460">
        <v>0</v>
      </c>
      <c r="R10460">
        <v>98010</v>
      </c>
      <c r="S10460">
        <v>47.360199999999999</v>
      </c>
      <c r="T10460">
        <v>-121.986</v>
      </c>
      <c r="U10460">
        <v>3350</v>
      </c>
      <c r="V10460">
        <v>175421</v>
      </c>
      <c r="W10460">
        <v>227.25806451612902</v>
      </c>
      <c r="X10460" t="s">
        <v>443</v>
      </c>
      <c r="Y10460" t="s">
        <v>440</v>
      </c>
      <c r="Z10460">
        <v>980</v>
      </c>
      <c r="AA10460">
        <v>10</v>
      </c>
      <c r="AB10460" t="s">
        <v>469</v>
      </c>
    </row>
    <row r="10461" spans="1:28">
      <c r="A10461">
        <v>5249802085</v>
      </c>
      <c r="B10461" s="28">
        <v>41884</v>
      </c>
      <c r="C10461" s="29">
        <v>41884</v>
      </c>
      <c r="D10461">
        <v>855000</v>
      </c>
      <c r="E10461">
        <v>4</v>
      </c>
      <c r="F10461">
        <v>2</v>
      </c>
      <c r="G10461">
        <v>2380</v>
      </c>
      <c r="H10461">
        <v>10800</v>
      </c>
      <c r="I10461">
        <v>2</v>
      </c>
      <c r="J10461">
        <v>0</v>
      </c>
      <c r="K10461">
        <v>2</v>
      </c>
      <c r="L10461">
        <v>3</v>
      </c>
      <c r="M10461">
        <v>8</v>
      </c>
      <c r="N10461">
        <v>2380</v>
      </c>
      <c r="O10461">
        <v>0</v>
      </c>
      <c r="P10461">
        <v>1925</v>
      </c>
      <c r="Q10461">
        <v>0</v>
      </c>
      <c r="R10461">
        <v>98118</v>
      </c>
      <c r="S10461">
        <v>47.568199999999997</v>
      </c>
      <c r="T10461">
        <v>-122.27500000000001</v>
      </c>
      <c r="U10461">
        <v>2112</v>
      </c>
      <c r="V10461">
        <v>6600</v>
      </c>
      <c r="W10461">
        <v>359.24369747899158</v>
      </c>
      <c r="X10461" t="s">
        <v>443</v>
      </c>
      <c r="Y10461" t="s">
        <v>440</v>
      </c>
      <c r="Z10461">
        <v>981</v>
      </c>
      <c r="AA10461">
        <v>18</v>
      </c>
      <c r="AB10461" t="s">
        <v>470</v>
      </c>
    </row>
    <row r="10462" spans="1:28">
      <c r="A10462">
        <v>3528900060</v>
      </c>
      <c r="B10462" s="28">
        <v>41816</v>
      </c>
      <c r="C10462" s="29">
        <v>41816</v>
      </c>
      <c r="D10462">
        <v>1145000</v>
      </c>
      <c r="E10462">
        <v>3</v>
      </c>
      <c r="F10462">
        <v>2.5</v>
      </c>
      <c r="G10462">
        <v>2490</v>
      </c>
      <c r="H10462">
        <v>4000</v>
      </c>
      <c r="I10462">
        <v>2</v>
      </c>
      <c r="J10462">
        <v>0</v>
      </c>
      <c r="K10462">
        <v>0</v>
      </c>
      <c r="L10462">
        <v>5</v>
      </c>
      <c r="M10462">
        <v>8</v>
      </c>
      <c r="N10462">
        <v>1670</v>
      </c>
      <c r="O10462">
        <v>820</v>
      </c>
      <c r="P10462">
        <v>1918</v>
      </c>
      <c r="Q10462">
        <v>0</v>
      </c>
      <c r="R10462">
        <v>98109</v>
      </c>
      <c r="S10462">
        <v>47.640300000000003</v>
      </c>
      <c r="T10462">
        <v>-122.35</v>
      </c>
      <c r="U10462">
        <v>2310</v>
      </c>
      <c r="V10462">
        <v>4000</v>
      </c>
      <c r="W10462">
        <v>459.83935742971886</v>
      </c>
      <c r="X10462" t="s">
        <v>443</v>
      </c>
      <c r="Y10462" t="s">
        <v>440</v>
      </c>
      <c r="Z10462">
        <v>981</v>
      </c>
      <c r="AA10462">
        <v>9</v>
      </c>
      <c r="AB10462" t="s">
        <v>463</v>
      </c>
    </row>
    <row r="10463" spans="1:28">
      <c r="A10463">
        <v>6056100295</v>
      </c>
      <c r="B10463" s="28">
        <v>41789</v>
      </c>
      <c r="C10463" s="29">
        <v>41789</v>
      </c>
      <c r="D10463">
        <v>330000</v>
      </c>
      <c r="E10463">
        <v>2</v>
      </c>
      <c r="F10463">
        <v>2.5</v>
      </c>
      <c r="G10463">
        <v>1240</v>
      </c>
      <c r="H10463">
        <v>1546</v>
      </c>
      <c r="I10463">
        <v>2</v>
      </c>
      <c r="J10463">
        <v>0</v>
      </c>
      <c r="K10463">
        <v>0</v>
      </c>
      <c r="L10463">
        <v>3</v>
      </c>
      <c r="M10463">
        <v>7</v>
      </c>
      <c r="N10463">
        <v>1240</v>
      </c>
      <c r="O10463">
        <v>0</v>
      </c>
      <c r="P10463">
        <v>2007</v>
      </c>
      <c r="Q10463">
        <v>0</v>
      </c>
      <c r="R10463">
        <v>98108</v>
      </c>
      <c r="S10463">
        <v>47.563400000000001</v>
      </c>
      <c r="T10463">
        <v>-122.298</v>
      </c>
      <c r="U10463">
        <v>1520</v>
      </c>
      <c r="V10463">
        <v>2468</v>
      </c>
      <c r="W10463">
        <v>266.12903225806451</v>
      </c>
      <c r="X10463" t="s">
        <v>439</v>
      </c>
      <c r="Y10463" t="s">
        <v>440</v>
      </c>
      <c r="Z10463">
        <v>981</v>
      </c>
      <c r="AA10463">
        <v>8</v>
      </c>
      <c r="AB10463" t="s">
        <v>462</v>
      </c>
    </row>
    <row r="10464" spans="1:28">
      <c r="A10464">
        <v>9392200030</v>
      </c>
      <c r="B10464" s="28">
        <v>41905</v>
      </c>
      <c r="C10464" s="29">
        <v>41905</v>
      </c>
      <c r="D10464">
        <v>290000</v>
      </c>
      <c r="E10464">
        <v>4</v>
      </c>
      <c r="F10464">
        <v>2.25</v>
      </c>
      <c r="G10464">
        <v>1900</v>
      </c>
      <c r="H10464">
        <v>10950</v>
      </c>
      <c r="I10464">
        <v>1</v>
      </c>
      <c r="J10464">
        <v>0</v>
      </c>
      <c r="K10464">
        <v>0</v>
      </c>
      <c r="L10464">
        <v>4</v>
      </c>
      <c r="M10464">
        <v>7</v>
      </c>
      <c r="N10464">
        <v>1400</v>
      </c>
      <c r="O10464">
        <v>500</v>
      </c>
      <c r="P10464">
        <v>1959</v>
      </c>
      <c r="Q10464">
        <v>0</v>
      </c>
      <c r="R10464">
        <v>98032</v>
      </c>
      <c r="S10464">
        <v>47.358199999999997</v>
      </c>
      <c r="T10464">
        <v>-122.28400000000001</v>
      </c>
      <c r="U10464">
        <v>1700</v>
      </c>
      <c r="V10464">
        <v>11850</v>
      </c>
      <c r="W10464">
        <v>152.63157894736841</v>
      </c>
      <c r="X10464" t="s">
        <v>439</v>
      </c>
      <c r="Y10464" t="s">
        <v>440</v>
      </c>
      <c r="Z10464">
        <v>980</v>
      </c>
      <c r="AA10464">
        <v>32</v>
      </c>
      <c r="AB10464" t="s">
        <v>470</v>
      </c>
    </row>
    <row r="10465" spans="1:28">
      <c r="A10465">
        <v>936000055</v>
      </c>
      <c r="B10465" s="28">
        <v>41962</v>
      </c>
      <c r="C10465" s="29">
        <v>41962</v>
      </c>
      <c r="D10465">
        <v>519500</v>
      </c>
      <c r="E10465">
        <v>3</v>
      </c>
      <c r="F10465">
        <v>3</v>
      </c>
      <c r="G10465">
        <v>2390</v>
      </c>
      <c r="H10465">
        <v>19454</v>
      </c>
      <c r="I10465">
        <v>1.5</v>
      </c>
      <c r="J10465">
        <v>0</v>
      </c>
      <c r="K10465">
        <v>0</v>
      </c>
      <c r="L10465">
        <v>3</v>
      </c>
      <c r="M10465">
        <v>8</v>
      </c>
      <c r="N10465">
        <v>2390</v>
      </c>
      <c r="O10465">
        <v>0</v>
      </c>
      <c r="P10465">
        <v>2008</v>
      </c>
      <c r="Q10465">
        <v>0</v>
      </c>
      <c r="R10465">
        <v>98166</v>
      </c>
      <c r="S10465">
        <v>47.454500000000003</v>
      </c>
      <c r="T10465">
        <v>-122.336</v>
      </c>
      <c r="U10465">
        <v>1540</v>
      </c>
      <c r="V10465">
        <v>26979</v>
      </c>
      <c r="W10465">
        <v>217.36401673640168</v>
      </c>
      <c r="X10465" t="s">
        <v>443</v>
      </c>
      <c r="Y10465" t="s">
        <v>440</v>
      </c>
      <c r="Z10465">
        <v>981</v>
      </c>
      <c r="AA10465">
        <v>66</v>
      </c>
      <c r="AB10465" t="s">
        <v>469</v>
      </c>
    </row>
    <row r="10466" spans="1:28">
      <c r="A10466">
        <v>3840700560</v>
      </c>
      <c r="B10466" s="28">
        <v>41865</v>
      </c>
      <c r="C10466" s="29">
        <v>41865</v>
      </c>
      <c r="D10466">
        <v>450000</v>
      </c>
      <c r="E10466">
        <v>3</v>
      </c>
      <c r="F10466">
        <v>1.75</v>
      </c>
      <c r="G10466">
        <v>1810</v>
      </c>
      <c r="H10466">
        <v>12600</v>
      </c>
      <c r="I10466">
        <v>1</v>
      </c>
      <c r="J10466">
        <v>0</v>
      </c>
      <c r="K10466">
        <v>0</v>
      </c>
      <c r="L10466">
        <v>3</v>
      </c>
      <c r="M10466">
        <v>7</v>
      </c>
      <c r="N10466">
        <v>1400</v>
      </c>
      <c r="O10466">
        <v>410</v>
      </c>
      <c r="P10466">
        <v>1977</v>
      </c>
      <c r="Q10466">
        <v>0</v>
      </c>
      <c r="R10466">
        <v>98034</v>
      </c>
      <c r="S10466">
        <v>47.714300000000001</v>
      </c>
      <c r="T10466">
        <v>-122.233</v>
      </c>
      <c r="U10466">
        <v>1934</v>
      </c>
      <c r="V10466">
        <v>12600</v>
      </c>
      <c r="W10466">
        <v>248.61878453038673</v>
      </c>
      <c r="X10466" t="s">
        <v>439</v>
      </c>
      <c r="Y10466" t="s">
        <v>440</v>
      </c>
      <c r="Z10466">
        <v>980</v>
      </c>
      <c r="AA10466">
        <v>34</v>
      </c>
      <c r="AB10466" t="s">
        <v>468</v>
      </c>
    </row>
    <row r="10467" spans="1:28">
      <c r="A10467">
        <v>333100295</v>
      </c>
      <c r="B10467" s="28">
        <v>41967</v>
      </c>
      <c r="C10467" s="29">
        <v>41967</v>
      </c>
      <c r="D10467">
        <v>3120000</v>
      </c>
      <c r="E10467">
        <v>3</v>
      </c>
      <c r="F10467">
        <v>3.5</v>
      </c>
      <c r="G10467">
        <v>4490</v>
      </c>
      <c r="H10467">
        <v>56609</v>
      </c>
      <c r="I10467">
        <v>2</v>
      </c>
      <c r="J10467">
        <v>1</v>
      </c>
      <c r="K10467">
        <v>4</v>
      </c>
      <c r="L10467">
        <v>3</v>
      </c>
      <c r="M10467">
        <v>12</v>
      </c>
      <c r="N10467">
        <v>4490</v>
      </c>
      <c r="O10467">
        <v>0</v>
      </c>
      <c r="P10467">
        <v>1993</v>
      </c>
      <c r="Q10467">
        <v>0</v>
      </c>
      <c r="R10467">
        <v>98034</v>
      </c>
      <c r="S10467">
        <v>47.6997</v>
      </c>
      <c r="T10467">
        <v>-122.24</v>
      </c>
      <c r="U10467">
        <v>2710</v>
      </c>
      <c r="V10467">
        <v>51330</v>
      </c>
      <c r="W10467">
        <v>694.87750556792878</v>
      </c>
      <c r="X10467" t="s">
        <v>443</v>
      </c>
      <c r="Y10467" t="s">
        <v>440</v>
      </c>
      <c r="Z10467">
        <v>980</v>
      </c>
      <c r="AA10467">
        <v>34</v>
      </c>
      <c r="AB10467" t="s">
        <v>469</v>
      </c>
    </row>
    <row r="10468" spans="1:28">
      <c r="A10468">
        <v>133000127</v>
      </c>
      <c r="B10468" s="28">
        <v>41813</v>
      </c>
      <c r="C10468" s="29">
        <v>41813</v>
      </c>
      <c r="D10468">
        <v>265000</v>
      </c>
      <c r="E10468">
        <v>3</v>
      </c>
      <c r="F10468">
        <v>1</v>
      </c>
      <c r="G10468">
        <v>1620</v>
      </c>
      <c r="H10468">
        <v>9450</v>
      </c>
      <c r="I10468">
        <v>1.5</v>
      </c>
      <c r="J10468">
        <v>0</v>
      </c>
      <c r="K10468">
        <v>0</v>
      </c>
      <c r="L10468">
        <v>3</v>
      </c>
      <c r="M10468">
        <v>7</v>
      </c>
      <c r="N10468">
        <v>1620</v>
      </c>
      <c r="O10468">
        <v>0</v>
      </c>
      <c r="P10468">
        <v>1928</v>
      </c>
      <c r="Q10468">
        <v>0</v>
      </c>
      <c r="R10468">
        <v>98168</v>
      </c>
      <c r="S10468">
        <v>47.513599999999997</v>
      </c>
      <c r="T10468">
        <v>-122.313</v>
      </c>
      <c r="U10468">
        <v>2070</v>
      </c>
      <c r="V10468">
        <v>11970</v>
      </c>
      <c r="W10468">
        <v>163.58024691358025</v>
      </c>
      <c r="X10468" t="s">
        <v>439</v>
      </c>
      <c r="Y10468" t="s">
        <v>440</v>
      </c>
      <c r="Z10468">
        <v>981</v>
      </c>
      <c r="AA10468">
        <v>68</v>
      </c>
      <c r="AB10468" t="s">
        <v>463</v>
      </c>
    </row>
    <row r="10469" spans="1:28">
      <c r="A10469">
        <v>4221970060</v>
      </c>
      <c r="B10469" s="28">
        <v>42130</v>
      </c>
      <c r="C10469" s="29">
        <v>42130</v>
      </c>
      <c r="D10469">
        <v>359000</v>
      </c>
      <c r="E10469">
        <v>4</v>
      </c>
      <c r="F10469">
        <v>2.5</v>
      </c>
      <c r="G10469">
        <v>2640</v>
      </c>
      <c r="H10469">
        <v>7883</v>
      </c>
      <c r="I10469">
        <v>2</v>
      </c>
      <c r="J10469">
        <v>0</v>
      </c>
      <c r="K10469">
        <v>0</v>
      </c>
      <c r="L10469">
        <v>3</v>
      </c>
      <c r="M10469">
        <v>8</v>
      </c>
      <c r="N10469">
        <v>2640</v>
      </c>
      <c r="O10469">
        <v>0</v>
      </c>
      <c r="P10469">
        <v>1990</v>
      </c>
      <c r="Q10469">
        <v>0</v>
      </c>
      <c r="R10469">
        <v>98092</v>
      </c>
      <c r="S10469">
        <v>47.312399999999997</v>
      </c>
      <c r="T10469">
        <v>-122.188</v>
      </c>
      <c r="U10469">
        <v>2150</v>
      </c>
      <c r="V10469">
        <v>7683</v>
      </c>
      <c r="W10469">
        <v>135.9848484848485</v>
      </c>
      <c r="X10469" t="s">
        <v>443</v>
      </c>
      <c r="Y10469" t="s">
        <v>440</v>
      </c>
      <c r="Z10469">
        <v>980</v>
      </c>
      <c r="AA10469">
        <v>92</v>
      </c>
      <c r="AB10469" t="s">
        <v>462</v>
      </c>
    </row>
    <row r="10470" spans="1:28">
      <c r="A10470">
        <v>1732800310</v>
      </c>
      <c r="B10470" s="28">
        <v>42065</v>
      </c>
      <c r="C10470" s="29">
        <v>42065</v>
      </c>
      <c r="D10470">
        <v>2000000</v>
      </c>
      <c r="E10470">
        <v>4</v>
      </c>
      <c r="F10470">
        <v>3.75</v>
      </c>
      <c r="G10470">
        <v>2870</v>
      </c>
      <c r="H10470">
        <v>4500</v>
      </c>
      <c r="I10470">
        <v>2</v>
      </c>
      <c r="J10470">
        <v>0</v>
      </c>
      <c r="K10470">
        <v>3</v>
      </c>
      <c r="L10470">
        <v>3</v>
      </c>
      <c r="M10470">
        <v>10</v>
      </c>
      <c r="N10470">
        <v>2510</v>
      </c>
      <c r="O10470">
        <v>360</v>
      </c>
      <c r="P10470">
        <v>2012</v>
      </c>
      <c r="Q10470">
        <v>0</v>
      </c>
      <c r="R10470">
        <v>98119</v>
      </c>
      <c r="S10470">
        <v>47.629100000000001</v>
      </c>
      <c r="T10470">
        <v>-122.363</v>
      </c>
      <c r="U10470">
        <v>2870</v>
      </c>
      <c r="V10470">
        <v>6354</v>
      </c>
      <c r="W10470">
        <v>696.86411149825778</v>
      </c>
      <c r="X10470" t="s">
        <v>443</v>
      </c>
      <c r="Y10470" t="s">
        <v>440</v>
      </c>
      <c r="Z10470">
        <v>981</v>
      </c>
      <c r="AA10470">
        <v>19</v>
      </c>
      <c r="AB10470" t="s">
        <v>466</v>
      </c>
    </row>
    <row r="10471" spans="1:28">
      <c r="A10471">
        <v>2025069037</v>
      </c>
      <c r="B10471" s="28">
        <v>42045</v>
      </c>
      <c r="C10471" s="29">
        <v>42045</v>
      </c>
      <c r="D10471">
        <v>1050000</v>
      </c>
      <c r="E10471">
        <v>4</v>
      </c>
      <c r="F10471">
        <v>2.5</v>
      </c>
      <c r="G10471">
        <v>3250</v>
      </c>
      <c r="H10471">
        <v>48037</v>
      </c>
      <c r="I10471">
        <v>1</v>
      </c>
      <c r="J10471">
        <v>0</v>
      </c>
      <c r="K10471">
        <v>2</v>
      </c>
      <c r="L10471">
        <v>3</v>
      </c>
      <c r="M10471">
        <v>8</v>
      </c>
      <c r="N10471">
        <v>2030</v>
      </c>
      <c r="O10471">
        <v>1220</v>
      </c>
      <c r="P10471">
        <v>1985</v>
      </c>
      <c r="Q10471">
        <v>0</v>
      </c>
      <c r="R10471">
        <v>98074</v>
      </c>
      <c r="S10471">
        <v>47.632599999999996</v>
      </c>
      <c r="T10471">
        <v>-122.07</v>
      </c>
      <c r="U10471">
        <v>2970</v>
      </c>
      <c r="V10471">
        <v>48037</v>
      </c>
      <c r="W10471">
        <v>323.07692307692309</v>
      </c>
      <c r="X10471" t="s">
        <v>443</v>
      </c>
      <c r="Y10471" t="s">
        <v>440</v>
      </c>
      <c r="Z10471">
        <v>980</v>
      </c>
      <c r="AA10471">
        <v>74</v>
      </c>
      <c r="AB10471" t="s">
        <v>461</v>
      </c>
    </row>
    <row r="10472" spans="1:28">
      <c r="A10472">
        <v>2516000486</v>
      </c>
      <c r="B10472" s="28">
        <v>41821</v>
      </c>
      <c r="C10472" s="29">
        <v>41821</v>
      </c>
      <c r="D10472">
        <v>402500</v>
      </c>
      <c r="E10472">
        <v>2</v>
      </c>
      <c r="F10472">
        <v>1</v>
      </c>
      <c r="G10472">
        <v>800</v>
      </c>
      <c r="H10472">
        <v>2280</v>
      </c>
      <c r="I10472">
        <v>1</v>
      </c>
      <c r="J10472">
        <v>0</v>
      </c>
      <c r="K10472">
        <v>0</v>
      </c>
      <c r="L10472">
        <v>5</v>
      </c>
      <c r="M10472">
        <v>6</v>
      </c>
      <c r="N10472">
        <v>800</v>
      </c>
      <c r="O10472">
        <v>0</v>
      </c>
      <c r="P10472">
        <v>1946</v>
      </c>
      <c r="Q10472">
        <v>0</v>
      </c>
      <c r="R10472">
        <v>98107</v>
      </c>
      <c r="S10472">
        <v>47.658799999999999</v>
      </c>
      <c r="T10472">
        <v>-122.36199999999999</v>
      </c>
      <c r="U10472">
        <v>1310</v>
      </c>
      <c r="V10472">
        <v>4200</v>
      </c>
      <c r="W10472">
        <v>503.125</v>
      </c>
      <c r="X10472" t="s">
        <v>441</v>
      </c>
      <c r="Y10472" t="s">
        <v>440</v>
      </c>
      <c r="Z10472">
        <v>981</v>
      </c>
      <c r="AA10472">
        <v>7</v>
      </c>
      <c r="AB10472" t="s">
        <v>467</v>
      </c>
    </row>
    <row r="10473" spans="1:28">
      <c r="A10473">
        <v>4037400070</v>
      </c>
      <c r="B10473" s="28">
        <v>41876</v>
      </c>
      <c r="C10473" s="29">
        <v>41876</v>
      </c>
      <c r="D10473">
        <v>450000</v>
      </c>
      <c r="E10473">
        <v>3</v>
      </c>
      <c r="F10473">
        <v>1.75</v>
      </c>
      <c r="G10473">
        <v>1360</v>
      </c>
      <c r="H10473">
        <v>5445</v>
      </c>
      <c r="I10473">
        <v>1</v>
      </c>
      <c r="J10473">
        <v>0</v>
      </c>
      <c r="K10473">
        <v>0</v>
      </c>
      <c r="L10473">
        <v>4</v>
      </c>
      <c r="M10473">
        <v>7</v>
      </c>
      <c r="N10473">
        <v>1360</v>
      </c>
      <c r="O10473">
        <v>0</v>
      </c>
      <c r="P10473">
        <v>1957</v>
      </c>
      <c r="Q10473">
        <v>0</v>
      </c>
      <c r="R10473">
        <v>98008</v>
      </c>
      <c r="S10473">
        <v>47.607100000000003</v>
      </c>
      <c r="T10473">
        <v>-122.123</v>
      </c>
      <c r="U10473">
        <v>1570</v>
      </c>
      <c r="V10473">
        <v>7840</v>
      </c>
      <c r="W10473">
        <v>330.88235294117646</v>
      </c>
      <c r="X10473" t="s">
        <v>439</v>
      </c>
      <c r="Y10473" t="s">
        <v>440</v>
      </c>
      <c r="Z10473">
        <v>980</v>
      </c>
      <c r="AA10473">
        <v>8</v>
      </c>
      <c r="AB10473" t="s">
        <v>468</v>
      </c>
    </row>
    <row r="10474" spans="1:28">
      <c r="A10474">
        <v>3375300370</v>
      </c>
      <c r="B10474" s="28">
        <v>42069</v>
      </c>
      <c r="C10474" s="29">
        <v>42069</v>
      </c>
      <c r="D10474">
        <v>262500</v>
      </c>
      <c r="E10474">
        <v>5</v>
      </c>
      <c r="F10474">
        <v>2.25</v>
      </c>
      <c r="G10474">
        <v>1950</v>
      </c>
      <c r="H10474">
        <v>8086</v>
      </c>
      <c r="I10474">
        <v>1</v>
      </c>
      <c r="J10474">
        <v>0</v>
      </c>
      <c r="K10474">
        <v>0</v>
      </c>
      <c r="L10474">
        <v>3</v>
      </c>
      <c r="M10474">
        <v>7</v>
      </c>
      <c r="N10474">
        <v>1130</v>
      </c>
      <c r="O10474">
        <v>820</v>
      </c>
      <c r="P10474">
        <v>1980</v>
      </c>
      <c r="Q10474">
        <v>0</v>
      </c>
      <c r="R10474">
        <v>98003</v>
      </c>
      <c r="S10474">
        <v>47.317900000000002</v>
      </c>
      <c r="T10474">
        <v>-122.331</v>
      </c>
      <c r="U10474">
        <v>1670</v>
      </c>
      <c r="V10474">
        <v>8550</v>
      </c>
      <c r="W10474">
        <v>134.61538461538461</v>
      </c>
      <c r="X10474" t="s">
        <v>439</v>
      </c>
      <c r="Y10474" t="s">
        <v>440</v>
      </c>
      <c r="Z10474">
        <v>980</v>
      </c>
      <c r="AA10474">
        <v>3</v>
      </c>
      <c r="AB10474" t="s">
        <v>466</v>
      </c>
    </row>
    <row r="10475" spans="1:28">
      <c r="A10475">
        <v>1682500240</v>
      </c>
      <c r="B10475" s="28">
        <v>42060</v>
      </c>
      <c r="C10475" s="29">
        <v>42060</v>
      </c>
      <c r="D10475">
        <v>285000</v>
      </c>
      <c r="E10475">
        <v>4</v>
      </c>
      <c r="F10475">
        <v>2.25</v>
      </c>
      <c r="G10475">
        <v>1970</v>
      </c>
      <c r="H10475">
        <v>7200</v>
      </c>
      <c r="I10475">
        <v>2</v>
      </c>
      <c r="J10475">
        <v>0</v>
      </c>
      <c r="K10475">
        <v>0</v>
      </c>
      <c r="L10475">
        <v>3</v>
      </c>
      <c r="M10475">
        <v>8</v>
      </c>
      <c r="N10475">
        <v>1970</v>
      </c>
      <c r="O10475">
        <v>0</v>
      </c>
      <c r="P10475">
        <v>1979</v>
      </c>
      <c r="Q10475">
        <v>0</v>
      </c>
      <c r="R10475">
        <v>98092</v>
      </c>
      <c r="S10475">
        <v>47.313200000000002</v>
      </c>
      <c r="T10475">
        <v>-122.182</v>
      </c>
      <c r="U10475">
        <v>1790</v>
      </c>
      <c r="V10475">
        <v>7500</v>
      </c>
      <c r="W10475">
        <v>144.67005076142132</v>
      </c>
      <c r="X10475" t="s">
        <v>439</v>
      </c>
      <c r="Y10475" t="s">
        <v>440</v>
      </c>
      <c r="Z10475">
        <v>980</v>
      </c>
      <c r="AA10475">
        <v>92</v>
      </c>
      <c r="AB10475" t="s">
        <v>461</v>
      </c>
    </row>
    <row r="10476" spans="1:28">
      <c r="A10476">
        <v>6806100340</v>
      </c>
      <c r="B10476" s="28">
        <v>42067</v>
      </c>
      <c r="C10476" s="29">
        <v>42067</v>
      </c>
      <c r="D10476">
        <v>290000</v>
      </c>
      <c r="E10476">
        <v>3</v>
      </c>
      <c r="F10476">
        <v>2.5</v>
      </c>
      <c r="G10476">
        <v>2020</v>
      </c>
      <c r="H10476">
        <v>4861</v>
      </c>
      <c r="I10476">
        <v>2</v>
      </c>
      <c r="J10476">
        <v>0</v>
      </c>
      <c r="K10476">
        <v>0</v>
      </c>
      <c r="L10476">
        <v>3</v>
      </c>
      <c r="M10476">
        <v>7</v>
      </c>
      <c r="N10476">
        <v>2020</v>
      </c>
      <c r="O10476">
        <v>0</v>
      </c>
      <c r="P10476">
        <v>2005</v>
      </c>
      <c r="Q10476">
        <v>0</v>
      </c>
      <c r="R10476">
        <v>98058</v>
      </c>
      <c r="S10476">
        <v>47.465899999999998</v>
      </c>
      <c r="T10476">
        <v>-122.14400000000001</v>
      </c>
      <c r="U10476">
        <v>2170</v>
      </c>
      <c r="V10476">
        <v>4600</v>
      </c>
      <c r="W10476">
        <v>143.56435643564356</v>
      </c>
      <c r="X10476" t="s">
        <v>443</v>
      </c>
      <c r="Y10476" t="s">
        <v>440</v>
      </c>
      <c r="Z10476">
        <v>980</v>
      </c>
      <c r="AA10476">
        <v>58</v>
      </c>
      <c r="AB10476" t="s">
        <v>466</v>
      </c>
    </row>
    <row r="10477" spans="1:28">
      <c r="A10477">
        <v>8682281070</v>
      </c>
      <c r="B10477" s="28">
        <v>41858</v>
      </c>
      <c r="C10477" s="29">
        <v>41858</v>
      </c>
      <c r="D10477">
        <v>752500</v>
      </c>
      <c r="E10477">
        <v>2</v>
      </c>
      <c r="F10477">
        <v>2.5</v>
      </c>
      <c r="G10477">
        <v>2280</v>
      </c>
      <c r="H10477">
        <v>6230</v>
      </c>
      <c r="I10477">
        <v>1</v>
      </c>
      <c r="J10477">
        <v>0</v>
      </c>
      <c r="K10477">
        <v>0</v>
      </c>
      <c r="L10477">
        <v>3</v>
      </c>
      <c r="M10477">
        <v>8</v>
      </c>
      <c r="N10477">
        <v>2280</v>
      </c>
      <c r="O10477">
        <v>0</v>
      </c>
      <c r="P10477">
        <v>2005</v>
      </c>
      <c r="Q10477">
        <v>0</v>
      </c>
      <c r="R10477">
        <v>98053</v>
      </c>
      <c r="S10477">
        <v>47.706499999999998</v>
      </c>
      <c r="T10477">
        <v>-122.01300000000001</v>
      </c>
      <c r="U10477">
        <v>1640</v>
      </c>
      <c r="V10477">
        <v>5931</v>
      </c>
      <c r="W10477">
        <v>330.04385964912279</v>
      </c>
      <c r="X10477" t="s">
        <v>443</v>
      </c>
      <c r="Y10477" t="s">
        <v>440</v>
      </c>
      <c r="Z10477">
        <v>980</v>
      </c>
      <c r="AA10477">
        <v>53</v>
      </c>
      <c r="AB10477" t="s">
        <v>468</v>
      </c>
    </row>
    <row r="10478" spans="1:28">
      <c r="A10478">
        <v>8691330260</v>
      </c>
      <c r="B10478" s="28">
        <v>41981</v>
      </c>
      <c r="C10478" s="29">
        <v>41981</v>
      </c>
      <c r="D10478">
        <v>820000</v>
      </c>
      <c r="E10478">
        <v>4</v>
      </c>
      <c r="F10478">
        <v>2.75</v>
      </c>
      <c r="G10478">
        <v>3540</v>
      </c>
      <c r="H10478">
        <v>13515</v>
      </c>
      <c r="I10478">
        <v>2</v>
      </c>
      <c r="J10478">
        <v>0</v>
      </c>
      <c r="K10478">
        <v>0</v>
      </c>
      <c r="L10478">
        <v>3</v>
      </c>
      <c r="M10478">
        <v>10</v>
      </c>
      <c r="N10478">
        <v>3540</v>
      </c>
      <c r="O10478">
        <v>0</v>
      </c>
      <c r="P10478">
        <v>1998</v>
      </c>
      <c r="Q10478">
        <v>0</v>
      </c>
      <c r="R10478">
        <v>98075</v>
      </c>
      <c r="S10478">
        <v>47.594499999999996</v>
      </c>
      <c r="T10478">
        <v>-121.982</v>
      </c>
      <c r="U10478">
        <v>3540</v>
      </c>
      <c r="V10478">
        <v>11538</v>
      </c>
      <c r="W10478">
        <v>231.63841807909606</v>
      </c>
      <c r="X10478" t="s">
        <v>443</v>
      </c>
      <c r="Y10478" t="s">
        <v>440</v>
      </c>
      <c r="Z10478">
        <v>980</v>
      </c>
      <c r="AA10478">
        <v>75</v>
      </c>
      <c r="AB10478" t="s">
        <v>460</v>
      </c>
    </row>
    <row r="10479" spans="1:28">
      <c r="A10479">
        <v>869700140</v>
      </c>
      <c r="B10479" s="28">
        <v>41862</v>
      </c>
      <c r="C10479" s="29">
        <v>41862</v>
      </c>
      <c r="D10479">
        <v>292000</v>
      </c>
      <c r="E10479">
        <v>3</v>
      </c>
      <c r="F10479">
        <v>2.5</v>
      </c>
      <c r="G10479">
        <v>1560</v>
      </c>
      <c r="H10479">
        <v>2740</v>
      </c>
      <c r="I10479">
        <v>2</v>
      </c>
      <c r="J10479">
        <v>0</v>
      </c>
      <c r="K10479">
        <v>0</v>
      </c>
      <c r="L10479">
        <v>3</v>
      </c>
      <c r="M10479">
        <v>8</v>
      </c>
      <c r="N10479">
        <v>1560</v>
      </c>
      <c r="O10479">
        <v>0</v>
      </c>
      <c r="P10479">
        <v>1999</v>
      </c>
      <c r="Q10479">
        <v>0</v>
      </c>
      <c r="R10479">
        <v>98059</v>
      </c>
      <c r="S10479">
        <v>47.490900000000003</v>
      </c>
      <c r="T10479">
        <v>-122.154</v>
      </c>
      <c r="U10479">
        <v>1310</v>
      </c>
      <c r="V10479">
        <v>2698</v>
      </c>
      <c r="W10479">
        <v>187.17948717948718</v>
      </c>
      <c r="X10479" t="s">
        <v>439</v>
      </c>
      <c r="Y10479" t="s">
        <v>440</v>
      </c>
      <c r="Z10479">
        <v>980</v>
      </c>
      <c r="AA10479">
        <v>59</v>
      </c>
      <c r="AB10479" t="s">
        <v>468</v>
      </c>
    </row>
    <row r="10480" spans="1:28">
      <c r="A10480">
        <v>7221400320</v>
      </c>
      <c r="B10480" s="28">
        <v>41915</v>
      </c>
      <c r="C10480" s="29">
        <v>41915</v>
      </c>
      <c r="D10480">
        <v>213000</v>
      </c>
      <c r="E10480">
        <v>2</v>
      </c>
      <c r="F10480">
        <v>1</v>
      </c>
      <c r="G10480">
        <v>750</v>
      </c>
      <c r="H10480">
        <v>6089</v>
      </c>
      <c r="I10480">
        <v>1</v>
      </c>
      <c r="J10480">
        <v>0</v>
      </c>
      <c r="K10480">
        <v>2</v>
      </c>
      <c r="L10480">
        <v>3</v>
      </c>
      <c r="M10480">
        <v>6</v>
      </c>
      <c r="N10480">
        <v>750</v>
      </c>
      <c r="O10480">
        <v>0</v>
      </c>
      <c r="P10480">
        <v>1937</v>
      </c>
      <c r="Q10480">
        <v>0</v>
      </c>
      <c r="R10480">
        <v>98055</v>
      </c>
      <c r="S10480">
        <v>47.475000000000001</v>
      </c>
      <c r="T10480">
        <v>-122.199</v>
      </c>
      <c r="U10480">
        <v>1430</v>
      </c>
      <c r="V10480">
        <v>6451</v>
      </c>
      <c r="W10480">
        <v>284</v>
      </c>
      <c r="X10480" t="s">
        <v>441</v>
      </c>
      <c r="Y10480" t="s">
        <v>440</v>
      </c>
      <c r="Z10480">
        <v>980</v>
      </c>
      <c r="AA10480">
        <v>55</v>
      </c>
      <c r="AB10480" t="s">
        <v>459</v>
      </c>
    </row>
    <row r="10481" spans="1:28">
      <c r="A10481">
        <v>7454001125</v>
      </c>
      <c r="B10481" s="28">
        <v>41960</v>
      </c>
      <c r="C10481" s="29">
        <v>41960</v>
      </c>
      <c r="D10481">
        <v>400000</v>
      </c>
      <c r="E10481">
        <v>4</v>
      </c>
      <c r="F10481">
        <v>3</v>
      </c>
      <c r="G10481">
        <v>2240</v>
      </c>
      <c r="H10481">
        <v>7035</v>
      </c>
      <c r="I10481">
        <v>2</v>
      </c>
      <c r="J10481">
        <v>0</v>
      </c>
      <c r="K10481">
        <v>0</v>
      </c>
      <c r="L10481">
        <v>3</v>
      </c>
      <c r="M10481">
        <v>7</v>
      </c>
      <c r="N10481">
        <v>2240</v>
      </c>
      <c r="O10481">
        <v>0</v>
      </c>
      <c r="P10481">
        <v>1942</v>
      </c>
      <c r="Q10481">
        <v>1993</v>
      </c>
      <c r="R10481">
        <v>98146</v>
      </c>
      <c r="S10481">
        <v>47.5124</v>
      </c>
      <c r="T10481">
        <v>-122.374</v>
      </c>
      <c r="U10481">
        <v>1060</v>
      </c>
      <c r="V10481">
        <v>6300</v>
      </c>
      <c r="W10481">
        <v>178.57142857142858</v>
      </c>
      <c r="X10481" t="s">
        <v>443</v>
      </c>
      <c r="Y10481" t="s">
        <v>442</v>
      </c>
      <c r="Z10481">
        <v>981</v>
      </c>
      <c r="AA10481">
        <v>46</v>
      </c>
      <c r="AB10481" t="s">
        <v>469</v>
      </c>
    </row>
    <row r="10482" spans="1:28">
      <c r="A10482">
        <v>7129304375</v>
      </c>
      <c r="B10482" s="28">
        <v>41834</v>
      </c>
      <c r="C10482" s="29">
        <v>41834</v>
      </c>
      <c r="D10482">
        <v>202000</v>
      </c>
      <c r="E10482">
        <v>1</v>
      </c>
      <c r="F10482">
        <v>0.75</v>
      </c>
      <c r="G10482">
        <v>590</v>
      </c>
      <c r="H10482">
        <v>5650</v>
      </c>
      <c r="I10482">
        <v>1</v>
      </c>
      <c r="J10482">
        <v>0</v>
      </c>
      <c r="K10482">
        <v>0</v>
      </c>
      <c r="L10482">
        <v>3</v>
      </c>
      <c r="M10482">
        <v>6</v>
      </c>
      <c r="N10482">
        <v>590</v>
      </c>
      <c r="O10482">
        <v>0</v>
      </c>
      <c r="P10482">
        <v>1944</v>
      </c>
      <c r="Q10482">
        <v>0</v>
      </c>
      <c r="R10482">
        <v>98118</v>
      </c>
      <c r="S10482">
        <v>47.518099999999997</v>
      </c>
      <c r="T10482">
        <v>-122.267</v>
      </c>
      <c r="U10482">
        <v>980</v>
      </c>
      <c r="V10482">
        <v>5650</v>
      </c>
      <c r="W10482">
        <v>342.37288135593218</v>
      </c>
      <c r="X10482" t="s">
        <v>441</v>
      </c>
      <c r="Y10482" t="s">
        <v>440</v>
      </c>
      <c r="Z10482">
        <v>981</v>
      </c>
      <c r="AA10482">
        <v>18</v>
      </c>
      <c r="AB10482" t="s">
        <v>467</v>
      </c>
    </row>
    <row r="10483" spans="1:28">
      <c r="A10483">
        <v>203100435</v>
      </c>
      <c r="B10483" s="28">
        <v>41900</v>
      </c>
      <c r="C10483" s="29">
        <v>41900</v>
      </c>
      <c r="D10483">
        <v>484000</v>
      </c>
      <c r="E10483">
        <v>1</v>
      </c>
      <c r="F10483">
        <v>0</v>
      </c>
      <c r="G10483">
        <v>690</v>
      </c>
      <c r="H10483">
        <v>23244</v>
      </c>
      <c r="I10483">
        <v>1</v>
      </c>
      <c r="J10483">
        <v>0</v>
      </c>
      <c r="K10483">
        <v>0</v>
      </c>
      <c r="L10483">
        <v>4</v>
      </c>
      <c r="M10483">
        <v>7</v>
      </c>
      <c r="N10483">
        <v>690</v>
      </c>
      <c r="O10483">
        <v>0</v>
      </c>
      <c r="P10483">
        <v>1948</v>
      </c>
      <c r="Q10483">
        <v>0</v>
      </c>
      <c r="R10483">
        <v>98053</v>
      </c>
      <c r="S10483">
        <v>47.642899999999997</v>
      </c>
      <c r="T10483">
        <v>-121.955</v>
      </c>
      <c r="U10483">
        <v>1690</v>
      </c>
      <c r="V10483">
        <v>19290</v>
      </c>
      <c r="W10483">
        <v>701.44927536231887</v>
      </c>
      <c r="X10483" t="s">
        <v>441</v>
      </c>
      <c r="Y10483" t="s">
        <v>440</v>
      </c>
      <c r="Z10483">
        <v>980</v>
      </c>
      <c r="AA10483">
        <v>53</v>
      </c>
      <c r="AB10483" t="s">
        <v>470</v>
      </c>
    </row>
    <row r="10484" spans="1:28">
      <c r="A10484">
        <v>6189200260</v>
      </c>
      <c r="B10484" s="28">
        <v>42128</v>
      </c>
      <c r="C10484" s="29">
        <v>42128</v>
      </c>
      <c r="D10484">
        <v>617450</v>
      </c>
      <c r="E10484">
        <v>3</v>
      </c>
      <c r="F10484">
        <v>2</v>
      </c>
      <c r="G10484">
        <v>1580</v>
      </c>
      <c r="H10484">
        <v>14398</v>
      </c>
      <c r="I10484">
        <v>1</v>
      </c>
      <c r="J10484">
        <v>0</v>
      </c>
      <c r="K10484">
        <v>0</v>
      </c>
      <c r="L10484">
        <v>3</v>
      </c>
      <c r="M10484">
        <v>7</v>
      </c>
      <c r="N10484">
        <v>1080</v>
      </c>
      <c r="O10484">
        <v>500</v>
      </c>
      <c r="P10484">
        <v>1981</v>
      </c>
      <c r="Q10484">
        <v>0</v>
      </c>
      <c r="R10484">
        <v>98005</v>
      </c>
      <c r="S10484">
        <v>47.632800000000003</v>
      </c>
      <c r="T10484">
        <v>-122.17400000000001</v>
      </c>
      <c r="U10484">
        <v>1650</v>
      </c>
      <c r="V10484">
        <v>14407</v>
      </c>
      <c r="W10484">
        <v>390.79113924050631</v>
      </c>
      <c r="X10484" t="s">
        <v>439</v>
      </c>
      <c r="Y10484" t="s">
        <v>440</v>
      </c>
      <c r="Z10484">
        <v>980</v>
      </c>
      <c r="AA10484">
        <v>5</v>
      </c>
      <c r="AB10484" t="s">
        <v>462</v>
      </c>
    </row>
    <row r="10485" spans="1:28">
      <c r="A10485">
        <v>1430800162</v>
      </c>
      <c r="B10485" s="28">
        <v>42018</v>
      </c>
      <c r="C10485" s="29">
        <v>42018</v>
      </c>
      <c r="D10485">
        <v>250000</v>
      </c>
      <c r="E10485">
        <v>3</v>
      </c>
      <c r="F10485">
        <v>1</v>
      </c>
      <c r="G10485">
        <v>1040</v>
      </c>
      <c r="H10485">
        <v>8000</v>
      </c>
      <c r="I10485">
        <v>1</v>
      </c>
      <c r="J10485">
        <v>0</v>
      </c>
      <c r="K10485">
        <v>0</v>
      </c>
      <c r="L10485">
        <v>4</v>
      </c>
      <c r="M10485">
        <v>7</v>
      </c>
      <c r="N10485">
        <v>1040</v>
      </c>
      <c r="O10485">
        <v>0</v>
      </c>
      <c r="P10485">
        <v>1956</v>
      </c>
      <c r="Q10485">
        <v>0</v>
      </c>
      <c r="R10485">
        <v>98166</v>
      </c>
      <c r="S10485">
        <v>47.4711</v>
      </c>
      <c r="T10485">
        <v>-122.35</v>
      </c>
      <c r="U10485">
        <v>1170</v>
      </c>
      <c r="V10485">
        <v>9450</v>
      </c>
      <c r="W10485">
        <v>240.38461538461539</v>
      </c>
      <c r="X10485" t="s">
        <v>439</v>
      </c>
      <c r="Y10485" t="s">
        <v>440</v>
      </c>
      <c r="Z10485">
        <v>981</v>
      </c>
      <c r="AA10485">
        <v>66</v>
      </c>
      <c r="AB10485" t="s">
        <v>464</v>
      </c>
    </row>
    <row r="10486" spans="1:28">
      <c r="A10486">
        <v>2570300240</v>
      </c>
      <c r="B10486" s="28">
        <v>41788</v>
      </c>
      <c r="C10486" s="29">
        <v>41788</v>
      </c>
      <c r="D10486">
        <v>405000</v>
      </c>
      <c r="E10486">
        <v>5</v>
      </c>
      <c r="F10486">
        <v>1.75</v>
      </c>
      <c r="G10486">
        <v>1880</v>
      </c>
      <c r="H10486">
        <v>10000</v>
      </c>
      <c r="I10486">
        <v>1</v>
      </c>
      <c r="J10486">
        <v>0</v>
      </c>
      <c r="K10486">
        <v>0</v>
      </c>
      <c r="L10486">
        <v>3</v>
      </c>
      <c r="M10486">
        <v>7</v>
      </c>
      <c r="N10486">
        <v>960</v>
      </c>
      <c r="O10486">
        <v>920</v>
      </c>
      <c r="P10486">
        <v>1963</v>
      </c>
      <c r="Q10486">
        <v>0</v>
      </c>
      <c r="R10486">
        <v>98034</v>
      </c>
      <c r="S10486">
        <v>47.718200000000003</v>
      </c>
      <c r="T10486">
        <v>-122.20099999999999</v>
      </c>
      <c r="U10486">
        <v>1580</v>
      </c>
      <c r="V10486">
        <v>10000</v>
      </c>
      <c r="W10486">
        <v>215.42553191489361</v>
      </c>
      <c r="X10486" t="s">
        <v>439</v>
      </c>
      <c r="Y10486" t="s">
        <v>440</v>
      </c>
      <c r="Z10486">
        <v>980</v>
      </c>
      <c r="AA10486">
        <v>34</v>
      </c>
      <c r="AB10486" t="s">
        <v>462</v>
      </c>
    </row>
    <row r="10487" spans="1:28">
      <c r="A10487">
        <v>3294700320</v>
      </c>
      <c r="B10487" s="28">
        <v>42094</v>
      </c>
      <c r="C10487" s="29">
        <v>42094</v>
      </c>
      <c r="D10487">
        <v>325000</v>
      </c>
      <c r="E10487">
        <v>2</v>
      </c>
      <c r="F10487">
        <v>1</v>
      </c>
      <c r="G10487">
        <v>1070</v>
      </c>
      <c r="H10487">
        <v>8750</v>
      </c>
      <c r="I10487">
        <v>1</v>
      </c>
      <c r="J10487">
        <v>0</v>
      </c>
      <c r="K10487">
        <v>0</v>
      </c>
      <c r="L10487">
        <v>3</v>
      </c>
      <c r="M10487">
        <v>7</v>
      </c>
      <c r="N10487">
        <v>1070</v>
      </c>
      <c r="O10487">
        <v>0</v>
      </c>
      <c r="P10487">
        <v>1951</v>
      </c>
      <c r="Q10487">
        <v>0</v>
      </c>
      <c r="R10487">
        <v>98055</v>
      </c>
      <c r="S10487">
        <v>47.473399999999998</v>
      </c>
      <c r="T10487">
        <v>-122.19799999999999</v>
      </c>
      <c r="U10487">
        <v>1300</v>
      </c>
      <c r="V10487">
        <v>9670</v>
      </c>
      <c r="W10487">
        <v>303.73831775700933</v>
      </c>
      <c r="X10487" t="s">
        <v>439</v>
      </c>
      <c r="Y10487" t="s">
        <v>440</v>
      </c>
      <c r="Z10487">
        <v>980</v>
      </c>
      <c r="AA10487">
        <v>55</v>
      </c>
      <c r="AB10487" t="s">
        <v>466</v>
      </c>
    </row>
    <row r="10488" spans="1:28">
      <c r="A10488">
        <v>2976800700</v>
      </c>
      <c r="B10488" s="28">
        <v>41781</v>
      </c>
      <c r="C10488" s="29">
        <v>41781</v>
      </c>
      <c r="D10488">
        <v>301350</v>
      </c>
      <c r="E10488">
        <v>3</v>
      </c>
      <c r="F10488">
        <v>3</v>
      </c>
      <c r="G10488">
        <v>1860</v>
      </c>
      <c r="H10488">
        <v>7440</v>
      </c>
      <c r="I10488">
        <v>1</v>
      </c>
      <c r="J10488">
        <v>0</v>
      </c>
      <c r="K10488">
        <v>0</v>
      </c>
      <c r="L10488">
        <v>5</v>
      </c>
      <c r="M10488">
        <v>7</v>
      </c>
      <c r="N10488">
        <v>1040</v>
      </c>
      <c r="O10488">
        <v>820</v>
      </c>
      <c r="P10488">
        <v>1954</v>
      </c>
      <c r="Q10488">
        <v>0</v>
      </c>
      <c r="R10488">
        <v>98178</v>
      </c>
      <c r="S10488">
        <v>47.503500000000003</v>
      </c>
      <c r="T10488">
        <v>-122.255</v>
      </c>
      <c r="U10488">
        <v>1490</v>
      </c>
      <c r="V10488">
        <v>8160</v>
      </c>
      <c r="W10488">
        <v>162.01612903225808</v>
      </c>
      <c r="X10488" t="s">
        <v>439</v>
      </c>
      <c r="Y10488" t="s">
        <v>440</v>
      </c>
      <c r="Z10488">
        <v>981</v>
      </c>
      <c r="AA10488">
        <v>78</v>
      </c>
      <c r="AB10488" t="s">
        <v>462</v>
      </c>
    </row>
    <row r="10489" spans="1:28">
      <c r="A10489">
        <v>7625704340</v>
      </c>
      <c r="B10489" s="28">
        <v>42066</v>
      </c>
      <c r="C10489" s="29">
        <v>42066</v>
      </c>
      <c r="D10489">
        <v>425000</v>
      </c>
      <c r="E10489">
        <v>2</v>
      </c>
      <c r="F10489">
        <v>1.75</v>
      </c>
      <c r="G10489">
        <v>1550</v>
      </c>
      <c r="H10489">
        <v>7800</v>
      </c>
      <c r="I10489">
        <v>1</v>
      </c>
      <c r="J10489">
        <v>0</v>
      </c>
      <c r="K10489">
        <v>0</v>
      </c>
      <c r="L10489">
        <v>3</v>
      </c>
      <c r="M10489">
        <v>7</v>
      </c>
      <c r="N10489">
        <v>1050</v>
      </c>
      <c r="O10489">
        <v>500</v>
      </c>
      <c r="P10489">
        <v>1940</v>
      </c>
      <c r="Q10489">
        <v>0</v>
      </c>
      <c r="R10489">
        <v>98136</v>
      </c>
      <c r="S10489">
        <v>47.543599999999998</v>
      </c>
      <c r="T10489">
        <v>-122.39</v>
      </c>
      <c r="U10489">
        <v>1370</v>
      </c>
      <c r="V10489">
        <v>5000</v>
      </c>
      <c r="W10489">
        <v>274.19354838709677</v>
      </c>
      <c r="X10489" t="s">
        <v>439</v>
      </c>
      <c r="Y10489" t="s">
        <v>440</v>
      </c>
      <c r="Z10489">
        <v>981</v>
      </c>
      <c r="AA10489">
        <v>36</v>
      </c>
      <c r="AB10489" t="s">
        <v>466</v>
      </c>
    </row>
    <row r="10490" spans="1:28">
      <c r="A10490">
        <v>9238900390</v>
      </c>
      <c r="B10490" s="28">
        <v>41887</v>
      </c>
      <c r="C10490" s="29">
        <v>41887</v>
      </c>
      <c r="D10490">
        <v>460000</v>
      </c>
      <c r="E10490">
        <v>3</v>
      </c>
      <c r="F10490">
        <v>1</v>
      </c>
      <c r="G10490">
        <v>1860</v>
      </c>
      <c r="H10490">
        <v>6360</v>
      </c>
      <c r="I10490">
        <v>1</v>
      </c>
      <c r="J10490">
        <v>0</v>
      </c>
      <c r="K10490">
        <v>0</v>
      </c>
      <c r="L10490">
        <v>3</v>
      </c>
      <c r="M10490">
        <v>8</v>
      </c>
      <c r="N10490">
        <v>1470</v>
      </c>
      <c r="O10490">
        <v>390</v>
      </c>
      <c r="P10490">
        <v>1954</v>
      </c>
      <c r="Q10490">
        <v>0</v>
      </c>
      <c r="R10490">
        <v>98136</v>
      </c>
      <c r="S10490">
        <v>47.532699999999998</v>
      </c>
      <c r="T10490">
        <v>-122.392</v>
      </c>
      <c r="U10490">
        <v>1770</v>
      </c>
      <c r="V10490">
        <v>6175</v>
      </c>
      <c r="W10490">
        <v>247.31182795698925</v>
      </c>
      <c r="X10490" t="s">
        <v>439</v>
      </c>
      <c r="Y10490" t="s">
        <v>440</v>
      </c>
      <c r="Z10490">
        <v>981</v>
      </c>
      <c r="AA10490">
        <v>36</v>
      </c>
      <c r="AB10490" t="s">
        <v>470</v>
      </c>
    </row>
    <row r="10491" spans="1:28">
      <c r="A10491">
        <v>4139430310</v>
      </c>
      <c r="B10491" s="28">
        <v>42113</v>
      </c>
      <c r="C10491" s="29">
        <v>42113</v>
      </c>
      <c r="D10491">
        <v>938000</v>
      </c>
      <c r="E10491">
        <v>3</v>
      </c>
      <c r="F10491">
        <v>2.5</v>
      </c>
      <c r="G10491">
        <v>3090</v>
      </c>
      <c r="H10491">
        <v>10940</v>
      </c>
      <c r="I10491">
        <v>2</v>
      </c>
      <c r="J10491">
        <v>0</v>
      </c>
      <c r="K10491">
        <v>2</v>
      </c>
      <c r="L10491">
        <v>3</v>
      </c>
      <c r="M10491">
        <v>10</v>
      </c>
      <c r="N10491">
        <v>3090</v>
      </c>
      <c r="O10491">
        <v>0</v>
      </c>
      <c r="P10491">
        <v>1992</v>
      </c>
      <c r="Q10491">
        <v>0</v>
      </c>
      <c r="R10491">
        <v>98006</v>
      </c>
      <c r="S10491">
        <v>47.549199999999999</v>
      </c>
      <c r="T10491">
        <v>-122.119</v>
      </c>
      <c r="U10491">
        <v>3410</v>
      </c>
      <c r="V10491">
        <v>12157</v>
      </c>
      <c r="W10491">
        <v>303.5598705501618</v>
      </c>
      <c r="X10491" t="s">
        <v>443</v>
      </c>
      <c r="Y10491" t="s">
        <v>440</v>
      </c>
      <c r="Z10491">
        <v>980</v>
      </c>
      <c r="AA10491">
        <v>6</v>
      </c>
      <c r="AB10491" t="s">
        <v>465</v>
      </c>
    </row>
    <row r="10492" spans="1:28">
      <c r="A10492">
        <v>1402630270</v>
      </c>
      <c r="B10492" s="28">
        <v>41849</v>
      </c>
      <c r="C10492" s="29">
        <v>41849</v>
      </c>
      <c r="D10492">
        <v>348000</v>
      </c>
      <c r="E10492">
        <v>3</v>
      </c>
      <c r="F10492">
        <v>1.75</v>
      </c>
      <c r="G10492">
        <v>1720</v>
      </c>
      <c r="H10492">
        <v>8867</v>
      </c>
      <c r="I10492">
        <v>1</v>
      </c>
      <c r="J10492">
        <v>0</v>
      </c>
      <c r="K10492">
        <v>0</v>
      </c>
      <c r="L10492">
        <v>3</v>
      </c>
      <c r="M10492">
        <v>8</v>
      </c>
      <c r="N10492">
        <v>1320</v>
      </c>
      <c r="O10492">
        <v>400</v>
      </c>
      <c r="P10492">
        <v>1985</v>
      </c>
      <c r="Q10492">
        <v>0</v>
      </c>
      <c r="R10492">
        <v>98058</v>
      </c>
      <c r="S10492">
        <v>47.44</v>
      </c>
      <c r="T10492">
        <v>-122.136</v>
      </c>
      <c r="U10492">
        <v>2200</v>
      </c>
      <c r="V10492">
        <v>9170</v>
      </c>
      <c r="W10492">
        <v>202.32558139534885</v>
      </c>
      <c r="X10492" t="s">
        <v>439</v>
      </c>
      <c r="Y10492" t="s">
        <v>440</v>
      </c>
      <c r="Z10492">
        <v>980</v>
      </c>
      <c r="AA10492">
        <v>58</v>
      </c>
      <c r="AB10492" t="s">
        <v>467</v>
      </c>
    </row>
    <row r="10493" spans="1:28">
      <c r="A10493">
        <v>3735901600</v>
      </c>
      <c r="B10493" s="28">
        <v>41796</v>
      </c>
      <c r="C10493" s="29">
        <v>41796</v>
      </c>
      <c r="D10493">
        <v>435000</v>
      </c>
      <c r="E10493">
        <v>2</v>
      </c>
      <c r="F10493">
        <v>1</v>
      </c>
      <c r="G10493">
        <v>1260</v>
      </c>
      <c r="H10493">
        <v>4080</v>
      </c>
      <c r="I10493">
        <v>1.5</v>
      </c>
      <c r="J10493">
        <v>0</v>
      </c>
      <c r="K10493">
        <v>0</v>
      </c>
      <c r="L10493">
        <v>5</v>
      </c>
      <c r="M10493">
        <v>7</v>
      </c>
      <c r="N10493">
        <v>1260</v>
      </c>
      <c r="O10493">
        <v>0</v>
      </c>
      <c r="P10493">
        <v>1926</v>
      </c>
      <c r="Q10493">
        <v>0</v>
      </c>
      <c r="R10493">
        <v>98115</v>
      </c>
      <c r="S10493">
        <v>47.686999999999998</v>
      </c>
      <c r="T10493">
        <v>-122.32</v>
      </c>
      <c r="U10493">
        <v>1720</v>
      </c>
      <c r="V10493">
        <v>4080</v>
      </c>
      <c r="W10493">
        <v>345.23809523809524</v>
      </c>
      <c r="X10493" t="s">
        <v>439</v>
      </c>
      <c r="Y10493" t="s">
        <v>440</v>
      </c>
      <c r="Z10493">
        <v>981</v>
      </c>
      <c r="AA10493">
        <v>15</v>
      </c>
      <c r="AB10493" t="s">
        <v>463</v>
      </c>
    </row>
    <row r="10494" spans="1:28">
      <c r="A10494">
        <v>739500270</v>
      </c>
      <c r="B10494" s="28">
        <v>41956</v>
      </c>
      <c r="C10494" s="29">
        <v>41956</v>
      </c>
      <c r="D10494">
        <v>227950</v>
      </c>
      <c r="E10494">
        <v>3</v>
      </c>
      <c r="F10494">
        <v>1.5</v>
      </c>
      <c r="G10494">
        <v>1120</v>
      </c>
      <c r="H10494">
        <v>11430</v>
      </c>
      <c r="I10494">
        <v>1</v>
      </c>
      <c r="J10494">
        <v>0</v>
      </c>
      <c r="K10494">
        <v>0</v>
      </c>
      <c r="L10494">
        <v>4</v>
      </c>
      <c r="M10494">
        <v>7</v>
      </c>
      <c r="N10494">
        <v>1120</v>
      </c>
      <c r="O10494">
        <v>0</v>
      </c>
      <c r="P10494">
        <v>1963</v>
      </c>
      <c r="Q10494">
        <v>0</v>
      </c>
      <c r="R10494">
        <v>98031</v>
      </c>
      <c r="S10494">
        <v>47.410499999999999</v>
      </c>
      <c r="T10494">
        <v>-122.194</v>
      </c>
      <c r="U10494">
        <v>1790</v>
      </c>
      <c r="V10494">
        <v>8760</v>
      </c>
      <c r="W10494">
        <v>203.52678571428572</v>
      </c>
      <c r="X10494" t="s">
        <v>439</v>
      </c>
      <c r="Y10494" t="s">
        <v>440</v>
      </c>
      <c r="Z10494">
        <v>980</v>
      </c>
      <c r="AA10494">
        <v>31</v>
      </c>
      <c r="AB10494" t="s">
        <v>469</v>
      </c>
    </row>
    <row r="10495" spans="1:28">
      <c r="A10495">
        <v>3566800125</v>
      </c>
      <c r="B10495" s="28">
        <v>42093</v>
      </c>
      <c r="C10495" s="29">
        <v>42093</v>
      </c>
      <c r="D10495">
        <v>425000</v>
      </c>
      <c r="E10495">
        <v>2</v>
      </c>
      <c r="F10495">
        <v>1</v>
      </c>
      <c r="G10495">
        <v>1250</v>
      </c>
      <c r="H10495">
        <v>5880</v>
      </c>
      <c r="I10495">
        <v>1</v>
      </c>
      <c r="J10495">
        <v>0</v>
      </c>
      <c r="K10495">
        <v>0</v>
      </c>
      <c r="L10495">
        <v>3</v>
      </c>
      <c r="M10495">
        <v>6</v>
      </c>
      <c r="N10495">
        <v>900</v>
      </c>
      <c r="O10495">
        <v>350</v>
      </c>
      <c r="P10495">
        <v>1948</v>
      </c>
      <c r="Q10495">
        <v>0</v>
      </c>
      <c r="R10495">
        <v>98117</v>
      </c>
      <c r="S10495">
        <v>47.690800000000003</v>
      </c>
      <c r="T10495">
        <v>-122.39100000000001</v>
      </c>
      <c r="U10495">
        <v>1520</v>
      </c>
      <c r="V10495">
        <v>5020</v>
      </c>
      <c r="W10495">
        <v>340</v>
      </c>
      <c r="X10495" t="s">
        <v>439</v>
      </c>
      <c r="Y10495" t="s">
        <v>440</v>
      </c>
      <c r="Z10495">
        <v>981</v>
      </c>
      <c r="AA10495">
        <v>17</v>
      </c>
      <c r="AB10495" t="s">
        <v>466</v>
      </c>
    </row>
    <row r="10496" spans="1:28">
      <c r="A10496">
        <v>2886200070</v>
      </c>
      <c r="B10496" s="28">
        <v>41792</v>
      </c>
      <c r="C10496" s="29">
        <v>41792</v>
      </c>
      <c r="D10496">
        <v>550000</v>
      </c>
      <c r="E10496">
        <v>3</v>
      </c>
      <c r="F10496">
        <v>2</v>
      </c>
      <c r="G10496">
        <v>1810</v>
      </c>
      <c r="H10496">
        <v>4064</v>
      </c>
      <c r="I10496">
        <v>1.5</v>
      </c>
      <c r="J10496">
        <v>0</v>
      </c>
      <c r="K10496">
        <v>0</v>
      </c>
      <c r="L10496">
        <v>3</v>
      </c>
      <c r="M10496">
        <v>7</v>
      </c>
      <c r="N10496">
        <v>1810</v>
      </c>
      <c r="O10496">
        <v>0</v>
      </c>
      <c r="P10496">
        <v>1925</v>
      </c>
      <c r="Q10496">
        <v>0</v>
      </c>
      <c r="R10496">
        <v>98103</v>
      </c>
      <c r="S10496">
        <v>47.685899999999997</v>
      </c>
      <c r="T10496">
        <v>-122.339</v>
      </c>
      <c r="U10496">
        <v>1518</v>
      </c>
      <c r="V10496">
        <v>2945</v>
      </c>
      <c r="W10496">
        <v>303.86740331491711</v>
      </c>
      <c r="X10496" t="s">
        <v>439</v>
      </c>
      <c r="Y10496" t="s">
        <v>440</v>
      </c>
      <c r="Z10496">
        <v>981</v>
      </c>
      <c r="AA10496">
        <v>3</v>
      </c>
      <c r="AB10496" t="s">
        <v>463</v>
      </c>
    </row>
    <row r="10497" spans="1:28">
      <c r="A10497">
        <v>3529300060</v>
      </c>
      <c r="B10497" s="28">
        <v>41841</v>
      </c>
      <c r="C10497" s="29">
        <v>41841</v>
      </c>
      <c r="D10497">
        <v>347500</v>
      </c>
      <c r="E10497">
        <v>3</v>
      </c>
      <c r="F10497">
        <v>2.5</v>
      </c>
      <c r="G10497">
        <v>1890</v>
      </c>
      <c r="H10497">
        <v>7053</v>
      </c>
      <c r="I10497">
        <v>2</v>
      </c>
      <c r="J10497">
        <v>0</v>
      </c>
      <c r="K10497">
        <v>0</v>
      </c>
      <c r="L10497">
        <v>4</v>
      </c>
      <c r="M10497">
        <v>8</v>
      </c>
      <c r="N10497">
        <v>1890</v>
      </c>
      <c r="O10497">
        <v>0</v>
      </c>
      <c r="P10497">
        <v>1992</v>
      </c>
      <c r="Q10497">
        <v>0</v>
      </c>
      <c r="R10497">
        <v>98031</v>
      </c>
      <c r="S10497">
        <v>47.396700000000003</v>
      </c>
      <c r="T10497">
        <v>-122.18300000000001</v>
      </c>
      <c r="U10497">
        <v>2000</v>
      </c>
      <c r="V10497">
        <v>7226</v>
      </c>
      <c r="W10497">
        <v>183.86243386243387</v>
      </c>
      <c r="X10497" t="s">
        <v>439</v>
      </c>
      <c r="Y10497" t="s">
        <v>440</v>
      </c>
      <c r="Z10497">
        <v>980</v>
      </c>
      <c r="AA10497">
        <v>31</v>
      </c>
      <c r="AB10497" t="s">
        <v>467</v>
      </c>
    </row>
    <row r="10498" spans="1:28">
      <c r="A10498">
        <v>3085001610</v>
      </c>
      <c r="B10498" s="28">
        <v>41912</v>
      </c>
      <c r="C10498" s="29">
        <v>41912</v>
      </c>
      <c r="D10498">
        <v>397000</v>
      </c>
      <c r="E10498">
        <v>4</v>
      </c>
      <c r="F10498">
        <v>1.75</v>
      </c>
      <c r="G10498">
        <v>2020</v>
      </c>
      <c r="H10498">
        <v>6000</v>
      </c>
      <c r="I10498">
        <v>1</v>
      </c>
      <c r="J10498">
        <v>0</v>
      </c>
      <c r="K10498">
        <v>0</v>
      </c>
      <c r="L10498">
        <v>3</v>
      </c>
      <c r="M10498">
        <v>7</v>
      </c>
      <c r="N10498">
        <v>1620</v>
      </c>
      <c r="O10498">
        <v>400</v>
      </c>
      <c r="P10498">
        <v>1959</v>
      </c>
      <c r="Q10498">
        <v>0</v>
      </c>
      <c r="R10498">
        <v>98144</v>
      </c>
      <c r="S10498">
        <v>47.576999999999998</v>
      </c>
      <c r="T10498">
        <v>-122.30200000000001</v>
      </c>
      <c r="U10498">
        <v>1870</v>
      </c>
      <c r="V10498">
        <v>4000</v>
      </c>
      <c r="W10498">
        <v>196.53465346534654</v>
      </c>
      <c r="X10498" t="s">
        <v>443</v>
      </c>
      <c r="Y10498" t="s">
        <v>440</v>
      </c>
      <c r="Z10498">
        <v>981</v>
      </c>
      <c r="AA10498">
        <v>44</v>
      </c>
      <c r="AB10498" t="s">
        <v>470</v>
      </c>
    </row>
    <row r="10499" spans="1:28">
      <c r="A10499">
        <v>9414500200</v>
      </c>
      <c r="B10499" s="28">
        <v>41792</v>
      </c>
      <c r="C10499" s="29">
        <v>41792</v>
      </c>
      <c r="D10499">
        <v>410000</v>
      </c>
      <c r="E10499">
        <v>4</v>
      </c>
      <c r="F10499">
        <v>1.75</v>
      </c>
      <c r="G10499">
        <v>1790</v>
      </c>
      <c r="H10499">
        <v>11875</v>
      </c>
      <c r="I10499">
        <v>1</v>
      </c>
      <c r="J10499">
        <v>0</v>
      </c>
      <c r="K10499">
        <v>0</v>
      </c>
      <c r="L10499">
        <v>4</v>
      </c>
      <c r="M10499">
        <v>7</v>
      </c>
      <c r="N10499">
        <v>1490</v>
      </c>
      <c r="O10499">
        <v>300</v>
      </c>
      <c r="P10499">
        <v>1969</v>
      </c>
      <c r="Q10499">
        <v>0</v>
      </c>
      <c r="R10499">
        <v>98027</v>
      </c>
      <c r="S10499">
        <v>47.521999999999998</v>
      </c>
      <c r="T10499">
        <v>-122.047</v>
      </c>
      <c r="U10499">
        <v>1870</v>
      </c>
      <c r="V10499">
        <v>11760</v>
      </c>
      <c r="W10499">
        <v>229.05027932960894</v>
      </c>
      <c r="X10499" t="s">
        <v>439</v>
      </c>
      <c r="Y10499" t="s">
        <v>440</v>
      </c>
      <c r="Z10499">
        <v>980</v>
      </c>
      <c r="AA10499">
        <v>27</v>
      </c>
      <c r="AB10499" t="s">
        <v>463</v>
      </c>
    </row>
    <row r="10500" spans="1:28">
      <c r="A10500">
        <v>8651611230</v>
      </c>
      <c r="B10500" s="28">
        <v>41831</v>
      </c>
      <c r="C10500" s="29">
        <v>41831</v>
      </c>
      <c r="D10500">
        <v>780000</v>
      </c>
      <c r="E10500">
        <v>3</v>
      </c>
      <c r="F10500">
        <v>3.5</v>
      </c>
      <c r="G10500">
        <v>3190</v>
      </c>
      <c r="H10500">
        <v>6776</v>
      </c>
      <c r="I10500">
        <v>2</v>
      </c>
      <c r="J10500">
        <v>0</v>
      </c>
      <c r="K10500">
        <v>0</v>
      </c>
      <c r="L10500">
        <v>3</v>
      </c>
      <c r="M10500">
        <v>10</v>
      </c>
      <c r="N10500">
        <v>3190</v>
      </c>
      <c r="O10500">
        <v>0</v>
      </c>
      <c r="P10500">
        <v>1998</v>
      </c>
      <c r="Q10500">
        <v>0</v>
      </c>
      <c r="R10500">
        <v>98074</v>
      </c>
      <c r="S10500">
        <v>47.634799999999998</v>
      </c>
      <c r="T10500">
        <v>-122.06399999999999</v>
      </c>
      <c r="U10500">
        <v>3230</v>
      </c>
      <c r="V10500">
        <v>7189</v>
      </c>
      <c r="W10500">
        <v>244.51410658307211</v>
      </c>
      <c r="X10500" t="s">
        <v>443</v>
      </c>
      <c r="Y10500" t="s">
        <v>440</v>
      </c>
      <c r="Z10500">
        <v>980</v>
      </c>
      <c r="AA10500">
        <v>74</v>
      </c>
      <c r="AB10500" t="s">
        <v>467</v>
      </c>
    </row>
    <row r="10501" spans="1:28">
      <c r="A10501">
        <v>8712100350</v>
      </c>
      <c r="B10501" s="28">
        <v>41891</v>
      </c>
      <c r="C10501" s="29">
        <v>41891</v>
      </c>
      <c r="D10501">
        <v>1350000</v>
      </c>
      <c r="E10501">
        <v>4</v>
      </c>
      <c r="F10501">
        <v>3.25</v>
      </c>
      <c r="G10501">
        <v>3030</v>
      </c>
      <c r="H10501">
        <v>5164</v>
      </c>
      <c r="I10501">
        <v>1.5</v>
      </c>
      <c r="J10501">
        <v>0</v>
      </c>
      <c r="K10501">
        <v>0</v>
      </c>
      <c r="L10501">
        <v>5</v>
      </c>
      <c r="M10501">
        <v>9</v>
      </c>
      <c r="N10501">
        <v>2700</v>
      </c>
      <c r="O10501">
        <v>330</v>
      </c>
      <c r="P10501">
        <v>1925</v>
      </c>
      <c r="Q10501">
        <v>0</v>
      </c>
      <c r="R10501">
        <v>98112</v>
      </c>
      <c r="S10501">
        <v>47.639400000000002</v>
      </c>
      <c r="T10501">
        <v>-122.29900000000001</v>
      </c>
      <c r="U10501">
        <v>1890</v>
      </c>
      <c r="V10501">
        <v>4415</v>
      </c>
      <c r="W10501">
        <v>445.54455445544556</v>
      </c>
      <c r="X10501" t="s">
        <v>443</v>
      </c>
      <c r="Y10501" t="s">
        <v>440</v>
      </c>
      <c r="Z10501">
        <v>981</v>
      </c>
      <c r="AA10501">
        <v>12</v>
      </c>
      <c r="AB10501" t="s">
        <v>470</v>
      </c>
    </row>
    <row r="10502" spans="1:28">
      <c r="A10502">
        <v>7202350310</v>
      </c>
      <c r="B10502" s="28">
        <v>41940</v>
      </c>
      <c r="C10502" s="29">
        <v>41940</v>
      </c>
      <c r="D10502">
        <v>476000</v>
      </c>
      <c r="E10502">
        <v>3</v>
      </c>
      <c r="F10502">
        <v>2.25</v>
      </c>
      <c r="G10502">
        <v>1630</v>
      </c>
      <c r="H10502">
        <v>3070</v>
      </c>
      <c r="I10502">
        <v>2</v>
      </c>
      <c r="J10502">
        <v>0</v>
      </c>
      <c r="K10502">
        <v>0</v>
      </c>
      <c r="L10502">
        <v>3</v>
      </c>
      <c r="M10502">
        <v>7</v>
      </c>
      <c r="N10502">
        <v>1630</v>
      </c>
      <c r="O10502">
        <v>0</v>
      </c>
      <c r="P10502">
        <v>2004</v>
      </c>
      <c r="Q10502">
        <v>0</v>
      </c>
      <c r="R10502">
        <v>98053</v>
      </c>
      <c r="S10502">
        <v>47.6785</v>
      </c>
      <c r="T10502">
        <v>-122.03</v>
      </c>
      <c r="U10502">
        <v>1690</v>
      </c>
      <c r="V10502">
        <v>3200</v>
      </c>
      <c r="W10502">
        <v>292.02453987730064</v>
      </c>
      <c r="X10502" t="s">
        <v>439</v>
      </c>
      <c r="Y10502" t="s">
        <v>440</v>
      </c>
      <c r="Z10502">
        <v>980</v>
      </c>
      <c r="AA10502">
        <v>53</v>
      </c>
      <c r="AB10502" t="s">
        <v>459</v>
      </c>
    </row>
    <row r="10503" spans="1:28">
      <c r="A10503">
        <v>1326059070</v>
      </c>
      <c r="B10503" s="28">
        <v>41828</v>
      </c>
      <c r="C10503" s="29">
        <v>41828</v>
      </c>
      <c r="D10503">
        <v>390000</v>
      </c>
      <c r="E10503">
        <v>3</v>
      </c>
      <c r="F10503">
        <v>1.75</v>
      </c>
      <c r="G10503">
        <v>1180</v>
      </c>
      <c r="H10503">
        <v>16552</v>
      </c>
      <c r="I10503">
        <v>1</v>
      </c>
      <c r="J10503">
        <v>0</v>
      </c>
      <c r="K10503">
        <v>0</v>
      </c>
      <c r="L10503">
        <v>4</v>
      </c>
      <c r="M10503">
        <v>7</v>
      </c>
      <c r="N10503">
        <v>1180</v>
      </c>
      <c r="O10503">
        <v>0</v>
      </c>
      <c r="P10503">
        <v>1967</v>
      </c>
      <c r="Q10503">
        <v>0</v>
      </c>
      <c r="R10503">
        <v>98072</v>
      </c>
      <c r="S10503">
        <v>47.742600000000003</v>
      </c>
      <c r="T10503">
        <v>-122.116</v>
      </c>
      <c r="U10503">
        <v>2780</v>
      </c>
      <c r="V10503">
        <v>45302</v>
      </c>
      <c r="W10503">
        <v>330.50847457627117</v>
      </c>
      <c r="X10503" t="s">
        <v>439</v>
      </c>
      <c r="Y10503" t="s">
        <v>440</v>
      </c>
      <c r="Z10503">
        <v>980</v>
      </c>
      <c r="AA10503">
        <v>72</v>
      </c>
      <c r="AB10503" t="s">
        <v>467</v>
      </c>
    </row>
    <row r="10504" spans="1:28">
      <c r="A10504">
        <v>1311900240</v>
      </c>
      <c r="B10504" s="28">
        <v>42003</v>
      </c>
      <c r="C10504" s="29">
        <v>42003</v>
      </c>
      <c r="D10504">
        <v>226500</v>
      </c>
      <c r="E10504">
        <v>3</v>
      </c>
      <c r="F10504">
        <v>2</v>
      </c>
      <c r="G10504">
        <v>1560</v>
      </c>
      <c r="H10504">
        <v>7000</v>
      </c>
      <c r="I10504">
        <v>1</v>
      </c>
      <c r="J10504">
        <v>0</v>
      </c>
      <c r="K10504">
        <v>0</v>
      </c>
      <c r="L10504">
        <v>4</v>
      </c>
      <c r="M10504">
        <v>7</v>
      </c>
      <c r="N10504">
        <v>1560</v>
      </c>
      <c r="O10504">
        <v>0</v>
      </c>
      <c r="P10504">
        <v>1968</v>
      </c>
      <c r="Q10504">
        <v>0</v>
      </c>
      <c r="R10504">
        <v>98001</v>
      </c>
      <c r="S10504">
        <v>47.335500000000003</v>
      </c>
      <c r="T10504">
        <v>-122.28400000000001</v>
      </c>
      <c r="U10504">
        <v>1560</v>
      </c>
      <c r="V10504">
        <v>7200</v>
      </c>
      <c r="W10504">
        <v>145.19230769230768</v>
      </c>
      <c r="X10504" t="s">
        <v>439</v>
      </c>
      <c r="Y10504" t="s">
        <v>440</v>
      </c>
      <c r="Z10504">
        <v>980</v>
      </c>
      <c r="AA10504">
        <v>1</v>
      </c>
      <c r="AB10504" t="s">
        <v>460</v>
      </c>
    </row>
    <row r="10505" spans="1:28">
      <c r="A10505">
        <v>7518503490</v>
      </c>
      <c r="B10505" s="28">
        <v>41851</v>
      </c>
      <c r="C10505" s="29">
        <v>41851</v>
      </c>
      <c r="D10505">
        <v>495000</v>
      </c>
      <c r="E10505">
        <v>3</v>
      </c>
      <c r="F10505">
        <v>2</v>
      </c>
      <c r="G10505">
        <v>1340</v>
      </c>
      <c r="H10505">
        <v>2550</v>
      </c>
      <c r="I10505">
        <v>2</v>
      </c>
      <c r="J10505">
        <v>0</v>
      </c>
      <c r="K10505">
        <v>0</v>
      </c>
      <c r="L10505">
        <v>3</v>
      </c>
      <c r="M10505">
        <v>7</v>
      </c>
      <c r="N10505">
        <v>1340</v>
      </c>
      <c r="O10505">
        <v>0</v>
      </c>
      <c r="P10505">
        <v>1984</v>
      </c>
      <c r="Q10505">
        <v>0</v>
      </c>
      <c r="R10505">
        <v>98117</v>
      </c>
      <c r="S10505">
        <v>47.679299999999998</v>
      </c>
      <c r="T10505">
        <v>-122.38</v>
      </c>
      <c r="U10505">
        <v>1370</v>
      </c>
      <c r="V10505">
        <v>5100</v>
      </c>
      <c r="W10505">
        <v>369.40298507462688</v>
      </c>
      <c r="X10505" t="s">
        <v>439</v>
      </c>
      <c r="Y10505" t="s">
        <v>440</v>
      </c>
      <c r="Z10505">
        <v>981</v>
      </c>
      <c r="AA10505">
        <v>17</v>
      </c>
      <c r="AB10505" t="s">
        <v>467</v>
      </c>
    </row>
    <row r="10506" spans="1:28">
      <c r="A10506">
        <v>6669200200</v>
      </c>
      <c r="B10506" s="28">
        <v>42082</v>
      </c>
      <c r="C10506" s="29">
        <v>42082</v>
      </c>
      <c r="D10506">
        <v>1500000</v>
      </c>
      <c r="E10506">
        <v>5</v>
      </c>
      <c r="F10506">
        <v>3.25</v>
      </c>
      <c r="G10506">
        <v>2590</v>
      </c>
      <c r="H10506">
        <v>11500</v>
      </c>
      <c r="I10506">
        <v>1</v>
      </c>
      <c r="J10506">
        <v>0</v>
      </c>
      <c r="K10506">
        <v>2</v>
      </c>
      <c r="L10506">
        <v>4</v>
      </c>
      <c r="M10506">
        <v>9</v>
      </c>
      <c r="N10506">
        <v>2590</v>
      </c>
      <c r="O10506">
        <v>0</v>
      </c>
      <c r="P10506">
        <v>1968</v>
      </c>
      <c r="Q10506">
        <v>0</v>
      </c>
      <c r="R10506">
        <v>98040</v>
      </c>
      <c r="S10506">
        <v>47.545000000000002</v>
      </c>
      <c r="T10506">
        <v>-122.229</v>
      </c>
      <c r="U10506">
        <v>2780</v>
      </c>
      <c r="V10506">
        <v>11989</v>
      </c>
      <c r="W10506">
        <v>579.15057915057912</v>
      </c>
      <c r="X10506" t="s">
        <v>443</v>
      </c>
      <c r="Y10506" t="s">
        <v>440</v>
      </c>
      <c r="Z10506">
        <v>980</v>
      </c>
      <c r="AA10506">
        <v>40</v>
      </c>
      <c r="AB10506" t="s">
        <v>466</v>
      </c>
    </row>
    <row r="10507" spans="1:28">
      <c r="A10507">
        <v>3438501860</v>
      </c>
      <c r="B10507" s="28">
        <v>42116</v>
      </c>
      <c r="C10507" s="29">
        <v>42116</v>
      </c>
      <c r="D10507">
        <v>385000</v>
      </c>
      <c r="E10507">
        <v>3</v>
      </c>
      <c r="F10507">
        <v>1</v>
      </c>
      <c r="G10507">
        <v>1020</v>
      </c>
      <c r="H10507">
        <v>5950</v>
      </c>
      <c r="I10507">
        <v>1</v>
      </c>
      <c r="J10507">
        <v>0</v>
      </c>
      <c r="K10507">
        <v>0</v>
      </c>
      <c r="L10507">
        <v>3</v>
      </c>
      <c r="M10507">
        <v>6</v>
      </c>
      <c r="N10507">
        <v>880</v>
      </c>
      <c r="O10507">
        <v>140</v>
      </c>
      <c r="P10507">
        <v>1950</v>
      </c>
      <c r="Q10507">
        <v>0</v>
      </c>
      <c r="R10507">
        <v>98106</v>
      </c>
      <c r="S10507">
        <v>47.543599999999998</v>
      </c>
      <c r="T10507">
        <v>-122.357</v>
      </c>
      <c r="U10507">
        <v>1800</v>
      </c>
      <c r="V10507">
        <v>5950</v>
      </c>
      <c r="W10507">
        <v>377.45098039215685</v>
      </c>
      <c r="X10507" t="s">
        <v>439</v>
      </c>
      <c r="Y10507" t="s">
        <v>440</v>
      </c>
      <c r="Z10507">
        <v>981</v>
      </c>
      <c r="AA10507">
        <v>6</v>
      </c>
      <c r="AB10507" t="s">
        <v>465</v>
      </c>
    </row>
    <row r="10508" spans="1:28">
      <c r="A10508">
        <v>7852170570</v>
      </c>
      <c r="B10508" s="28">
        <v>42072</v>
      </c>
      <c r="C10508" s="29">
        <v>42072</v>
      </c>
      <c r="D10508">
        <v>535950</v>
      </c>
      <c r="E10508">
        <v>3</v>
      </c>
      <c r="F10508">
        <v>2.5</v>
      </c>
      <c r="G10508">
        <v>2370</v>
      </c>
      <c r="H10508">
        <v>5344</v>
      </c>
      <c r="I10508">
        <v>2</v>
      </c>
      <c r="J10508">
        <v>0</v>
      </c>
      <c r="K10508">
        <v>0</v>
      </c>
      <c r="L10508">
        <v>3</v>
      </c>
      <c r="M10508">
        <v>9</v>
      </c>
      <c r="N10508">
        <v>2370</v>
      </c>
      <c r="O10508">
        <v>0</v>
      </c>
      <c r="P10508">
        <v>2003</v>
      </c>
      <c r="Q10508">
        <v>0</v>
      </c>
      <c r="R10508">
        <v>98065</v>
      </c>
      <c r="S10508">
        <v>47.54</v>
      </c>
      <c r="T10508">
        <v>-121.863</v>
      </c>
      <c r="U10508">
        <v>2990</v>
      </c>
      <c r="V10508">
        <v>5418</v>
      </c>
      <c r="W10508">
        <v>226.13924050632912</v>
      </c>
      <c r="X10508" t="s">
        <v>443</v>
      </c>
      <c r="Y10508" t="s">
        <v>440</v>
      </c>
      <c r="Z10508">
        <v>980</v>
      </c>
      <c r="AA10508">
        <v>65</v>
      </c>
      <c r="AB10508" t="s">
        <v>466</v>
      </c>
    </row>
    <row r="10509" spans="1:28">
      <c r="A10509">
        <v>9290850060</v>
      </c>
      <c r="B10509" s="28">
        <v>41934</v>
      </c>
      <c r="C10509" s="29">
        <v>41934</v>
      </c>
      <c r="D10509">
        <v>910000</v>
      </c>
      <c r="E10509">
        <v>4</v>
      </c>
      <c r="F10509">
        <v>2.5</v>
      </c>
      <c r="G10509">
        <v>3170</v>
      </c>
      <c r="H10509">
        <v>32430</v>
      </c>
      <c r="I10509">
        <v>2.5</v>
      </c>
      <c r="J10509">
        <v>0</v>
      </c>
      <c r="K10509">
        <v>0</v>
      </c>
      <c r="L10509">
        <v>3</v>
      </c>
      <c r="M10509">
        <v>10</v>
      </c>
      <c r="N10509">
        <v>3170</v>
      </c>
      <c r="O10509">
        <v>0</v>
      </c>
      <c r="P10509">
        <v>1989</v>
      </c>
      <c r="Q10509">
        <v>0</v>
      </c>
      <c r="R10509">
        <v>98053</v>
      </c>
      <c r="S10509">
        <v>47.690300000000001</v>
      </c>
      <c r="T10509">
        <v>-122.056</v>
      </c>
      <c r="U10509">
        <v>3360</v>
      </c>
      <c r="V10509">
        <v>35610</v>
      </c>
      <c r="W10509">
        <v>287.06624605678235</v>
      </c>
      <c r="X10509" t="s">
        <v>443</v>
      </c>
      <c r="Y10509" t="s">
        <v>440</v>
      </c>
      <c r="Z10509">
        <v>980</v>
      </c>
      <c r="AA10509">
        <v>53</v>
      </c>
      <c r="AB10509" t="s">
        <v>459</v>
      </c>
    </row>
    <row r="10510" spans="1:28">
      <c r="A10510">
        <v>4206901505</v>
      </c>
      <c r="B10510" s="28">
        <v>42089</v>
      </c>
      <c r="C10510" s="29">
        <v>42089</v>
      </c>
      <c r="D10510">
        <v>465000</v>
      </c>
      <c r="E10510">
        <v>2</v>
      </c>
      <c r="F10510">
        <v>1</v>
      </c>
      <c r="G10510">
        <v>1120</v>
      </c>
      <c r="H10510">
        <v>4000</v>
      </c>
      <c r="I10510">
        <v>1</v>
      </c>
      <c r="J10510">
        <v>0</v>
      </c>
      <c r="K10510">
        <v>0</v>
      </c>
      <c r="L10510">
        <v>3</v>
      </c>
      <c r="M10510">
        <v>7</v>
      </c>
      <c r="N10510">
        <v>1120</v>
      </c>
      <c r="O10510">
        <v>0</v>
      </c>
      <c r="P10510">
        <v>1926</v>
      </c>
      <c r="Q10510">
        <v>0</v>
      </c>
      <c r="R10510">
        <v>98105</v>
      </c>
      <c r="S10510">
        <v>47.656700000000001</v>
      </c>
      <c r="T10510">
        <v>-122.327</v>
      </c>
      <c r="U10510">
        <v>1620</v>
      </c>
      <c r="V10510">
        <v>4000</v>
      </c>
      <c r="W10510">
        <v>415.17857142857144</v>
      </c>
      <c r="X10510" t="s">
        <v>439</v>
      </c>
      <c r="Y10510" t="s">
        <v>440</v>
      </c>
      <c r="Z10510">
        <v>981</v>
      </c>
      <c r="AA10510">
        <v>5</v>
      </c>
      <c r="AB10510" t="s">
        <v>466</v>
      </c>
    </row>
    <row r="10511" spans="1:28">
      <c r="A10511">
        <v>6600220550</v>
      </c>
      <c r="B10511" s="28">
        <v>41816</v>
      </c>
      <c r="C10511" s="29">
        <v>41816</v>
      </c>
      <c r="D10511">
        <v>495000</v>
      </c>
      <c r="E10511">
        <v>3</v>
      </c>
      <c r="F10511">
        <v>1.75</v>
      </c>
      <c r="G10511">
        <v>1440</v>
      </c>
      <c r="H10511">
        <v>11787</v>
      </c>
      <c r="I10511">
        <v>1</v>
      </c>
      <c r="J10511">
        <v>0</v>
      </c>
      <c r="K10511">
        <v>0</v>
      </c>
      <c r="L10511">
        <v>3</v>
      </c>
      <c r="M10511">
        <v>8</v>
      </c>
      <c r="N10511">
        <v>1440</v>
      </c>
      <c r="O10511">
        <v>0</v>
      </c>
      <c r="P10511">
        <v>1983</v>
      </c>
      <c r="Q10511">
        <v>0</v>
      </c>
      <c r="R10511">
        <v>98074</v>
      </c>
      <c r="S10511">
        <v>47.627600000000001</v>
      </c>
      <c r="T10511">
        <v>-122.033</v>
      </c>
      <c r="U10511">
        <v>2190</v>
      </c>
      <c r="V10511">
        <v>11787</v>
      </c>
      <c r="W10511">
        <v>343.75</v>
      </c>
      <c r="X10511" t="s">
        <v>439</v>
      </c>
      <c r="Y10511" t="s">
        <v>440</v>
      </c>
      <c r="Z10511">
        <v>980</v>
      </c>
      <c r="AA10511">
        <v>74</v>
      </c>
      <c r="AB10511" t="s">
        <v>463</v>
      </c>
    </row>
    <row r="10512" spans="1:28">
      <c r="A10512">
        <v>8699100160</v>
      </c>
      <c r="B10512" s="28">
        <v>42045</v>
      </c>
      <c r="C10512" s="29">
        <v>42045</v>
      </c>
      <c r="D10512">
        <v>250000</v>
      </c>
      <c r="E10512">
        <v>4</v>
      </c>
      <c r="F10512">
        <v>2</v>
      </c>
      <c r="G10512">
        <v>2170</v>
      </c>
      <c r="H10512">
        <v>5404</v>
      </c>
      <c r="I10512">
        <v>1.5</v>
      </c>
      <c r="J10512">
        <v>0</v>
      </c>
      <c r="K10512">
        <v>0</v>
      </c>
      <c r="L10512">
        <v>5</v>
      </c>
      <c r="M10512">
        <v>6</v>
      </c>
      <c r="N10512">
        <v>1470</v>
      </c>
      <c r="O10512">
        <v>700</v>
      </c>
      <c r="P10512">
        <v>1920</v>
      </c>
      <c r="Q10512">
        <v>0</v>
      </c>
      <c r="R10512">
        <v>98002</v>
      </c>
      <c r="S10512">
        <v>47.304600000000001</v>
      </c>
      <c r="T10512">
        <v>-122.22</v>
      </c>
      <c r="U10512">
        <v>1030</v>
      </c>
      <c r="V10512">
        <v>5477</v>
      </c>
      <c r="W10512">
        <v>115.2073732718894</v>
      </c>
      <c r="X10512" t="s">
        <v>443</v>
      </c>
      <c r="Y10512" t="s">
        <v>440</v>
      </c>
      <c r="Z10512">
        <v>980</v>
      </c>
      <c r="AA10512">
        <v>2</v>
      </c>
      <c r="AB10512" t="s">
        <v>461</v>
      </c>
    </row>
    <row r="10513" spans="1:28">
      <c r="A10513">
        <v>1068000520</v>
      </c>
      <c r="B10513" s="28">
        <v>41765</v>
      </c>
      <c r="C10513" s="29">
        <v>41765</v>
      </c>
      <c r="D10513">
        <v>1225000</v>
      </c>
      <c r="E10513">
        <v>4</v>
      </c>
      <c r="F10513">
        <v>2.25</v>
      </c>
      <c r="G10513">
        <v>3490</v>
      </c>
      <c r="H10513">
        <v>6906</v>
      </c>
      <c r="I10513">
        <v>2</v>
      </c>
      <c r="J10513">
        <v>0</v>
      </c>
      <c r="K10513">
        <v>0</v>
      </c>
      <c r="L10513">
        <v>4</v>
      </c>
      <c r="M10513">
        <v>10</v>
      </c>
      <c r="N10513">
        <v>2280</v>
      </c>
      <c r="O10513">
        <v>1210</v>
      </c>
      <c r="P10513">
        <v>1928</v>
      </c>
      <c r="Q10513">
        <v>0</v>
      </c>
      <c r="R10513">
        <v>98199</v>
      </c>
      <c r="S10513">
        <v>47.642400000000002</v>
      </c>
      <c r="T10513">
        <v>-122.407</v>
      </c>
      <c r="U10513">
        <v>2540</v>
      </c>
      <c r="V10513">
        <v>6223</v>
      </c>
      <c r="W10513">
        <v>351.00286532951287</v>
      </c>
      <c r="X10513" t="s">
        <v>443</v>
      </c>
      <c r="Y10513" t="s">
        <v>440</v>
      </c>
      <c r="Z10513">
        <v>981</v>
      </c>
      <c r="AA10513">
        <v>99</v>
      </c>
      <c r="AB10513" t="s">
        <v>462</v>
      </c>
    </row>
    <row r="10514" spans="1:28">
      <c r="A10514">
        <v>2558610070</v>
      </c>
      <c r="B10514" s="28">
        <v>42052</v>
      </c>
      <c r="C10514" s="29">
        <v>42052</v>
      </c>
      <c r="D10514">
        <v>400000</v>
      </c>
      <c r="E10514">
        <v>4</v>
      </c>
      <c r="F10514">
        <v>2.25</v>
      </c>
      <c r="G10514">
        <v>1970</v>
      </c>
      <c r="H10514">
        <v>8941</v>
      </c>
      <c r="I10514">
        <v>2</v>
      </c>
      <c r="J10514">
        <v>0</v>
      </c>
      <c r="K10514">
        <v>0</v>
      </c>
      <c r="L10514">
        <v>3</v>
      </c>
      <c r="M10514">
        <v>7</v>
      </c>
      <c r="N10514">
        <v>1970</v>
      </c>
      <c r="O10514">
        <v>0</v>
      </c>
      <c r="P10514">
        <v>1973</v>
      </c>
      <c r="Q10514">
        <v>0</v>
      </c>
      <c r="R10514">
        <v>98034</v>
      </c>
      <c r="S10514">
        <v>47.722299999999997</v>
      </c>
      <c r="T10514">
        <v>-122.172</v>
      </c>
      <c r="U10514">
        <v>1880</v>
      </c>
      <c r="V10514">
        <v>7793</v>
      </c>
      <c r="W10514">
        <v>203.04568527918781</v>
      </c>
      <c r="X10514" t="s">
        <v>439</v>
      </c>
      <c r="Y10514" t="s">
        <v>440</v>
      </c>
      <c r="Z10514">
        <v>980</v>
      </c>
      <c r="AA10514">
        <v>34</v>
      </c>
      <c r="AB10514" t="s">
        <v>461</v>
      </c>
    </row>
    <row r="10515" spans="1:28">
      <c r="A10515">
        <v>1829300270</v>
      </c>
      <c r="B10515" s="28">
        <v>41872</v>
      </c>
      <c r="C10515" s="29">
        <v>41872</v>
      </c>
      <c r="D10515">
        <v>715000</v>
      </c>
      <c r="E10515">
        <v>4</v>
      </c>
      <c r="F10515">
        <v>2.5</v>
      </c>
      <c r="G10515">
        <v>2780</v>
      </c>
      <c r="H10515">
        <v>13521</v>
      </c>
      <c r="I10515">
        <v>2</v>
      </c>
      <c r="J10515">
        <v>0</v>
      </c>
      <c r="K10515">
        <v>0</v>
      </c>
      <c r="L10515">
        <v>3</v>
      </c>
      <c r="M10515">
        <v>10</v>
      </c>
      <c r="N10515">
        <v>2780</v>
      </c>
      <c r="O10515">
        <v>0</v>
      </c>
      <c r="P10515">
        <v>1987</v>
      </c>
      <c r="Q10515">
        <v>0</v>
      </c>
      <c r="R10515">
        <v>98074</v>
      </c>
      <c r="S10515">
        <v>47.6374</v>
      </c>
      <c r="T10515">
        <v>-122.042</v>
      </c>
      <c r="U10515">
        <v>2980</v>
      </c>
      <c r="V10515">
        <v>11454</v>
      </c>
      <c r="W10515">
        <v>257.19424460431657</v>
      </c>
      <c r="X10515" t="s">
        <v>443</v>
      </c>
      <c r="Y10515" t="s">
        <v>440</v>
      </c>
      <c r="Z10515">
        <v>980</v>
      </c>
      <c r="AA10515">
        <v>74</v>
      </c>
      <c r="AB10515" t="s">
        <v>468</v>
      </c>
    </row>
    <row r="10516" spans="1:28">
      <c r="A10516">
        <v>7212650240</v>
      </c>
      <c r="B10516" s="28">
        <v>42058</v>
      </c>
      <c r="C10516" s="29">
        <v>42058</v>
      </c>
      <c r="D10516">
        <v>342000</v>
      </c>
      <c r="E10516">
        <v>3</v>
      </c>
      <c r="F10516">
        <v>2</v>
      </c>
      <c r="G10516">
        <v>2250</v>
      </c>
      <c r="H10516">
        <v>7757</v>
      </c>
      <c r="I10516">
        <v>1</v>
      </c>
      <c r="J10516">
        <v>0</v>
      </c>
      <c r="K10516">
        <v>0</v>
      </c>
      <c r="L10516">
        <v>3</v>
      </c>
      <c r="M10516">
        <v>8</v>
      </c>
      <c r="N10516">
        <v>2250</v>
      </c>
      <c r="O10516">
        <v>0</v>
      </c>
      <c r="P10516">
        <v>1992</v>
      </c>
      <c r="Q10516">
        <v>0</v>
      </c>
      <c r="R10516">
        <v>98003</v>
      </c>
      <c r="S10516">
        <v>47.2684</v>
      </c>
      <c r="T10516">
        <v>-122.30800000000001</v>
      </c>
      <c r="U10516">
        <v>1970</v>
      </c>
      <c r="V10516">
        <v>6866</v>
      </c>
      <c r="W10516">
        <v>152</v>
      </c>
      <c r="X10516" t="s">
        <v>443</v>
      </c>
      <c r="Y10516" t="s">
        <v>440</v>
      </c>
      <c r="Z10516">
        <v>980</v>
      </c>
      <c r="AA10516">
        <v>3</v>
      </c>
      <c r="AB10516" t="s">
        <v>461</v>
      </c>
    </row>
    <row r="10517" spans="1:28">
      <c r="A10517">
        <v>3205200240</v>
      </c>
      <c r="B10517" s="28">
        <v>42124</v>
      </c>
      <c r="C10517" s="29">
        <v>42124</v>
      </c>
      <c r="D10517">
        <v>420000</v>
      </c>
      <c r="E10517">
        <v>4</v>
      </c>
      <c r="F10517">
        <v>1.75</v>
      </c>
      <c r="G10517">
        <v>1340</v>
      </c>
      <c r="H10517">
        <v>8400</v>
      </c>
      <c r="I10517">
        <v>1</v>
      </c>
      <c r="J10517">
        <v>0</v>
      </c>
      <c r="K10517">
        <v>0</v>
      </c>
      <c r="L10517">
        <v>5</v>
      </c>
      <c r="M10517">
        <v>7</v>
      </c>
      <c r="N10517">
        <v>1340</v>
      </c>
      <c r="O10517">
        <v>0</v>
      </c>
      <c r="P10517">
        <v>1967</v>
      </c>
      <c r="Q10517">
        <v>0</v>
      </c>
      <c r="R10517">
        <v>98056</v>
      </c>
      <c r="S10517">
        <v>47.538200000000003</v>
      </c>
      <c r="T10517">
        <v>-122.173</v>
      </c>
      <c r="U10517">
        <v>1980</v>
      </c>
      <c r="V10517">
        <v>8400</v>
      </c>
      <c r="W10517">
        <v>313.43283582089555</v>
      </c>
      <c r="X10517" t="s">
        <v>439</v>
      </c>
      <c r="Y10517" t="s">
        <v>440</v>
      </c>
      <c r="Z10517">
        <v>980</v>
      </c>
      <c r="AA10517">
        <v>56</v>
      </c>
      <c r="AB10517" t="s">
        <v>465</v>
      </c>
    </row>
    <row r="10518" spans="1:28">
      <c r="A10518">
        <v>1682000350</v>
      </c>
      <c r="B10518" s="28">
        <v>41828</v>
      </c>
      <c r="C10518" s="29">
        <v>41828</v>
      </c>
      <c r="D10518">
        <v>148226</v>
      </c>
      <c r="E10518">
        <v>3</v>
      </c>
      <c r="F10518">
        <v>1</v>
      </c>
      <c r="G10518">
        <v>1400</v>
      </c>
      <c r="H10518">
        <v>7360</v>
      </c>
      <c r="I10518">
        <v>1</v>
      </c>
      <c r="J10518">
        <v>0</v>
      </c>
      <c r="K10518">
        <v>0</v>
      </c>
      <c r="L10518">
        <v>4</v>
      </c>
      <c r="M10518">
        <v>7</v>
      </c>
      <c r="N10518">
        <v>1400</v>
      </c>
      <c r="O10518">
        <v>0</v>
      </c>
      <c r="P10518">
        <v>1968</v>
      </c>
      <c r="Q10518">
        <v>0</v>
      </c>
      <c r="R10518">
        <v>98092</v>
      </c>
      <c r="S10518">
        <v>47.3123</v>
      </c>
      <c r="T10518">
        <v>-122.18600000000001</v>
      </c>
      <c r="U10518">
        <v>1600</v>
      </c>
      <c r="V10518">
        <v>8030</v>
      </c>
      <c r="W10518">
        <v>105.87571428571428</v>
      </c>
      <c r="X10518" t="s">
        <v>439</v>
      </c>
      <c r="Y10518" t="s">
        <v>440</v>
      </c>
      <c r="Z10518">
        <v>980</v>
      </c>
      <c r="AA10518">
        <v>92</v>
      </c>
      <c r="AB10518" t="s">
        <v>467</v>
      </c>
    </row>
    <row r="10519" spans="1:28">
      <c r="A10519">
        <v>7229900885</v>
      </c>
      <c r="B10519" s="28">
        <v>41946</v>
      </c>
      <c r="C10519" s="29">
        <v>41946</v>
      </c>
      <c r="D10519">
        <v>313000</v>
      </c>
      <c r="E10519">
        <v>3</v>
      </c>
      <c r="F10519">
        <v>1</v>
      </c>
      <c r="G10519">
        <v>1510</v>
      </c>
      <c r="H10519">
        <v>10369</v>
      </c>
      <c r="I10519">
        <v>1</v>
      </c>
      <c r="J10519">
        <v>0</v>
      </c>
      <c r="K10519">
        <v>0</v>
      </c>
      <c r="L10519">
        <v>4</v>
      </c>
      <c r="M10519">
        <v>7</v>
      </c>
      <c r="N10519">
        <v>1010</v>
      </c>
      <c r="O10519">
        <v>500</v>
      </c>
      <c r="P10519">
        <v>1968</v>
      </c>
      <c r="Q10519">
        <v>0</v>
      </c>
      <c r="R10519">
        <v>98059</v>
      </c>
      <c r="S10519">
        <v>47.480800000000002</v>
      </c>
      <c r="T10519">
        <v>-122.099</v>
      </c>
      <c r="U10519">
        <v>1510</v>
      </c>
      <c r="V10519">
        <v>16057</v>
      </c>
      <c r="W10519">
        <v>207.28476821192052</v>
      </c>
      <c r="X10519" t="s">
        <v>439</v>
      </c>
      <c r="Y10519" t="s">
        <v>440</v>
      </c>
      <c r="Z10519">
        <v>980</v>
      </c>
      <c r="AA10519">
        <v>59</v>
      </c>
      <c r="AB10519" t="s">
        <v>469</v>
      </c>
    </row>
    <row r="10520" spans="1:28">
      <c r="A10520">
        <v>7888000400</v>
      </c>
      <c r="B10520" s="28">
        <v>41793</v>
      </c>
      <c r="C10520" s="29">
        <v>41793</v>
      </c>
      <c r="D10520">
        <v>150000</v>
      </c>
      <c r="E10520">
        <v>3</v>
      </c>
      <c r="F10520">
        <v>1</v>
      </c>
      <c r="G10520">
        <v>1320</v>
      </c>
      <c r="H10520">
        <v>8220</v>
      </c>
      <c r="I10520">
        <v>1</v>
      </c>
      <c r="J10520">
        <v>0</v>
      </c>
      <c r="K10520">
        <v>0</v>
      </c>
      <c r="L10520">
        <v>3</v>
      </c>
      <c r="M10520">
        <v>7</v>
      </c>
      <c r="N10520">
        <v>1320</v>
      </c>
      <c r="O10520">
        <v>0</v>
      </c>
      <c r="P10520">
        <v>1959</v>
      </c>
      <c r="Q10520">
        <v>0</v>
      </c>
      <c r="R10520">
        <v>98198</v>
      </c>
      <c r="S10520">
        <v>47.369700000000002</v>
      </c>
      <c r="T10520">
        <v>-122.309</v>
      </c>
      <c r="U10520">
        <v>1320</v>
      </c>
      <c r="V10520">
        <v>7920</v>
      </c>
      <c r="W10520">
        <v>113.63636363636364</v>
      </c>
      <c r="X10520" t="s">
        <v>439</v>
      </c>
      <c r="Y10520" t="s">
        <v>440</v>
      </c>
      <c r="Z10520">
        <v>981</v>
      </c>
      <c r="AA10520">
        <v>98</v>
      </c>
      <c r="AB10520" t="s">
        <v>463</v>
      </c>
    </row>
    <row r="10521" spans="1:28">
      <c r="A10521">
        <v>523049195</v>
      </c>
      <c r="B10521" s="28">
        <v>41781</v>
      </c>
      <c r="C10521" s="29">
        <v>41781</v>
      </c>
      <c r="D10521">
        <v>150000</v>
      </c>
      <c r="E10521">
        <v>2</v>
      </c>
      <c r="F10521">
        <v>1</v>
      </c>
      <c r="G10521">
        <v>820</v>
      </c>
      <c r="H10521">
        <v>10270</v>
      </c>
      <c r="I10521">
        <v>1</v>
      </c>
      <c r="J10521">
        <v>0</v>
      </c>
      <c r="K10521">
        <v>0</v>
      </c>
      <c r="L10521">
        <v>3</v>
      </c>
      <c r="M10521">
        <v>7</v>
      </c>
      <c r="N10521">
        <v>820</v>
      </c>
      <c r="O10521">
        <v>0</v>
      </c>
      <c r="P10521">
        <v>1954</v>
      </c>
      <c r="Q10521">
        <v>0</v>
      </c>
      <c r="R10521">
        <v>98168</v>
      </c>
      <c r="S10521">
        <v>47.511899999999997</v>
      </c>
      <c r="T10521">
        <v>-122.32899999999999</v>
      </c>
      <c r="U10521">
        <v>1670</v>
      </c>
      <c r="V10521">
        <v>10086</v>
      </c>
      <c r="W10521">
        <v>182.92682926829269</v>
      </c>
      <c r="X10521" t="s">
        <v>441</v>
      </c>
      <c r="Y10521" t="s">
        <v>440</v>
      </c>
      <c r="Z10521">
        <v>981</v>
      </c>
      <c r="AA10521">
        <v>68</v>
      </c>
      <c r="AB10521" t="s">
        <v>462</v>
      </c>
    </row>
    <row r="10522" spans="1:28">
      <c r="A10522">
        <v>1423400160</v>
      </c>
      <c r="B10522" s="28">
        <v>41808</v>
      </c>
      <c r="C10522" s="29">
        <v>41808</v>
      </c>
      <c r="D10522">
        <v>230000</v>
      </c>
      <c r="E10522">
        <v>2</v>
      </c>
      <c r="F10522">
        <v>1</v>
      </c>
      <c r="G10522">
        <v>1080</v>
      </c>
      <c r="H10522">
        <v>9435</v>
      </c>
      <c r="I10522">
        <v>1</v>
      </c>
      <c r="J10522">
        <v>0</v>
      </c>
      <c r="K10522">
        <v>0</v>
      </c>
      <c r="L10522">
        <v>3</v>
      </c>
      <c r="M10522">
        <v>6</v>
      </c>
      <c r="N10522">
        <v>1080</v>
      </c>
      <c r="O10522">
        <v>0</v>
      </c>
      <c r="P10522">
        <v>1958</v>
      </c>
      <c r="Q10522">
        <v>0</v>
      </c>
      <c r="R10522">
        <v>98058</v>
      </c>
      <c r="S10522">
        <v>47.459000000000003</v>
      </c>
      <c r="T10522">
        <v>-122.181</v>
      </c>
      <c r="U10522">
        <v>1200</v>
      </c>
      <c r="V10522">
        <v>9210</v>
      </c>
      <c r="W10522">
        <v>212.96296296296296</v>
      </c>
      <c r="X10522" t="s">
        <v>439</v>
      </c>
      <c r="Y10522" t="s">
        <v>440</v>
      </c>
      <c r="Z10522">
        <v>980</v>
      </c>
      <c r="AA10522">
        <v>58</v>
      </c>
      <c r="AB10522" t="s">
        <v>463</v>
      </c>
    </row>
    <row r="10523" spans="1:28">
      <c r="A10523">
        <v>1766600075</v>
      </c>
      <c r="B10523" s="28">
        <v>41884</v>
      </c>
      <c r="C10523" s="29">
        <v>41884</v>
      </c>
      <c r="D10523">
        <v>389100</v>
      </c>
      <c r="E10523">
        <v>2</v>
      </c>
      <c r="F10523">
        <v>1</v>
      </c>
      <c r="G10523">
        <v>840</v>
      </c>
      <c r="H10523">
        <v>5400</v>
      </c>
      <c r="I10523">
        <v>1</v>
      </c>
      <c r="J10523">
        <v>0</v>
      </c>
      <c r="K10523">
        <v>0</v>
      </c>
      <c r="L10523">
        <v>4</v>
      </c>
      <c r="M10523">
        <v>7</v>
      </c>
      <c r="N10523">
        <v>840</v>
      </c>
      <c r="O10523">
        <v>0</v>
      </c>
      <c r="P10523">
        <v>1948</v>
      </c>
      <c r="Q10523">
        <v>0</v>
      </c>
      <c r="R10523">
        <v>98118</v>
      </c>
      <c r="S10523">
        <v>47.548900000000003</v>
      </c>
      <c r="T10523">
        <v>-122.271</v>
      </c>
      <c r="U10523">
        <v>1340</v>
      </c>
      <c r="V10523">
        <v>5400</v>
      </c>
      <c r="W10523">
        <v>463.21428571428572</v>
      </c>
      <c r="X10523" t="s">
        <v>441</v>
      </c>
      <c r="Y10523" t="s">
        <v>440</v>
      </c>
      <c r="Z10523">
        <v>981</v>
      </c>
      <c r="AA10523">
        <v>18</v>
      </c>
      <c r="AB10523" t="s">
        <v>470</v>
      </c>
    </row>
    <row r="10524" spans="1:28">
      <c r="A10524">
        <v>1088020070</v>
      </c>
      <c r="B10524" s="28">
        <v>41989</v>
      </c>
      <c r="C10524" s="29">
        <v>41989</v>
      </c>
      <c r="D10524">
        <v>645000</v>
      </c>
      <c r="E10524">
        <v>4</v>
      </c>
      <c r="F10524">
        <v>2.25</v>
      </c>
      <c r="G10524">
        <v>2070</v>
      </c>
      <c r="H10524">
        <v>8720</v>
      </c>
      <c r="I10524">
        <v>1</v>
      </c>
      <c r="J10524">
        <v>0</v>
      </c>
      <c r="K10524">
        <v>0</v>
      </c>
      <c r="L10524">
        <v>5</v>
      </c>
      <c r="M10524">
        <v>8</v>
      </c>
      <c r="N10524">
        <v>1360</v>
      </c>
      <c r="O10524">
        <v>710</v>
      </c>
      <c r="P10524">
        <v>1974</v>
      </c>
      <c r="Q10524">
        <v>0</v>
      </c>
      <c r="R10524">
        <v>98033</v>
      </c>
      <c r="S10524">
        <v>47.6678</v>
      </c>
      <c r="T10524">
        <v>-122.182</v>
      </c>
      <c r="U10524">
        <v>2180</v>
      </c>
      <c r="V10524">
        <v>8510</v>
      </c>
      <c r="W10524">
        <v>311.59420289855075</v>
      </c>
      <c r="X10524" t="s">
        <v>443</v>
      </c>
      <c r="Y10524" t="s">
        <v>440</v>
      </c>
      <c r="Z10524">
        <v>980</v>
      </c>
      <c r="AA10524">
        <v>33</v>
      </c>
      <c r="AB10524" t="s">
        <v>460</v>
      </c>
    </row>
    <row r="10525" spans="1:28">
      <c r="A10525">
        <v>7893200486</v>
      </c>
      <c r="B10525" s="28">
        <v>42065</v>
      </c>
      <c r="C10525" s="29">
        <v>42065</v>
      </c>
      <c r="D10525">
        <v>310000</v>
      </c>
      <c r="E10525">
        <v>3</v>
      </c>
      <c r="F10525">
        <v>1</v>
      </c>
      <c r="G10525">
        <v>1520</v>
      </c>
      <c r="H10525">
        <v>6500</v>
      </c>
      <c r="I10525">
        <v>1</v>
      </c>
      <c r="J10525">
        <v>0</v>
      </c>
      <c r="K10525">
        <v>0</v>
      </c>
      <c r="L10525">
        <v>3</v>
      </c>
      <c r="M10525">
        <v>7</v>
      </c>
      <c r="N10525">
        <v>990</v>
      </c>
      <c r="O10525">
        <v>530</v>
      </c>
      <c r="P10525">
        <v>1958</v>
      </c>
      <c r="Q10525">
        <v>0</v>
      </c>
      <c r="R10525">
        <v>98198</v>
      </c>
      <c r="S10525">
        <v>47.416400000000003</v>
      </c>
      <c r="T10525">
        <v>-122.33199999999999</v>
      </c>
      <c r="U10525">
        <v>1500</v>
      </c>
      <c r="V10525">
        <v>7500</v>
      </c>
      <c r="W10525">
        <v>203.94736842105263</v>
      </c>
      <c r="X10525" t="s">
        <v>439</v>
      </c>
      <c r="Y10525" t="s">
        <v>440</v>
      </c>
      <c r="Z10525">
        <v>981</v>
      </c>
      <c r="AA10525">
        <v>98</v>
      </c>
      <c r="AB10525" t="s">
        <v>466</v>
      </c>
    </row>
    <row r="10526" spans="1:28">
      <c r="A10526">
        <v>8929000060</v>
      </c>
      <c r="B10526" s="28">
        <v>41916</v>
      </c>
      <c r="C10526" s="29">
        <v>41916</v>
      </c>
      <c r="D10526">
        <v>351358</v>
      </c>
      <c r="E10526">
        <v>2</v>
      </c>
      <c r="F10526">
        <v>1.75</v>
      </c>
      <c r="G10526">
        <v>1210</v>
      </c>
      <c r="H10526">
        <v>1189</v>
      </c>
      <c r="I10526">
        <v>2</v>
      </c>
      <c r="J10526">
        <v>0</v>
      </c>
      <c r="K10526">
        <v>0</v>
      </c>
      <c r="L10526">
        <v>3</v>
      </c>
      <c r="M10526">
        <v>8</v>
      </c>
      <c r="N10526">
        <v>1210</v>
      </c>
      <c r="O10526">
        <v>0</v>
      </c>
      <c r="P10526">
        <v>2014</v>
      </c>
      <c r="Q10526">
        <v>0</v>
      </c>
      <c r="R10526">
        <v>98029</v>
      </c>
      <c r="S10526">
        <v>47.552599999999998</v>
      </c>
      <c r="T10526">
        <v>-121.998</v>
      </c>
      <c r="U10526">
        <v>1540</v>
      </c>
      <c r="V10526">
        <v>1672</v>
      </c>
      <c r="W10526">
        <v>290.37851239669419</v>
      </c>
      <c r="X10526" t="s">
        <v>439</v>
      </c>
      <c r="Y10526" t="s">
        <v>440</v>
      </c>
      <c r="Z10526">
        <v>980</v>
      </c>
      <c r="AA10526">
        <v>29</v>
      </c>
      <c r="AB10526" t="s">
        <v>459</v>
      </c>
    </row>
    <row r="10527" spans="1:28">
      <c r="A10527">
        <v>8146200070</v>
      </c>
      <c r="B10527" s="28">
        <v>42073</v>
      </c>
      <c r="C10527" s="29">
        <v>42073</v>
      </c>
      <c r="D10527">
        <v>1700000</v>
      </c>
      <c r="E10527">
        <v>5</v>
      </c>
      <c r="F10527">
        <v>2.75</v>
      </c>
      <c r="G10527">
        <v>3810</v>
      </c>
      <c r="H10527">
        <v>9360</v>
      </c>
      <c r="I10527">
        <v>2</v>
      </c>
      <c r="J10527">
        <v>0</v>
      </c>
      <c r="K10527">
        <v>0</v>
      </c>
      <c r="L10527">
        <v>3</v>
      </c>
      <c r="M10527">
        <v>10</v>
      </c>
      <c r="N10527">
        <v>3810</v>
      </c>
      <c r="O10527">
        <v>0</v>
      </c>
      <c r="P10527">
        <v>2014</v>
      </c>
      <c r="Q10527">
        <v>0</v>
      </c>
      <c r="R10527">
        <v>98004</v>
      </c>
      <c r="S10527">
        <v>47.603900000000003</v>
      </c>
      <c r="T10527">
        <v>-122.194</v>
      </c>
      <c r="U10527">
        <v>2110</v>
      </c>
      <c r="V10527">
        <v>9870</v>
      </c>
      <c r="W10527">
        <v>446.19422572178479</v>
      </c>
      <c r="X10527" t="s">
        <v>443</v>
      </c>
      <c r="Y10527" t="s">
        <v>440</v>
      </c>
      <c r="Z10527">
        <v>980</v>
      </c>
      <c r="AA10527">
        <v>4</v>
      </c>
      <c r="AB10527" t="s">
        <v>466</v>
      </c>
    </row>
    <row r="10528" spans="1:28">
      <c r="A10528">
        <v>624069050</v>
      </c>
      <c r="B10528" s="28">
        <v>42101</v>
      </c>
      <c r="C10528" s="29">
        <v>42101</v>
      </c>
      <c r="D10528">
        <v>1565000</v>
      </c>
      <c r="E10528">
        <v>4</v>
      </c>
      <c r="F10528">
        <v>3.5</v>
      </c>
      <c r="G10528">
        <v>5370</v>
      </c>
      <c r="H10528">
        <v>323215</v>
      </c>
      <c r="I10528">
        <v>2</v>
      </c>
      <c r="J10528">
        <v>0</v>
      </c>
      <c r="K10528">
        <v>0</v>
      </c>
      <c r="L10528">
        <v>3</v>
      </c>
      <c r="M10528">
        <v>10</v>
      </c>
      <c r="N10528">
        <v>5370</v>
      </c>
      <c r="O10528">
        <v>0</v>
      </c>
      <c r="P10528">
        <v>2002</v>
      </c>
      <c r="Q10528">
        <v>0</v>
      </c>
      <c r="R10528">
        <v>98075</v>
      </c>
      <c r="S10528">
        <v>47.600299999999997</v>
      </c>
      <c r="T10528">
        <v>-122.07599999999999</v>
      </c>
      <c r="U10528">
        <v>3780</v>
      </c>
      <c r="V10528">
        <v>9891</v>
      </c>
      <c r="W10528">
        <v>291.4338919925512</v>
      </c>
      <c r="X10528" t="s">
        <v>443</v>
      </c>
      <c r="Y10528" t="s">
        <v>440</v>
      </c>
      <c r="Z10528">
        <v>980</v>
      </c>
      <c r="AA10528">
        <v>75</v>
      </c>
      <c r="AB10528" t="s">
        <v>465</v>
      </c>
    </row>
    <row r="10529" spans="1:28">
      <c r="A10529">
        <v>5318100935</v>
      </c>
      <c r="B10529" s="28">
        <v>41932</v>
      </c>
      <c r="C10529" s="29">
        <v>41932</v>
      </c>
      <c r="D10529">
        <v>850000</v>
      </c>
      <c r="E10529">
        <v>3</v>
      </c>
      <c r="F10529">
        <v>2</v>
      </c>
      <c r="G10529">
        <v>1540</v>
      </c>
      <c r="H10529">
        <v>3600</v>
      </c>
      <c r="I10529">
        <v>2</v>
      </c>
      <c r="J10529">
        <v>0</v>
      </c>
      <c r="K10529">
        <v>0</v>
      </c>
      <c r="L10529">
        <v>3</v>
      </c>
      <c r="M10529">
        <v>8</v>
      </c>
      <c r="N10529">
        <v>1540</v>
      </c>
      <c r="O10529">
        <v>0</v>
      </c>
      <c r="P10529">
        <v>1900</v>
      </c>
      <c r="Q10529">
        <v>1988</v>
      </c>
      <c r="R10529">
        <v>98112</v>
      </c>
      <c r="S10529">
        <v>47.634300000000003</v>
      </c>
      <c r="T10529">
        <v>-122.283</v>
      </c>
      <c r="U10529">
        <v>2970</v>
      </c>
      <c r="V10529">
        <v>3600</v>
      </c>
      <c r="W10529">
        <v>551.9480519480519</v>
      </c>
      <c r="X10529" t="s">
        <v>439</v>
      </c>
      <c r="Y10529" t="s">
        <v>442</v>
      </c>
      <c r="Z10529">
        <v>981</v>
      </c>
      <c r="AA10529">
        <v>12</v>
      </c>
      <c r="AB10529" t="s">
        <v>459</v>
      </c>
    </row>
    <row r="10530" spans="1:28">
      <c r="A10530">
        <v>1313300340</v>
      </c>
      <c r="B10530" s="28">
        <v>41773</v>
      </c>
      <c r="C10530" s="29">
        <v>41773</v>
      </c>
      <c r="D10530">
        <v>470000</v>
      </c>
      <c r="E10530">
        <v>4</v>
      </c>
      <c r="F10530">
        <v>2.5</v>
      </c>
      <c r="G10530">
        <v>2310</v>
      </c>
      <c r="H10530">
        <v>14023</v>
      </c>
      <c r="I10530">
        <v>2</v>
      </c>
      <c r="J10530">
        <v>0</v>
      </c>
      <c r="K10530">
        <v>0</v>
      </c>
      <c r="L10530">
        <v>3</v>
      </c>
      <c r="M10530">
        <v>9</v>
      </c>
      <c r="N10530">
        <v>2310</v>
      </c>
      <c r="O10530">
        <v>0</v>
      </c>
      <c r="P10530">
        <v>1991</v>
      </c>
      <c r="Q10530">
        <v>0</v>
      </c>
      <c r="R10530">
        <v>98019</v>
      </c>
      <c r="S10530">
        <v>47.735100000000003</v>
      </c>
      <c r="T10530">
        <v>-121.964</v>
      </c>
      <c r="U10530">
        <v>2410</v>
      </c>
      <c r="V10530">
        <v>14007</v>
      </c>
      <c r="W10530">
        <v>203.46320346320346</v>
      </c>
      <c r="X10530" t="s">
        <v>443</v>
      </c>
      <c r="Y10530" t="s">
        <v>440</v>
      </c>
      <c r="Z10530">
        <v>980</v>
      </c>
      <c r="AA10530">
        <v>19</v>
      </c>
      <c r="AB10530" t="s">
        <v>462</v>
      </c>
    </row>
    <row r="10531" spans="1:28">
      <c r="A10531">
        <v>8032700070</v>
      </c>
      <c r="B10531" s="28">
        <v>41961</v>
      </c>
      <c r="C10531" s="29">
        <v>41961</v>
      </c>
      <c r="D10531">
        <v>770000</v>
      </c>
      <c r="E10531">
        <v>3</v>
      </c>
      <c r="F10531">
        <v>2.25</v>
      </c>
      <c r="G10531">
        <v>1870</v>
      </c>
      <c r="H10531">
        <v>1900</v>
      </c>
      <c r="I10531">
        <v>3</v>
      </c>
      <c r="J10531">
        <v>0</v>
      </c>
      <c r="K10531">
        <v>0</v>
      </c>
      <c r="L10531">
        <v>3</v>
      </c>
      <c r="M10531">
        <v>8</v>
      </c>
      <c r="N10531">
        <v>1870</v>
      </c>
      <c r="O10531">
        <v>0</v>
      </c>
      <c r="P10531">
        <v>2008</v>
      </c>
      <c r="Q10531">
        <v>0</v>
      </c>
      <c r="R10531">
        <v>98103</v>
      </c>
      <c r="S10531">
        <v>47.653700000000001</v>
      </c>
      <c r="T10531">
        <v>-122.34</v>
      </c>
      <c r="U10531">
        <v>1690</v>
      </c>
      <c r="V10531">
        <v>1694</v>
      </c>
      <c r="W10531">
        <v>411.76470588235293</v>
      </c>
      <c r="X10531" t="s">
        <v>439</v>
      </c>
      <c r="Y10531" t="s">
        <v>440</v>
      </c>
      <c r="Z10531">
        <v>981</v>
      </c>
      <c r="AA10531">
        <v>3</v>
      </c>
      <c r="AB10531" t="s">
        <v>469</v>
      </c>
    </row>
    <row r="10532" spans="1:28">
      <c r="A10532">
        <v>1072000240</v>
      </c>
      <c r="B10532" s="28">
        <v>41814</v>
      </c>
      <c r="C10532" s="29">
        <v>41814</v>
      </c>
      <c r="D10532">
        <v>366000</v>
      </c>
      <c r="E10532">
        <v>3</v>
      </c>
      <c r="F10532">
        <v>1.75</v>
      </c>
      <c r="G10532">
        <v>1840</v>
      </c>
      <c r="H10532">
        <v>11440</v>
      </c>
      <c r="I10532">
        <v>1</v>
      </c>
      <c r="J10532">
        <v>0</v>
      </c>
      <c r="K10532">
        <v>0</v>
      </c>
      <c r="L10532">
        <v>4</v>
      </c>
      <c r="M10532">
        <v>8</v>
      </c>
      <c r="N10532">
        <v>1340</v>
      </c>
      <c r="O10532">
        <v>500</v>
      </c>
      <c r="P10532">
        <v>1977</v>
      </c>
      <c r="Q10532">
        <v>0</v>
      </c>
      <c r="R10532">
        <v>98059</v>
      </c>
      <c r="S10532">
        <v>47.473999999999997</v>
      </c>
      <c r="T10532">
        <v>-122.14</v>
      </c>
      <c r="U10532">
        <v>1940</v>
      </c>
      <c r="V10532">
        <v>11440</v>
      </c>
      <c r="W10532">
        <v>198.91304347826087</v>
      </c>
      <c r="X10532" t="s">
        <v>439</v>
      </c>
      <c r="Y10532" t="s">
        <v>440</v>
      </c>
      <c r="Z10532">
        <v>980</v>
      </c>
      <c r="AA10532">
        <v>59</v>
      </c>
      <c r="AB10532" t="s">
        <v>463</v>
      </c>
    </row>
    <row r="10533" spans="1:28">
      <c r="A10533">
        <v>3904920390</v>
      </c>
      <c r="B10533" s="28">
        <v>41830</v>
      </c>
      <c r="C10533" s="29">
        <v>41830</v>
      </c>
      <c r="D10533">
        <v>545000</v>
      </c>
      <c r="E10533">
        <v>3</v>
      </c>
      <c r="F10533">
        <v>2.5</v>
      </c>
      <c r="G10533">
        <v>2060</v>
      </c>
      <c r="H10533">
        <v>7184</v>
      </c>
      <c r="I10533">
        <v>2</v>
      </c>
      <c r="J10533">
        <v>0</v>
      </c>
      <c r="K10533">
        <v>0</v>
      </c>
      <c r="L10533">
        <v>3</v>
      </c>
      <c r="M10533">
        <v>8</v>
      </c>
      <c r="N10533">
        <v>2060</v>
      </c>
      <c r="O10533">
        <v>0</v>
      </c>
      <c r="P10533">
        <v>1987</v>
      </c>
      <c r="Q10533">
        <v>0</v>
      </c>
      <c r="R10533">
        <v>98029</v>
      </c>
      <c r="S10533">
        <v>47.567</v>
      </c>
      <c r="T10533">
        <v>-122.012</v>
      </c>
      <c r="U10533">
        <v>2230</v>
      </c>
      <c r="V10533">
        <v>7788</v>
      </c>
      <c r="W10533">
        <v>264.56310679611653</v>
      </c>
      <c r="X10533" t="s">
        <v>443</v>
      </c>
      <c r="Y10533" t="s">
        <v>440</v>
      </c>
      <c r="Z10533">
        <v>980</v>
      </c>
      <c r="AA10533">
        <v>29</v>
      </c>
      <c r="AB10533" t="s">
        <v>467</v>
      </c>
    </row>
    <row r="10534" spans="1:28">
      <c r="A10534">
        <v>7345200400</v>
      </c>
      <c r="B10534" s="28">
        <v>41891</v>
      </c>
      <c r="C10534" s="29">
        <v>41891</v>
      </c>
      <c r="D10534">
        <v>205000</v>
      </c>
      <c r="E10534">
        <v>3</v>
      </c>
      <c r="F10534">
        <v>1</v>
      </c>
      <c r="G10534">
        <v>1010</v>
      </c>
      <c r="H10534">
        <v>8800</v>
      </c>
      <c r="I10534">
        <v>1</v>
      </c>
      <c r="J10534">
        <v>0</v>
      </c>
      <c r="K10534">
        <v>0</v>
      </c>
      <c r="L10534">
        <v>4</v>
      </c>
      <c r="M10534">
        <v>7</v>
      </c>
      <c r="N10534">
        <v>1010</v>
      </c>
      <c r="O10534">
        <v>0</v>
      </c>
      <c r="P10534">
        <v>1968</v>
      </c>
      <c r="Q10534">
        <v>0</v>
      </c>
      <c r="R10534">
        <v>98002</v>
      </c>
      <c r="S10534">
        <v>47.2761</v>
      </c>
      <c r="T10534">
        <v>-122.208</v>
      </c>
      <c r="U10534">
        <v>1550</v>
      </c>
      <c r="V10534">
        <v>7700</v>
      </c>
      <c r="W10534">
        <v>202.97029702970298</v>
      </c>
      <c r="X10534" t="s">
        <v>439</v>
      </c>
      <c r="Y10534" t="s">
        <v>440</v>
      </c>
      <c r="Z10534">
        <v>980</v>
      </c>
      <c r="AA10534">
        <v>2</v>
      </c>
      <c r="AB10534" t="s">
        <v>470</v>
      </c>
    </row>
    <row r="10535" spans="1:28">
      <c r="A10535">
        <v>923000270</v>
      </c>
      <c r="B10535" s="28">
        <v>41767</v>
      </c>
      <c r="C10535" s="29">
        <v>41767</v>
      </c>
      <c r="D10535">
        <v>405000</v>
      </c>
      <c r="E10535">
        <v>2</v>
      </c>
      <c r="F10535">
        <v>1</v>
      </c>
      <c r="G10535">
        <v>1020</v>
      </c>
      <c r="H10535">
        <v>8155</v>
      </c>
      <c r="I10535">
        <v>1</v>
      </c>
      <c r="J10535">
        <v>0</v>
      </c>
      <c r="K10535">
        <v>0</v>
      </c>
      <c r="L10535">
        <v>4</v>
      </c>
      <c r="M10535">
        <v>7</v>
      </c>
      <c r="N10535">
        <v>1020</v>
      </c>
      <c r="O10535">
        <v>0</v>
      </c>
      <c r="P10535">
        <v>1948</v>
      </c>
      <c r="Q10535">
        <v>0</v>
      </c>
      <c r="R10535">
        <v>98177</v>
      </c>
      <c r="S10535">
        <v>47.725700000000003</v>
      </c>
      <c r="T10535">
        <v>-122.361</v>
      </c>
      <c r="U10535">
        <v>1430</v>
      </c>
      <c r="V10535">
        <v>8157</v>
      </c>
      <c r="W10535">
        <v>397.05882352941177</v>
      </c>
      <c r="X10535" t="s">
        <v>439</v>
      </c>
      <c r="Y10535" t="s">
        <v>440</v>
      </c>
      <c r="Z10535">
        <v>981</v>
      </c>
      <c r="AA10535">
        <v>77</v>
      </c>
      <c r="AB10535" t="s">
        <v>462</v>
      </c>
    </row>
    <row r="10536" spans="1:28">
      <c r="A10536">
        <v>7016310270</v>
      </c>
      <c r="B10536" s="28">
        <v>42104</v>
      </c>
      <c r="C10536" s="29">
        <v>42104</v>
      </c>
      <c r="D10536">
        <v>467000</v>
      </c>
      <c r="E10536">
        <v>4</v>
      </c>
      <c r="F10536">
        <v>2.5</v>
      </c>
      <c r="G10536">
        <v>2220</v>
      </c>
      <c r="H10536">
        <v>7210</v>
      </c>
      <c r="I10536">
        <v>1</v>
      </c>
      <c r="J10536">
        <v>0</v>
      </c>
      <c r="K10536">
        <v>0</v>
      </c>
      <c r="L10536">
        <v>3</v>
      </c>
      <c r="M10536">
        <v>7</v>
      </c>
      <c r="N10536">
        <v>1270</v>
      </c>
      <c r="O10536">
        <v>950</v>
      </c>
      <c r="P10536">
        <v>1973</v>
      </c>
      <c r="Q10536">
        <v>0</v>
      </c>
      <c r="R10536">
        <v>98011</v>
      </c>
      <c r="S10536">
        <v>47.742800000000003</v>
      </c>
      <c r="T10536">
        <v>-122.18300000000001</v>
      </c>
      <c r="U10536">
        <v>2220</v>
      </c>
      <c r="V10536">
        <v>7313</v>
      </c>
      <c r="W10536">
        <v>210.36036036036037</v>
      </c>
      <c r="X10536" t="s">
        <v>443</v>
      </c>
      <c r="Y10536" t="s">
        <v>440</v>
      </c>
      <c r="Z10536">
        <v>980</v>
      </c>
      <c r="AA10536">
        <v>11</v>
      </c>
      <c r="AB10536" t="s">
        <v>465</v>
      </c>
    </row>
    <row r="10537" spans="1:28">
      <c r="A10537">
        <v>3650100105</v>
      </c>
      <c r="B10537" s="28">
        <v>41908</v>
      </c>
      <c r="C10537" s="29">
        <v>41908</v>
      </c>
      <c r="D10537">
        <v>392500</v>
      </c>
      <c r="E10537">
        <v>2</v>
      </c>
      <c r="F10537">
        <v>1</v>
      </c>
      <c r="G10537">
        <v>1050</v>
      </c>
      <c r="H10537">
        <v>4125</v>
      </c>
      <c r="I10537">
        <v>1</v>
      </c>
      <c r="J10537">
        <v>0</v>
      </c>
      <c r="K10537">
        <v>0</v>
      </c>
      <c r="L10537">
        <v>4</v>
      </c>
      <c r="M10537">
        <v>7</v>
      </c>
      <c r="N10537">
        <v>1050</v>
      </c>
      <c r="O10537">
        <v>0</v>
      </c>
      <c r="P10537">
        <v>1909</v>
      </c>
      <c r="Q10537">
        <v>0</v>
      </c>
      <c r="R10537">
        <v>98144</v>
      </c>
      <c r="S10537">
        <v>47.573599999999999</v>
      </c>
      <c r="T10537">
        <v>-122.307</v>
      </c>
      <c r="U10537">
        <v>1650</v>
      </c>
      <c r="V10537">
        <v>4125</v>
      </c>
      <c r="W10537">
        <v>373.8095238095238</v>
      </c>
      <c r="X10537" t="s">
        <v>439</v>
      </c>
      <c r="Y10537" t="s">
        <v>440</v>
      </c>
      <c r="Z10537">
        <v>981</v>
      </c>
      <c r="AA10537">
        <v>44</v>
      </c>
      <c r="AB10537" t="s">
        <v>470</v>
      </c>
    </row>
    <row r="10538" spans="1:28">
      <c r="A10538">
        <v>3761100240</v>
      </c>
      <c r="B10538" s="28">
        <v>41939</v>
      </c>
      <c r="C10538" s="29">
        <v>41939</v>
      </c>
      <c r="D10538">
        <v>901000</v>
      </c>
      <c r="E10538">
        <v>4</v>
      </c>
      <c r="F10538">
        <v>2.75</v>
      </c>
      <c r="G10538">
        <v>3030</v>
      </c>
      <c r="H10538">
        <v>18400</v>
      </c>
      <c r="I10538">
        <v>1.5</v>
      </c>
      <c r="J10538">
        <v>0</v>
      </c>
      <c r="K10538">
        <v>3</v>
      </c>
      <c r="L10538">
        <v>3</v>
      </c>
      <c r="M10538">
        <v>9</v>
      </c>
      <c r="N10538">
        <v>2360</v>
      </c>
      <c r="O10538">
        <v>670</v>
      </c>
      <c r="P10538">
        <v>1973</v>
      </c>
      <c r="Q10538">
        <v>0</v>
      </c>
      <c r="R10538">
        <v>98034</v>
      </c>
      <c r="S10538">
        <v>47.701900000000002</v>
      </c>
      <c r="T10538">
        <v>-122.24299999999999</v>
      </c>
      <c r="U10538">
        <v>3030</v>
      </c>
      <c r="V10538">
        <v>12486</v>
      </c>
      <c r="W10538">
        <v>297.35973597359737</v>
      </c>
      <c r="X10538" t="s">
        <v>443</v>
      </c>
      <c r="Y10538" t="s">
        <v>440</v>
      </c>
      <c r="Z10538">
        <v>980</v>
      </c>
      <c r="AA10538">
        <v>34</v>
      </c>
      <c r="AB10538" t="s">
        <v>459</v>
      </c>
    </row>
    <row r="10539" spans="1:28">
      <c r="A10539">
        <v>2126049277</v>
      </c>
      <c r="B10539" s="28">
        <v>41976</v>
      </c>
      <c r="C10539" s="29">
        <v>41976</v>
      </c>
      <c r="D10539">
        <v>500000</v>
      </c>
      <c r="E10539">
        <v>3</v>
      </c>
      <c r="F10539">
        <v>1.75</v>
      </c>
      <c r="G10539">
        <v>1800</v>
      </c>
      <c r="H10539">
        <v>7199</v>
      </c>
      <c r="I10539">
        <v>1</v>
      </c>
      <c r="J10539">
        <v>0</v>
      </c>
      <c r="K10539">
        <v>0</v>
      </c>
      <c r="L10539">
        <v>3</v>
      </c>
      <c r="M10539">
        <v>7</v>
      </c>
      <c r="N10539">
        <v>1300</v>
      </c>
      <c r="O10539">
        <v>500</v>
      </c>
      <c r="P10539">
        <v>1972</v>
      </c>
      <c r="Q10539">
        <v>0</v>
      </c>
      <c r="R10539">
        <v>98125</v>
      </c>
      <c r="S10539">
        <v>47.726399999999998</v>
      </c>
      <c r="T10539">
        <v>-122.307</v>
      </c>
      <c r="U10539">
        <v>1800</v>
      </c>
      <c r="V10539">
        <v>8100</v>
      </c>
      <c r="W10539">
        <v>277.77777777777777</v>
      </c>
      <c r="X10539" t="s">
        <v>439</v>
      </c>
      <c r="Y10539" t="s">
        <v>440</v>
      </c>
      <c r="Z10539">
        <v>981</v>
      </c>
      <c r="AA10539">
        <v>25</v>
      </c>
      <c r="AB10539" t="s">
        <v>460</v>
      </c>
    </row>
    <row r="10540" spans="1:28">
      <c r="A10540">
        <v>253600160</v>
      </c>
      <c r="B10540" s="28">
        <v>41789</v>
      </c>
      <c r="C10540" s="29">
        <v>41789</v>
      </c>
      <c r="D10540">
        <v>384950</v>
      </c>
      <c r="E10540">
        <v>3</v>
      </c>
      <c r="F10540">
        <v>2.5</v>
      </c>
      <c r="G10540">
        <v>1860</v>
      </c>
      <c r="H10540">
        <v>3690</v>
      </c>
      <c r="I10540">
        <v>2</v>
      </c>
      <c r="J10540">
        <v>0</v>
      </c>
      <c r="K10540">
        <v>0</v>
      </c>
      <c r="L10540">
        <v>3</v>
      </c>
      <c r="M10540">
        <v>7</v>
      </c>
      <c r="N10540">
        <v>1860</v>
      </c>
      <c r="O10540">
        <v>0</v>
      </c>
      <c r="P10540">
        <v>2000</v>
      </c>
      <c r="Q10540">
        <v>0</v>
      </c>
      <c r="R10540">
        <v>98028</v>
      </c>
      <c r="S10540">
        <v>47.776000000000003</v>
      </c>
      <c r="T10540">
        <v>-122.239</v>
      </c>
      <c r="U10540">
        <v>1870</v>
      </c>
      <c r="V10540">
        <v>4394</v>
      </c>
      <c r="W10540">
        <v>206.96236559139786</v>
      </c>
      <c r="X10540" t="s">
        <v>439</v>
      </c>
      <c r="Y10540" t="s">
        <v>440</v>
      </c>
      <c r="Z10540">
        <v>980</v>
      </c>
      <c r="AA10540">
        <v>28</v>
      </c>
      <c r="AB10540" t="s">
        <v>462</v>
      </c>
    </row>
    <row r="10541" spans="1:28">
      <c r="A10541">
        <v>1623069046</v>
      </c>
      <c r="B10541" s="28">
        <v>42075</v>
      </c>
      <c r="C10541" s="29">
        <v>42075</v>
      </c>
      <c r="D10541">
        <v>1700000</v>
      </c>
      <c r="E10541">
        <v>4</v>
      </c>
      <c r="F10541">
        <v>3.5</v>
      </c>
      <c r="G10541">
        <v>4070</v>
      </c>
      <c r="H10541">
        <v>336283</v>
      </c>
      <c r="I10541">
        <v>2</v>
      </c>
      <c r="J10541">
        <v>0</v>
      </c>
      <c r="K10541">
        <v>0</v>
      </c>
      <c r="L10541">
        <v>3</v>
      </c>
      <c r="M10541">
        <v>11</v>
      </c>
      <c r="N10541">
        <v>4070</v>
      </c>
      <c r="O10541">
        <v>0</v>
      </c>
      <c r="P10541">
        <v>2006</v>
      </c>
      <c r="Q10541">
        <v>0</v>
      </c>
      <c r="R10541">
        <v>98027</v>
      </c>
      <c r="S10541">
        <v>47.478000000000002</v>
      </c>
      <c r="T10541">
        <v>-122.038</v>
      </c>
      <c r="U10541">
        <v>3020</v>
      </c>
      <c r="V10541">
        <v>44613</v>
      </c>
      <c r="W10541">
        <v>417.69041769041769</v>
      </c>
      <c r="X10541" t="s">
        <v>443</v>
      </c>
      <c r="Y10541" t="s">
        <v>440</v>
      </c>
      <c r="Z10541">
        <v>980</v>
      </c>
      <c r="AA10541">
        <v>27</v>
      </c>
      <c r="AB10541" t="s">
        <v>466</v>
      </c>
    </row>
    <row r="10542" spans="1:28">
      <c r="A10542">
        <v>9235900030</v>
      </c>
      <c r="B10542" s="28">
        <v>41837</v>
      </c>
      <c r="C10542" s="29">
        <v>41837</v>
      </c>
      <c r="D10542">
        <v>245000</v>
      </c>
      <c r="E10542">
        <v>2</v>
      </c>
      <c r="F10542">
        <v>1</v>
      </c>
      <c r="G10542">
        <v>860</v>
      </c>
      <c r="H10542">
        <v>6120</v>
      </c>
      <c r="I10542">
        <v>1</v>
      </c>
      <c r="J10542">
        <v>0</v>
      </c>
      <c r="K10542">
        <v>0</v>
      </c>
      <c r="L10542">
        <v>3</v>
      </c>
      <c r="M10542">
        <v>7</v>
      </c>
      <c r="N10542">
        <v>860</v>
      </c>
      <c r="O10542">
        <v>0</v>
      </c>
      <c r="P10542">
        <v>1948</v>
      </c>
      <c r="Q10542">
        <v>0</v>
      </c>
      <c r="R10542">
        <v>98155</v>
      </c>
      <c r="S10542">
        <v>47.750300000000003</v>
      </c>
      <c r="T10542">
        <v>-122.328</v>
      </c>
      <c r="U10542">
        <v>1100</v>
      </c>
      <c r="V10542">
        <v>6860</v>
      </c>
      <c r="W10542">
        <v>284.88372093023258</v>
      </c>
      <c r="X10542" t="s">
        <v>441</v>
      </c>
      <c r="Y10542" t="s">
        <v>440</v>
      </c>
      <c r="Z10542">
        <v>981</v>
      </c>
      <c r="AA10542">
        <v>55</v>
      </c>
      <c r="AB10542" t="s">
        <v>467</v>
      </c>
    </row>
    <row r="10543" spans="1:28">
      <c r="A10543">
        <v>5451200370</v>
      </c>
      <c r="B10543" s="28">
        <v>42044</v>
      </c>
      <c r="C10543" s="29">
        <v>42044</v>
      </c>
      <c r="D10543">
        <v>1165000</v>
      </c>
      <c r="E10543">
        <v>4</v>
      </c>
      <c r="F10543">
        <v>2.25</v>
      </c>
      <c r="G10543">
        <v>3080</v>
      </c>
      <c r="H10543">
        <v>10487</v>
      </c>
      <c r="I10543">
        <v>2</v>
      </c>
      <c r="J10543">
        <v>0</v>
      </c>
      <c r="K10543">
        <v>0</v>
      </c>
      <c r="L10543">
        <v>4</v>
      </c>
      <c r="M10543">
        <v>9</v>
      </c>
      <c r="N10543">
        <v>3080</v>
      </c>
      <c r="O10543">
        <v>0</v>
      </c>
      <c r="P10543">
        <v>1968</v>
      </c>
      <c r="Q10543">
        <v>0</v>
      </c>
      <c r="R10543">
        <v>98040</v>
      </c>
      <c r="S10543">
        <v>47.534399999999998</v>
      </c>
      <c r="T10543">
        <v>-122.224</v>
      </c>
      <c r="U10543">
        <v>2480</v>
      </c>
      <c r="V10543">
        <v>10607</v>
      </c>
      <c r="W10543">
        <v>378.24675324675326</v>
      </c>
      <c r="X10543" t="s">
        <v>443</v>
      </c>
      <c r="Y10543" t="s">
        <v>440</v>
      </c>
      <c r="Z10543">
        <v>980</v>
      </c>
      <c r="AA10543">
        <v>40</v>
      </c>
      <c r="AB10543" t="s">
        <v>461</v>
      </c>
    </row>
    <row r="10544" spans="1:28">
      <c r="A10544">
        <v>7338000270</v>
      </c>
      <c r="B10544" s="28">
        <v>42115</v>
      </c>
      <c r="C10544" s="29">
        <v>42115</v>
      </c>
      <c r="D10544">
        <v>184500</v>
      </c>
      <c r="E10544">
        <v>3</v>
      </c>
      <c r="F10544">
        <v>1.5</v>
      </c>
      <c r="G10544">
        <v>1280</v>
      </c>
      <c r="H10544">
        <v>3640</v>
      </c>
      <c r="I10544">
        <v>2</v>
      </c>
      <c r="J10544">
        <v>0</v>
      </c>
      <c r="K10544">
        <v>0</v>
      </c>
      <c r="L10544">
        <v>3</v>
      </c>
      <c r="M10544">
        <v>6</v>
      </c>
      <c r="N10544">
        <v>1280</v>
      </c>
      <c r="O10544">
        <v>0</v>
      </c>
      <c r="P10544">
        <v>1983</v>
      </c>
      <c r="Q10544">
        <v>0</v>
      </c>
      <c r="R10544">
        <v>98002</v>
      </c>
      <c r="S10544">
        <v>47.334000000000003</v>
      </c>
      <c r="T10544">
        <v>-122.214</v>
      </c>
      <c r="U10544">
        <v>1150</v>
      </c>
      <c r="V10544">
        <v>4105</v>
      </c>
      <c r="W10544">
        <v>144.140625</v>
      </c>
      <c r="X10544" t="s">
        <v>439</v>
      </c>
      <c r="Y10544" t="s">
        <v>440</v>
      </c>
      <c r="Z10544">
        <v>980</v>
      </c>
      <c r="AA10544">
        <v>2</v>
      </c>
      <c r="AB10544" t="s">
        <v>465</v>
      </c>
    </row>
    <row r="10545" spans="1:28">
      <c r="A10545">
        <v>2115720270</v>
      </c>
      <c r="B10545" s="28">
        <v>42108</v>
      </c>
      <c r="C10545" s="29">
        <v>42108</v>
      </c>
      <c r="D10545">
        <v>269000</v>
      </c>
      <c r="E10545">
        <v>2</v>
      </c>
      <c r="F10545">
        <v>2</v>
      </c>
      <c r="G10545">
        <v>1540</v>
      </c>
      <c r="H10545">
        <v>5000</v>
      </c>
      <c r="I10545">
        <v>1.5</v>
      </c>
      <c r="J10545">
        <v>0</v>
      </c>
      <c r="K10545">
        <v>0</v>
      </c>
      <c r="L10545">
        <v>3</v>
      </c>
      <c r="M10545">
        <v>8</v>
      </c>
      <c r="N10545">
        <v>1540</v>
      </c>
      <c r="O10545">
        <v>0</v>
      </c>
      <c r="P10545">
        <v>1986</v>
      </c>
      <c r="Q10545">
        <v>0</v>
      </c>
      <c r="R10545">
        <v>98023</v>
      </c>
      <c r="S10545">
        <v>47.319000000000003</v>
      </c>
      <c r="T10545">
        <v>-122.39400000000001</v>
      </c>
      <c r="U10545">
        <v>1590</v>
      </c>
      <c r="V10545">
        <v>5000</v>
      </c>
      <c r="W10545">
        <v>174.67532467532467</v>
      </c>
      <c r="X10545" t="s">
        <v>439</v>
      </c>
      <c r="Y10545" t="s">
        <v>440</v>
      </c>
      <c r="Z10545">
        <v>980</v>
      </c>
      <c r="AA10545">
        <v>23</v>
      </c>
      <c r="AB10545" t="s">
        <v>465</v>
      </c>
    </row>
    <row r="10546" spans="1:28">
      <c r="A10546">
        <v>11200070</v>
      </c>
      <c r="B10546" s="28">
        <v>41841</v>
      </c>
      <c r="C10546" s="29">
        <v>41841</v>
      </c>
      <c r="D10546">
        <v>570000</v>
      </c>
      <c r="E10546">
        <v>3</v>
      </c>
      <c r="F10546">
        <v>2.5</v>
      </c>
      <c r="G10546">
        <v>1530</v>
      </c>
      <c r="H10546">
        <v>3296</v>
      </c>
      <c r="I10546">
        <v>2</v>
      </c>
      <c r="J10546">
        <v>0</v>
      </c>
      <c r="K10546">
        <v>0</v>
      </c>
      <c r="L10546">
        <v>3</v>
      </c>
      <c r="M10546">
        <v>8</v>
      </c>
      <c r="N10546">
        <v>1530</v>
      </c>
      <c r="O10546">
        <v>0</v>
      </c>
      <c r="P10546">
        <v>1998</v>
      </c>
      <c r="Q10546">
        <v>0</v>
      </c>
      <c r="R10546">
        <v>98007</v>
      </c>
      <c r="S10546">
        <v>47.618099999999998</v>
      </c>
      <c r="T10546">
        <v>-122.13800000000001</v>
      </c>
      <c r="U10546">
        <v>1530</v>
      </c>
      <c r="V10546">
        <v>4099</v>
      </c>
      <c r="W10546">
        <v>372.54901960784315</v>
      </c>
      <c r="X10546" t="s">
        <v>439</v>
      </c>
      <c r="Y10546" t="s">
        <v>440</v>
      </c>
      <c r="Z10546">
        <v>980</v>
      </c>
      <c r="AA10546">
        <v>7</v>
      </c>
      <c r="AB10546" t="s">
        <v>467</v>
      </c>
    </row>
    <row r="10547" spans="1:28">
      <c r="A10547">
        <v>8732300060</v>
      </c>
      <c r="B10547" s="28">
        <v>41771</v>
      </c>
      <c r="C10547" s="29">
        <v>41771</v>
      </c>
      <c r="D10547">
        <v>850000</v>
      </c>
      <c r="E10547">
        <v>4</v>
      </c>
      <c r="F10547">
        <v>1.75</v>
      </c>
      <c r="G10547">
        <v>2350</v>
      </c>
      <c r="H10547">
        <v>11914</v>
      </c>
      <c r="I10547">
        <v>1</v>
      </c>
      <c r="J10547">
        <v>0</v>
      </c>
      <c r="K10547">
        <v>0</v>
      </c>
      <c r="L10547">
        <v>4</v>
      </c>
      <c r="M10547">
        <v>8</v>
      </c>
      <c r="N10547">
        <v>2350</v>
      </c>
      <c r="O10547">
        <v>0</v>
      </c>
      <c r="P10547">
        <v>1961</v>
      </c>
      <c r="Q10547">
        <v>0</v>
      </c>
      <c r="R10547">
        <v>98040</v>
      </c>
      <c r="S10547">
        <v>47.539200000000001</v>
      </c>
      <c r="T10547">
        <v>-122.22799999999999</v>
      </c>
      <c r="U10547">
        <v>2240</v>
      </c>
      <c r="V10547">
        <v>10706</v>
      </c>
      <c r="W10547">
        <v>361.70212765957444</v>
      </c>
      <c r="X10547" t="s">
        <v>443</v>
      </c>
      <c r="Y10547" t="s">
        <v>440</v>
      </c>
      <c r="Z10547">
        <v>980</v>
      </c>
      <c r="AA10547">
        <v>40</v>
      </c>
      <c r="AB10547" t="s">
        <v>462</v>
      </c>
    </row>
    <row r="10548" spans="1:28">
      <c r="A10548">
        <v>8651410240</v>
      </c>
      <c r="B10548" s="28">
        <v>42037</v>
      </c>
      <c r="C10548" s="29">
        <v>42037</v>
      </c>
      <c r="D10548">
        <v>209000</v>
      </c>
      <c r="E10548">
        <v>3</v>
      </c>
      <c r="F10548">
        <v>1</v>
      </c>
      <c r="G10548">
        <v>920</v>
      </c>
      <c r="H10548">
        <v>5200</v>
      </c>
      <c r="I10548">
        <v>1</v>
      </c>
      <c r="J10548">
        <v>0</v>
      </c>
      <c r="K10548">
        <v>0</v>
      </c>
      <c r="L10548">
        <v>4</v>
      </c>
      <c r="M10548">
        <v>6</v>
      </c>
      <c r="N10548">
        <v>920</v>
      </c>
      <c r="O10548">
        <v>0</v>
      </c>
      <c r="P10548">
        <v>1969</v>
      </c>
      <c r="Q10548">
        <v>0</v>
      </c>
      <c r="R10548">
        <v>98042</v>
      </c>
      <c r="S10548">
        <v>47.364699999999999</v>
      </c>
      <c r="T10548">
        <v>-122.08199999999999</v>
      </c>
      <c r="U10548">
        <v>920</v>
      </c>
      <c r="V10548">
        <v>4875</v>
      </c>
      <c r="W10548">
        <v>227.17391304347825</v>
      </c>
      <c r="X10548" t="s">
        <v>441</v>
      </c>
      <c r="Y10548" t="s">
        <v>440</v>
      </c>
      <c r="Z10548">
        <v>980</v>
      </c>
      <c r="AA10548">
        <v>42</v>
      </c>
      <c r="AB10548" t="s">
        <v>461</v>
      </c>
    </row>
    <row r="10549" spans="1:28">
      <c r="A10549">
        <v>3342102220</v>
      </c>
      <c r="B10549" s="28">
        <v>41857</v>
      </c>
      <c r="C10549" s="29">
        <v>41857</v>
      </c>
      <c r="D10549">
        <v>327000</v>
      </c>
      <c r="E10549">
        <v>4</v>
      </c>
      <c r="F10549">
        <v>1.75</v>
      </c>
      <c r="G10549">
        <v>1840</v>
      </c>
      <c r="H10549">
        <v>5100</v>
      </c>
      <c r="I10549">
        <v>1</v>
      </c>
      <c r="J10549">
        <v>0</v>
      </c>
      <c r="K10549">
        <v>0</v>
      </c>
      <c r="L10549">
        <v>4</v>
      </c>
      <c r="M10549">
        <v>5</v>
      </c>
      <c r="N10549">
        <v>1840</v>
      </c>
      <c r="O10549">
        <v>0</v>
      </c>
      <c r="P10549">
        <v>1933</v>
      </c>
      <c r="Q10549">
        <v>0</v>
      </c>
      <c r="R10549">
        <v>98056</v>
      </c>
      <c r="S10549">
        <v>47.520899999999997</v>
      </c>
      <c r="T10549">
        <v>-122.205</v>
      </c>
      <c r="U10549">
        <v>2160</v>
      </c>
      <c r="V10549">
        <v>5400</v>
      </c>
      <c r="W10549">
        <v>177.71739130434781</v>
      </c>
      <c r="X10549" t="s">
        <v>439</v>
      </c>
      <c r="Y10549" t="s">
        <v>440</v>
      </c>
      <c r="Z10549">
        <v>980</v>
      </c>
      <c r="AA10549">
        <v>56</v>
      </c>
      <c r="AB10549" t="s">
        <v>468</v>
      </c>
    </row>
    <row r="10550" spans="1:28">
      <c r="A10550">
        <v>7663700783</v>
      </c>
      <c r="B10550" s="28">
        <v>41803</v>
      </c>
      <c r="C10550" s="29">
        <v>41803</v>
      </c>
      <c r="D10550">
        <v>369500</v>
      </c>
      <c r="E10550">
        <v>3</v>
      </c>
      <c r="F10550">
        <v>1.5</v>
      </c>
      <c r="G10550">
        <v>1650</v>
      </c>
      <c r="H10550">
        <v>9957</v>
      </c>
      <c r="I10550">
        <v>1</v>
      </c>
      <c r="J10550">
        <v>0</v>
      </c>
      <c r="K10550">
        <v>0</v>
      </c>
      <c r="L10550">
        <v>4</v>
      </c>
      <c r="M10550">
        <v>7</v>
      </c>
      <c r="N10550">
        <v>1100</v>
      </c>
      <c r="O10550">
        <v>550</v>
      </c>
      <c r="P10550">
        <v>1961</v>
      </c>
      <c r="Q10550">
        <v>0</v>
      </c>
      <c r="R10550">
        <v>98125</v>
      </c>
      <c r="S10550">
        <v>47.7303</v>
      </c>
      <c r="T10550">
        <v>-122.298</v>
      </c>
      <c r="U10550">
        <v>1650</v>
      </c>
      <c r="V10550">
        <v>7957</v>
      </c>
      <c r="W10550">
        <v>223.93939393939394</v>
      </c>
      <c r="X10550" t="s">
        <v>439</v>
      </c>
      <c r="Y10550" t="s">
        <v>440</v>
      </c>
      <c r="Z10550">
        <v>981</v>
      </c>
      <c r="AA10550">
        <v>25</v>
      </c>
      <c r="AB10550" t="s">
        <v>463</v>
      </c>
    </row>
    <row r="10551" spans="1:28">
      <c r="A10551">
        <v>9477201370</v>
      </c>
      <c r="B10551" s="28">
        <v>42061</v>
      </c>
      <c r="C10551" s="29">
        <v>42061</v>
      </c>
      <c r="D10551">
        <v>440000</v>
      </c>
      <c r="E10551">
        <v>3</v>
      </c>
      <c r="F10551">
        <v>1.75</v>
      </c>
      <c r="G10551">
        <v>1760</v>
      </c>
      <c r="H10551">
        <v>8025</v>
      </c>
      <c r="I10551">
        <v>1</v>
      </c>
      <c r="J10551">
        <v>0</v>
      </c>
      <c r="K10551">
        <v>0</v>
      </c>
      <c r="L10551">
        <v>4</v>
      </c>
      <c r="M10551">
        <v>7</v>
      </c>
      <c r="N10551">
        <v>1230</v>
      </c>
      <c r="O10551">
        <v>530</v>
      </c>
      <c r="P10551">
        <v>1976</v>
      </c>
      <c r="Q10551">
        <v>0</v>
      </c>
      <c r="R10551">
        <v>98034</v>
      </c>
      <c r="S10551">
        <v>47.728700000000003</v>
      </c>
      <c r="T10551">
        <v>-122.19199999999999</v>
      </c>
      <c r="U10551">
        <v>1590</v>
      </c>
      <c r="V10551">
        <v>7543</v>
      </c>
      <c r="W10551">
        <v>250</v>
      </c>
      <c r="X10551" t="s">
        <v>439</v>
      </c>
      <c r="Y10551" t="s">
        <v>440</v>
      </c>
      <c r="Z10551">
        <v>980</v>
      </c>
      <c r="AA10551">
        <v>34</v>
      </c>
      <c r="AB10551" t="s">
        <v>461</v>
      </c>
    </row>
    <row r="10552" spans="1:28">
      <c r="A10552">
        <v>1923000370</v>
      </c>
      <c r="B10552" s="28">
        <v>41771</v>
      </c>
      <c r="C10552" s="29">
        <v>41771</v>
      </c>
      <c r="D10552">
        <v>947500</v>
      </c>
      <c r="E10552">
        <v>4</v>
      </c>
      <c r="F10552">
        <v>2.25</v>
      </c>
      <c r="G10552">
        <v>3290</v>
      </c>
      <c r="H10552">
        <v>12329</v>
      </c>
      <c r="I10552">
        <v>1.5</v>
      </c>
      <c r="J10552">
        <v>0</v>
      </c>
      <c r="K10552">
        <v>0</v>
      </c>
      <c r="L10552">
        <v>4</v>
      </c>
      <c r="M10552">
        <v>10</v>
      </c>
      <c r="N10552">
        <v>3290</v>
      </c>
      <c r="O10552">
        <v>0</v>
      </c>
      <c r="P10552">
        <v>1968</v>
      </c>
      <c r="Q10552">
        <v>0</v>
      </c>
      <c r="R10552">
        <v>98040</v>
      </c>
      <c r="S10552">
        <v>47.563899999999997</v>
      </c>
      <c r="T10552">
        <v>-122.21599999999999</v>
      </c>
      <c r="U10552">
        <v>3170</v>
      </c>
      <c r="V10552">
        <v>12329</v>
      </c>
      <c r="W10552">
        <v>287.99392097264439</v>
      </c>
      <c r="X10552" t="s">
        <v>443</v>
      </c>
      <c r="Y10552" t="s">
        <v>440</v>
      </c>
      <c r="Z10552">
        <v>980</v>
      </c>
      <c r="AA10552">
        <v>40</v>
      </c>
      <c r="AB10552" t="s">
        <v>462</v>
      </c>
    </row>
    <row r="10553" spans="1:28">
      <c r="A10553">
        <v>6841700070</v>
      </c>
      <c r="B10553" s="28">
        <v>42080</v>
      </c>
      <c r="C10553" s="29">
        <v>42080</v>
      </c>
      <c r="D10553">
        <v>510000</v>
      </c>
      <c r="E10553">
        <v>2</v>
      </c>
      <c r="F10553">
        <v>1</v>
      </c>
      <c r="G10553">
        <v>1270</v>
      </c>
      <c r="H10553">
        <v>4500</v>
      </c>
      <c r="I10553">
        <v>1.5</v>
      </c>
      <c r="J10553">
        <v>0</v>
      </c>
      <c r="K10553">
        <v>0</v>
      </c>
      <c r="L10553">
        <v>4</v>
      </c>
      <c r="M10553">
        <v>7</v>
      </c>
      <c r="N10553">
        <v>1270</v>
      </c>
      <c r="O10553">
        <v>0</v>
      </c>
      <c r="P10553">
        <v>1919</v>
      </c>
      <c r="Q10553">
        <v>0</v>
      </c>
      <c r="R10553">
        <v>98122</v>
      </c>
      <c r="S10553">
        <v>47.605899999999998</v>
      </c>
      <c r="T10553">
        <v>-122.295</v>
      </c>
      <c r="U10553">
        <v>2140</v>
      </c>
      <c r="V10553">
        <v>4550</v>
      </c>
      <c r="W10553">
        <v>401.57480314960628</v>
      </c>
      <c r="X10553" t="s">
        <v>439</v>
      </c>
      <c r="Y10553" t="s">
        <v>440</v>
      </c>
      <c r="Z10553">
        <v>981</v>
      </c>
      <c r="AA10553">
        <v>22</v>
      </c>
      <c r="AB10553" t="s">
        <v>466</v>
      </c>
    </row>
    <row r="10554" spans="1:28">
      <c r="A10554">
        <v>3293700105</v>
      </c>
      <c r="B10554" s="28">
        <v>42122</v>
      </c>
      <c r="C10554" s="29">
        <v>42122</v>
      </c>
      <c r="D10554">
        <v>385000</v>
      </c>
      <c r="E10554">
        <v>3</v>
      </c>
      <c r="F10554">
        <v>2</v>
      </c>
      <c r="G10554">
        <v>1600</v>
      </c>
      <c r="H10554">
        <v>10318</v>
      </c>
      <c r="I10554">
        <v>1</v>
      </c>
      <c r="J10554">
        <v>0</v>
      </c>
      <c r="K10554">
        <v>0</v>
      </c>
      <c r="L10554">
        <v>3</v>
      </c>
      <c r="M10554">
        <v>7</v>
      </c>
      <c r="N10554">
        <v>930</v>
      </c>
      <c r="O10554">
        <v>670</v>
      </c>
      <c r="P10554">
        <v>1941</v>
      </c>
      <c r="Q10554">
        <v>0</v>
      </c>
      <c r="R10554">
        <v>98133</v>
      </c>
      <c r="S10554">
        <v>47.746600000000001</v>
      </c>
      <c r="T10554">
        <v>-122.34699999999999</v>
      </c>
      <c r="U10554">
        <v>1590</v>
      </c>
      <c r="V10554">
        <v>7040</v>
      </c>
      <c r="W10554">
        <v>240.625</v>
      </c>
      <c r="X10554" t="s">
        <v>439</v>
      </c>
      <c r="Y10554" t="s">
        <v>440</v>
      </c>
      <c r="Z10554">
        <v>981</v>
      </c>
      <c r="AA10554">
        <v>33</v>
      </c>
      <c r="AB10554" t="s">
        <v>465</v>
      </c>
    </row>
    <row r="10555" spans="1:28">
      <c r="A10555">
        <v>8001450060</v>
      </c>
      <c r="B10555" s="28">
        <v>41871</v>
      </c>
      <c r="C10555" s="29">
        <v>41871</v>
      </c>
      <c r="D10555">
        <v>370000</v>
      </c>
      <c r="E10555">
        <v>5</v>
      </c>
      <c r="F10555">
        <v>3</v>
      </c>
      <c r="G10555">
        <v>2670</v>
      </c>
      <c r="H10555">
        <v>9920</v>
      </c>
      <c r="I10555">
        <v>1</v>
      </c>
      <c r="J10555">
        <v>0</v>
      </c>
      <c r="K10555">
        <v>0</v>
      </c>
      <c r="L10555">
        <v>3</v>
      </c>
      <c r="M10555">
        <v>8</v>
      </c>
      <c r="N10555">
        <v>1400</v>
      </c>
      <c r="O10555">
        <v>1270</v>
      </c>
      <c r="P10555">
        <v>1990</v>
      </c>
      <c r="Q10555">
        <v>0</v>
      </c>
      <c r="R10555">
        <v>98001</v>
      </c>
      <c r="S10555">
        <v>47.321100000000001</v>
      </c>
      <c r="T10555">
        <v>-122.277</v>
      </c>
      <c r="U10555">
        <v>1890</v>
      </c>
      <c r="V10555">
        <v>10341</v>
      </c>
      <c r="W10555">
        <v>138.57677902621722</v>
      </c>
      <c r="X10555" t="s">
        <v>443</v>
      </c>
      <c r="Y10555" t="s">
        <v>440</v>
      </c>
      <c r="Z10555">
        <v>980</v>
      </c>
      <c r="AA10555">
        <v>1</v>
      </c>
      <c r="AB10555" t="s">
        <v>468</v>
      </c>
    </row>
    <row r="10556" spans="1:28">
      <c r="A10556">
        <v>2877104316</v>
      </c>
      <c r="B10556" s="28">
        <v>41974</v>
      </c>
      <c r="C10556" s="29">
        <v>41974</v>
      </c>
      <c r="D10556">
        <v>660000</v>
      </c>
      <c r="E10556">
        <v>4</v>
      </c>
      <c r="F10556">
        <v>1.5</v>
      </c>
      <c r="G10556">
        <v>1960</v>
      </c>
      <c r="H10556">
        <v>4500</v>
      </c>
      <c r="I10556">
        <v>1.5</v>
      </c>
      <c r="J10556">
        <v>0</v>
      </c>
      <c r="K10556">
        <v>2</v>
      </c>
      <c r="L10556">
        <v>3</v>
      </c>
      <c r="M10556">
        <v>7</v>
      </c>
      <c r="N10556">
        <v>1960</v>
      </c>
      <c r="O10556">
        <v>0</v>
      </c>
      <c r="P10556">
        <v>1922</v>
      </c>
      <c r="Q10556">
        <v>0</v>
      </c>
      <c r="R10556">
        <v>98117</v>
      </c>
      <c r="S10556">
        <v>47.679699999999997</v>
      </c>
      <c r="T10556">
        <v>-122.35899999999999</v>
      </c>
      <c r="U10556">
        <v>1960</v>
      </c>
      <c r="V10556">
        <v>4500</v>
      </c>
      <c r="W10556">
        <v>336.73469387755102</v>
      </c>
      <c r="X10556" t="s">
        <v>439</v>
      </c>
      <c r="Y10556" t="s">
        <v>440</v>
      </c>
      <c r="Z10556">
        <v>981</v>
      </c>
      <c r="AA10556">
        <v>17</v>
      </c>
      <c r="AB10556" t="s">
        <v>460</v>
      </c>
    </row>
    <row r="10557" spans="1:28">
      <c r="A10557">
        <v>1522039105</v>
      </c>
      <c r="B10557" s="28">
        <v>42019</v>
      </c>
      <c r="C10557" s="29">
        <v>42019</v>
      </c>
      <c r="D10557">
        <v>729000</v>
      </c>
      <c r="E10557">
        <v>3</v>
      </c>
      <c r="F10557">
        <v>4.25</v>
      </c>
      <c r="G10557">
        <v>3300</v>
      </c>
      <c r="H10557">
        <v>308080</v>
      </c>
      <c r="I10557">
        <v>2</v>
      </c>
      <c r="J10557">
        <v>0</v>
      </c>
      <c r="K10557">
        <v>2</v>
      </c>
      <c r="L10557">
        <v>4</v>
      </c>
      <c r="M10557">
        <v>9</v>
      </c>
      <c r="N10557">
        <v>2520</v>
      </c>
      <c r="O10557">
        <v>780</v>
      </c>
      <c r="P10557">
        <v>1976</v>
      </c>
      <c r="Q10557">
        <v>0</v>
      </c>
      <c r="R10557">
        <v>98070</v>
      </c>
      <c r="S10557">
        <v>47.3979</v>
      </c>
      <c r="T10557">
        <v>-122.416</v>
      </c>
      <c r="U10557">
        <v>2130</v>
      </c>
      <c r="V10557">
        <v>90604</v>
      </c>
      <c r="W10557">
        <v>220.90909090909091</v>
      </c>
      <c r="X10557" t="s">
        <v>443</v>
      </c>
      <c r="Y10557" t="s">
        <v>440</v>
      </c>
      <c r="Z10557">
        <v>980</v>
      </c>
      <c r="AA10557">
        <v>70</v>
      </c>
      <c r="AB10557" t="s">
        <v>464</v>
      </c>
    </row>
    <row r="10558" spans="1:28">
      <c r="A10558">
        <v>924069190</v>
      </c>
      <c r="B10558" s="28">
        <v>41870</v>
      </c>
      <c r="C10558" s="29">
        <v>41870</v>
      </c>
      <c r="D10558">
        <v>440000</v>
      </c>
      <c r="E10558">
        <v>3</v>
      </c>
      <c r="F10558">
        <v>1.75</v>
      </c>
      <c r="G10558">
        <v>2000</v>
      </c>
      <c r="H10558">
        <v>11880</v>
      </c>
      <c r="I10558">
        <v>2</v>
      </c>
      <c r="J10558">
        <v>0</v>
      </c>
      <c r="K10558">
        <v>0</v>
      </c>
      <c r="L10558">
        <v>3</v>
      </c>
      <c r="M10558">
        <v>8</v>
      </c>
      <c r="N10558">
        <v>2000</v>
      </c>
      <c r="O10558">
        <v>0</v>
      </c>
      <c r="P10558">
        <v>1979</v>
      </c>
      <c r="Q10558">
        <v>0</v>
      </c>
      <c r="R10558">
        <v>98075</v>
      </c>
      <c r="S10558">
        <v>47.588200000000001</v>
      </c>
      <c r="T10558">
        <v>-122.05200000000001</v>
      </c>
      <c r="U10558">
        <v>1820</v>
      </c>
      <c r="V10558">
        <v>15120</v>
      </c>
      <c r="W10558">
        <v>220</v>
      </c>
      <c r="X10558" t="s">
        <v>443</v>
      </c>
      <c r="Y10558" t="s">
        <v>440</v>
      </c>
      <c r="Z10558">
        <v>980</v>
      </c>
      <c r="AA10558">
        <v>75</v>
      </c>
      <c r="AB10558" t="s">
        <v>468</v>
      </c>
    </row>
    <row r="10559" spans="1:28">
      <c r="A10559">
        <v>2722059185</v>
      </c>
      <c r="B10559" s="28">
        <v>41892</v>
      </c>
      <c r="C10559" s="29">
        <v>41892</v>
      </c>
      <c r="D10559">
        <v>445000</v>
      </c>
      <c r="E10559">
        <v>4</v>
      </c>
      <c r="F10559">
        <v>2.5</v>
      </c>
      <c r="G10559">
        <v>2360</v>
      </c>
      <c r="H10559">
        <v>81892</v>
      </c>
      <c r="I10559">
        <v>1</v>
      </c>
      <c r="J10559">
        <v>0</v>
      </c>
      <c r="K10559">
        <v>0</v>
      </c>
      <c r="L10559">
        <v>3</v>
      </c>
      <c r="M10559">
        <v>8</v>
      </c>
      <c r="N10559">
        <v>2360</v>
      </c>
      <c r="O10559">
        <v>0</v>
      </c>
      <c r="P10559">
        <v>2000</v>
      </c>
      <c r="Q10559">
        <v>0</v>
      </c>
      <c r="R10559">
        <v>98042</v>
      </c>
      <c r="S10559">
        <v>47.369</v>
      </c>
      <c r="T10559">
        <v>-122.15600000000001</v>
      </c>
      <c r="U10559">
        <v>1730</v>
      </c>
      <c r="V10559">
        <v>18096</v>
      </c>
      <c r="W10559">
        <v>188.5593220338983</v>
      </c>
      <c r="X10559" t="s">
        <v>443</v>
      </c>
      <c r="Y10559" t="s">
        <v>440</v>
      </c>
      <c r="Z10559">
        <v>980</v>
      </c>
      <c r="AA10559">
        <v>42</v>
      </c>
      <c r="AB10559" t="s">
        <v>470</v>
      </c>
    </row>
    <row r="10560" spans="1:28">
      <c r="A10560">
        <v>4073200575</v>
      </c>
      <c r="B10560" s="28">
        <v>41974</v>
      </c>
      <c r="C10560" s="29">
        <v>41974</v>
      </c>
      <c r="D10560">
        <v>460000</v>
      </c>
      <c r="E10560">
        <v>2</v>
      </c>
      <c r="F10560">
        <v>1</v>
      </c>
      <c r="G10560">
        <v>1430</v>
      </c>
      <c r="H10560">
        <v>12092</v>
      </c>
      <c r="I10560">
        <v>1</v>
      </c>
      <c r="J10560">
        <v>0</v>
      </c>
      <c r="K10560">
        <v>0</v>
      </c>
      <c r="L10560">
        <v>4</v>
      </c>
      <c r="M10560">
        <v>7</v>
      </c>
      <c r="N10560">
        <v>1430</v>
      </c>
      <c r="O10560">
        <v>0</v>
      </c>
      <c r="P10560">
        <v>1938</v>
      </c>
      <c r="Q10560">
        <v>0</v>
      </c>
      <c r="R10560">
        <v>98125</v>
      </c>
      <c r="S10560">
        <v>47.702300000000001</v>
      </c>
      <c r="T10560">
        <v>-122.276</v>
      </c>
      <c r="U10560">
        <v>2320</v>
      </c>
      <c r="V10560">
        <v>10800</v>
      </c>
      <c r="W10560">
        <v>321.67832167832165</v>
      </c>
      <c r="X10560" t="s">
        <v>439</v>
      </c>
      <c r="Y10560" t="s">
        <v>440</v>
      </c>
      <c r="Z10560">
        <v>981</v>
      </c>
      <c r="AA10560">
        <v>25</v>
      </c>
      <c r="AB10560" t="s">
        <v>460</v>
      </c>
    </row>
    <row r="10561" spans="1:28">
      <c r="A10561">
        <v>9542600070</v>
      </c>
      <c r="B10561" s="28">
        <v>41975</v>
      </c>
      <c r="C10561" s="29">
        <v>41975</v>
      </c>
      <c r="D10561">
        <v>516000</v>
      </c>
      <c r="E10561">
        <v>3</v>
      </c>
      <c r="F10561">
        <v>3</v>
      </c>
      <c r="G10561">
        <v>2330</v>
      </c>
      <c r="H10561">
        <v>7304</v>
      </c>
      <c r="I10561">
        <v>1</v>
      </c>
      <c r="J10561">
        <v>0</v>
      </c>
      <c r="K10561">
        <v>0</v>
      </c>
      <c r="L10561">
        <v>3</v>
      </c>
      <c r="M10561">
        <v>9</v>
      </c>
      <c r="N10561">
        <v>1300</v>
      </c>
      <c r="O10561">
        <v>1030</v>
      </c>
      <c r="P10561">
        <v>1971</v>
      </c>
      <c r="Q10561">
        <v>0</v>
      </c>
      <c r="R10561">
        <v>98005</v>
      </c>
      <c r="S10561">
        <v>47.598199999999999</v>
      </c>
      <c r="T10561">
        <v>-122.172</v>
      </c>
      <c r="U10561">
        <v>2330</v>
      </c>
      <c r="V10561">
        <v>9518</v>
      </c>
      <c r="W10561">
        <v>221.45922746781116</v>
      </c>
      <c r="X10561" t="s">
        <v>443</v>
      </c>
      <c r="Y10561" t="s">
        <v>440</v>
      </c>
      <c r="Z10561">
        <v>980</v>
      </c>
      <c r="AA10561">
        <v>5</v>
      </c>
      <c r="AB10561" t="s">
        <v>460</v>
      </c>
    </row>
    <row r="10562" spans="1:28">
      <c r="A10562">
        <v>2459960030</v>
      </c>
      <c r="B10562" s="28">
        <v>41866</v>
      </c>
      <c r="C10562" s="29">
        <v>41866</v>
      </c>
      <c r="D10562">
        <v>343888</v>
      </c>
      <c r="E10562">
        <v>4</v>
      </c>
      <c r="F10562">
        <v>2.5</v>
      </c>
      <c r="G10562">
        <v>2060</v>
      </c>
      <c r="H10562">
        <v>5607</v>
      </c>
      <c r="I10562">
        <v>2</v>
      </c>
      <c r="J10562">
        <v>0</v>
      </c>
      <c r="K10562">
        <v>0</v>
      </c>
      <c r="L10562">
        <v>3</v>
      </c>
      <c r="M10562">
        <v>7</v>
      </c>
      <c r="N10562">
        <v>2060</v>
      </c>
      <c r="O10562">
        <v>0</v>
      </c>
      <c r="P10562">
        <v>2002</v>
      </c>
      <c r="Q10562">
        <v>0</v>
      </c>
      <c r="R10562">
        <v>98058</v>
      </c>
      <c r="S10562">
        <v>47.436500000000002</v>
      </c>
      <c r="T10562">
        <v>-122.14400000000001</v>
      </c>
      <c r="U10562">
        <v>2060</v>
      </c>
      <c r="V10562">
        <v>5367</v>
      </c>
      <c r="W10562">
        <v>166.9359223300971</v>
      </c>
      <c r="X10562" t="s">
        <v>443</v>
      </c>
      <c r="Y10562" t="s">
        <v>440</v>
      </c>
      <c r="Z10562">
        <v>980</v>
      </c>
      <c r="AA10562">
        <v>58</v>
      </c>
      <c r="AB10562" t="s">
        <v>468</v>
      </c>
    </row>
    <row r="10563" spans="1:28">
      <c r="A10563">
        <v>259800640</v>
      </c>
      <c r="B10563" s="28">
        <v>41799</v>
      </c>
      <c r="C10563" s="29">
        <v>41799</v>
      </c>
      <c r="D10563">
        <v>500000</v>
      </c>
      <c r="E10563">
        <v>4</v>
      </c>
      <c r="F10563">
        <v>1.75</v>
      </c>
      <c r="G10563">
        <v>2240</v>
      </c>
      <c r="H10563">
        <v>9886</v>
      </c>
      <c r="I10563">
        <v>1.5</v>
      </c>
      <c r="J10563">
        <v>0</v>
      </c>
      <c r="K10563">
        <v>0</v>
      </c>
      <c r="L10563">
        <v>4</v>
      </c>
      <c r="M10563">
        <v>7</v>
      </c>
      <c r="N10563">
        <v>2240</v>
      </c>
      <c r="O10563">
        <v>0</v>
      </c>
      <c r="P10563">
        <v>1965</v>
      </c>
      <c r="Q10563">
        <v>0</v>
      </c>
      <c r="R10563">
        <v>98008</v>
      </c>
      <c r="S10563">
        <v>47.629399999999997</v>
      </c>
      <c r="T10563">
        <v>-122.116</v>
      </c>
      <c r="U10563">
        <v>1540</v>
      </c>
      <c r="V10563">
        <v>8040</v>
      </c>
      <c r="W10563">
        <v>223.21428571428572</v>
      </c>
      <c r="X10563" t="s">
        <v>443</v>
      </c>
      <c r="Y10563" t="s">
        <v>440</v>
      </c>
      <c r="Z10563">
        <v>980</v>
      </c>
      <c r="AA10563">
        <v>8</v>
      </c>
      <c r="AB10563" t="s">
        <v>463</v>
      </c>
    </row>
    <row r="10564" spans="1:28">
      <c r="A10564">
        <v>1223039195</v>
      </c>
      <c r="B10564" s="28">
        <v>42132</v>
      </c>
      <c r="C10564" s="29">
        <v>42132</v>
      </c>
      <c r="D10564">
        <v>465000</v>
      </c>
      <c r="E10564">
        <v>5</v>
      </c>
      <c r="F10564">
        <v>1.75</v>
      </c>
      <c r="G10564">
        <v>2330</v>
      </c>
      <c r="H10564">
        <v>6450</v>
      </c>
      <c r="I10564">
        <v>1</v>
      </c>
      <c r="J10564">
        <v>0</v>
      </c>
      <c r="K10564">
        <v>1</v>
      </c>
      <c r="L10564">
        <v>3</v>
      </c>
      <c r="M10564">
        <v>8</v>
      </c>
      <c r="N10564">
        <v>1330</v>
      </c>
      <c r="O10564">
        <v>1000</v>
      </c>
      <c r="P10564">
        <v>1958</v>
      </c>
      <c r="Q10564">
        <v>0</v>
      </c>
      <c r="R10564">
        <v>98146</v>
      </c>
      <c r="S10564">
        <v>47.495899999999999</v>
      </c>
      <c r="T10564">
        <v>-122.367</v>
      </c>
      <c r="U10564">
        <v>2330</v>
      </c>
      <c r="V10564">
        <v>8258</v>
      </c>
      <c r="W10564">
        <v>199.57081545064378</v>
      </c>
      <c r="X10564" t="s">
        <v>443</v>
      </c>
      <c r="Y10564" t="s">
        <v>440</v>
      </c>
      <c r="Z10564">
        <v>981</v>
      </c>
      <c r="AA10564">
        <v>46</v>
      </c>
      <c r="AB10564" t="s">
        <v>462</v>
      </c>
    </row>
    <row r="10565" spans="1:28">
      <c r="A10565">
        <v>1545804510</v>
      </c>
      <c r="B10565" s="28">
        <v>41771</v>
      </c>
      <c r="C10565" s="29">
        <v>41771</v>
      </c>
      <c r="D10565">
        <v>302000</v>
      </c>
      <c r="E10565">
        <v>5</v>
      </c>
      <c r="F10565">
        <v>2.25</v>
      </c>
      <c r="G10565">
        <v>2180</v>
      </c>
      <c r="H10565">
        <v>7813</v>
      </c>
      <c r="I10565">
        <v>2</v>
      </c>
      <c r="J10565">
        <v>0</v>
      </c>
      <c r="K10565">
        <v>0</v>
      </c>
      <c r="L10565">
        <v>3</v>
      </c>
      <c r="M10565">
        <v>7</v>
      </c>
      <c r="N10565">
        <v>2180</v>
      </c>
      <c r="O10565">
        <v>0</v>
      </c>
      <c r="P10565">
        <v>1986</v>
      </c>
      <c r="Q10565">
        <v>0</v>
      </c>
      <c r="R10565">
        <v>98038</v>
      </c>
      <c r="S10565">
        <v>47.365099999999998</v>
      </c>
      <c r="T10565">
        <v>-122.051</v>
      </c>
      <c r="U10565">
        <v>1880</v>
      </c>
      <c r="V10565">
        <v>8649</v>
      </c>
      <c r="W10565">
        <v>138.53211009174311</v>
      </c>
      <c r="X10565" t="s">
        <v>443</v>
      </c>
      <c r="Y10565" t="s">
        <v>440</v>
      </c>
      <c r="Z10565">
        <v>980</v>
      </c>
      <c r="AA10565">
        <v>38</v>
      </c>
      <c r="AB10565" t="s">
        <v>462</v>
      </c>
    </row>
    <row r="10566" spans="1:28">
      <c r="A10566">
        <v>1921059045</v>
      </c>
      <c r="B10566" s="28">
        <v>41950</v>
      </c>
      <c r="C10566" s="29">
        <v>41950</v>
      </c>
      <c r="D10566">
        <v>195000</v>
      </c>
      <c r="E10566">
        <v>2</v>
      </c>
      <c r="F10566">
        <v>1</v>
      </c>
      <c r="G10566">
        <v>1280</v>
      </c>
      <c r="H10566">
        <v>7861</v>
      </c>
      <c r="I10566">
        <v>1</v>
      </c>
      <c r="J10566">
        <v>0</v>
      </c>
      <c r="K10566">
        <v>0</v>
      </c>
      <c r="L10566">
        <v>4</v>
      </c>
      <c r="M10566">
        <v>6</v>
      </c>
      <c r="N10566">
        <v>1280</v>
      </c>
      <c r="O10566">
        <v>0</v>
      </c>
      <c r="P10566">
        <v>1913</v>
      </c>
      <c r="Q10566">
        <v>0</v>
      </c>
      <c r="R10566">
        <v>98002</v>
      </c>
      <c r="S10566">
        <v>47.300699999999999</v>
      </c>
      <c r="T10566">
        <v>-122.22799999999999</v>
      </c>
      <c r="U10566">
        <v>1020</v>
      </c>
      <c r="V10566">
        <v>6480</v>
      </c>
      <c r="W10566">
        <v>152.34375</v>
      </c>
      <c r="X10566" t="s">
        <v>439</v>
      </c>
      <c r="Y10566" t="s">
        <v>440</v>
      </c>
      <c r="Z10566">
        <v>980</v>
      </c>
      <c r="AA10566">
        <v>2</v>
      </c>
      <c r="AB10566" t="s">
        <v>469</v>
      </c>
    </row>
    <row r="10567" spans="1:28">
      <c r="A10567">
        <v>8078460070</v>
      </c>
      <c r="B10567" s="28">
        <v>41799</v>
      </c>
      <c r="C10567" s="29">
        <v>41799</v>
      </c>
      <c r="D10567">
        <v>640000</v>
      </c>
      <c r="E10567">
        <v>3</v>
      </c>
      <c r="F10567">
        <v>2.5</v>
      </c>
      <c r="G10567">
        <v>2140</v>
      </c>
      <c r="H10567">
        <v>8925</v>
      </c>
      <c r="I10567">
        <v>2</v>
      </c>
      <c r="J10567">
        <v>0</v>
      </c>
      <c r="K10567">
        <v>0</v>
      </c>
      <c r="L10567">
        <v>3</v>
      </c>
      <c r="M10567">
        <v>8</v>
      </c>
      <c r="N10567">
        <v>2140</v>
      </c>
      <c r="O10567">
        <v>0</v>
      </c>
      <c r="P10567">
        <v>1991</v>
      </c>
      <c r="Q10567">
        <v>0</v>
      </c>
      <c r="R10567">
        <v>98074</v>
      </c>
      <c r="S10567">
        <v>47.631399999999999</v>
      </c>
      <c r="T10567">
        <v>-122.027</v>
      </c>
      <c r="U10567">
        <v>2310</v>
      </c>
      <c r="V10567">
        <v>8956</v>
      </c>
      <c r="W10567">
        <v>299.06542056074767</v>
      </c>
      <c r="X10567" t="s">
        <v>443</v>
      </c>
      <c r="Y10567" t="s">
        <v>440</v>
      </c>
      <c r="Z10567">
        <v>980</v>
      </c>
      <c r="AA10567">
        <v>74</v>
      </c>
      <c r="AB10567" t="s">
        <v>463</v>
      </c>
    </row>
    <row r="10568" spans="1:28">
      <c r="A10568">
        <v>7525300260</v>
      </c>
      <c r="B10568" s="28">
        <v>41813</v>
      </c>
      <c r="C10568" s="29">
        <v>41813</v>
      </c>
      <c r="D10568">
        <v>502000</v>
      </c>
      <c r="E10568">
        <v>6</v>
      </c>
      <c r="F10568">
        <v>2.5</v>
      </c>
      <c r="G10568">
        <v>2890</v>
      </c>
      <c r="H10568">
        <v>8122</v>
      </c>
      <c r="I10568">
        <v>1</v>
      </c>
      <c r="J10568">
        <v>0</v>
      </c>
      <c r="K10568">
        <v>0</v>
      </c>
      <c r="L10568">
        <v>3</v>
      </c>
      <c r="M10568">
        <v>8</v>
      </c>
      <c r="N10568">
        <v>1630</v>
      </c>
      <c r="O10568">
        <v>1260</v>
      </c>
      <c r="P10568">
        <v>1977</v>
      </c>
      <c r="Q10568">
        <v>0</v>
      </c>
      <c r="R10568">
        <v>98008</v>
      </c>
      <c r="S10568">
        <v>47.5886</v>
      </c>
      <c r="T10568">
        <v>-122.113</v>
      </c>
      <c r="U10568">
        <v>2730</v>
      </c>
      <c r="V10568">
        <v>9915</v>
      </c>
      <c r="W10568">
        <v>173.70242214532871</v>
      </c>
      <c r="X10568" t="s">
        <v>443</v>
      </c>
      <c r="Y10568" t="s">
        <v>440</v>
      </c>
      <c r="Z10568">
        <v>980</v>
      </c>
      <c r="AA10568">
        <v>8</v>
      </c>
      <c r="AB10568" t="s">
        <v>463</v>
      </c>
    </row>
    <row r="10569" spans="1:28">
      <c r="A10569">
        <v>4249400270</v>
      </c>
      <c r="B10569" s="28">
        <v>42111</v>
      </c>
      <c r="C10569" s="29">
        <v>42111</v>
      </c>
      <c r="D10569">
        <v>360000</v>
      </c>
      <c r="E10569">
        <v>3</v>
      </c>
      <c r="F10569">
        <v>2.5</v>
      </c>
      <c r="G10569">
        <v>1480</v>
      </c>
      <c r="H10569">
        <v>3851</v>
      </c>
      <c r="I10569">
        <v>2</v>
      </c>
      <c r="J10569">
        <v>0</v>
      </c>
      <c r="K10569">
        <v>0</v>
      </c>
      <c r="L10569">
        <v>3</v>
      </c>
      <c r="M10569">
        <v>8</v>
      </c>
      <c r="N10569">
        <v>1480</v>
      </c>
      <c r="O10569">
        <v>0</v>
      </c>
      <c r="P10569">
        <v>1998</v>
      </c>
      <c r="Q10569">
        <v>0</v>
      </c>
      <c r="R10569">
        <v>98072</v>
      </c>
      <c r="S10569">
        <v>47.773200000000003</v>
      </c>
      <c r="T10569">
        <v>-122.163</v>
      </c>
      <c r="U10569">
        <v>1650</v>
      </c>
      <c r="V10569">
        <v>4716</v>
      </c>
      <c r="W10569">
        <v>243.24324324324326</v>
      </c>
      <c r="X10569" t="s">
        <v>439</v>
      </c>
      <c r="Y10569" t="s">
        <v>440</v>
      </c>
      <c r="Z10569">
        <v>980</v>
      </c>
      <c r="AA10569">
        <v>72</v>
      </c>
      <c r="AB10569" t="s">
        <v>465</v>
      </c>
    </row>
    <row r="10570" spans="1:28">
      <c r="A10570">
        <v>179000240</v>
      </c>
      <c r="B10570" s="28">
        <v>42088</v>
      </c>
      <c r="C10570" s="29">
        <v>42088</v>
      </c>
      <c r="D10570">
        <v>290500</v>
      </c>
      <c r="E10570">
        <v>4</v>
      </c>
      <c r="F10570">
        <v>2.5</v>
      </c>
      <c r="G10570">
        <v>1680</v>
      </c>
      <c r="H10570">
        <v>3000</v>
      </c>
      <c r="I10570">
        <v>2</v>
      </c>
      <c r="J10570">
        <v>0</v>
      </c>
      <c r="K10570">
        <v>0</v>
      </c>
      <c r="L10570">
        <v>3</v>
      </c>
      <c r="M10570">
        <v>7</v>
      </c>
      <c r="N10570">
        <v>1680</v>
      </c>
      <c r="O10570">
        <v>0</v>
      </c>
      <c r="P10570">
        <v>2003</v>
      </c>
      <c r="Q10570">
        <v>0</v>
      </c>
      <c r="R10570">
        <v>98178</v>
      </c>
      <c r="S10570">
        <v>47.494</v>
      </c>
      <c r="T10570">
        <v>-122.279</v>
      </c>
      <c r="U10570">
        <v>1420</v>
      </c>
      <c r="V10570">
        <v>5500</v>
      </c>
      <c r="W10570">
        <v>172.91666666666666</v>
      </c>
      <c r="X10570" t="s">
        <v>439</v>
      </c>
      <c r="Y10570" t="s">
        <v>440</v>
      </c>
      <c r="Z10570">
        <v>981</v>
      </c>
      <c r="AA10570">
        <v>78</v>
      </c>
      <c r="AB10570" t="s">
        <v>466</v>
      </c>
    </row>
    <row r="10571" spans="1:28">
      <c r="A10571">
        <v>8856004327</v>
      </c>
      <c r="B10571" s="28">
        <v>41768</v>
      </c>
      <c r="C10571" s="29">
        <v>41768</v>
      </c>
      <c r="D10571">
        <v>248000</v>
      </c>
      <c r="E10571">
        <v>4</v>
      </c>
      <c r="F10571">
        <v>3</v>
      </c>
      <c r="G10571">
        <v>2163</v>
      </c>
      <c r="H10571">
        <v>5883</v>
      </c>
      <c r="I10571">
        <v>2</v>
      </c>
      <c r="J10571">
        <v>0</v>
      </c>
      <c r="K10571">
        <v>0</v>
      </c>
      <c r="L10571">
        <v>3</v>
      </c>
      <c r="M10571">
        <v>7</v>
      </c>
      <c r="N10571">
        <v>2163</v>
      </c>
      <c r="O10571">
        <v>0</v>
      </c>
      <c r="P10571">
        <v>2006</v>
      </c>
      <c r="Q10571">
        <v>0</v>
      </c>
      <c r="R10571">
        <v>98001</v>
      </c>
      <c r="S10571">
        <v>47.273400000000002</v>
      </c>
      <c r="T10571">
        <v>-122.251</v>
      </c>
      <c r="U10571">
        <v>1700</v>
      </c>
      <c r="V10571">
        <v>10143</v>
      </c>
      <c r="W10571">
        <v>114.65557096625058</v>
      </c>
      <c r="X10571" t="s">
        <v>443</v>
      </c>
      <c r="Y10571" t="s">
        <v>440</v>
      </c>
      <c r="Z10571">
        <v>980</v>
      </c>
      <c r="AA10571">
        <v>1</v>
      </c>
      <c r="AB10571" t="s">
        <v>462</v>
      </c>
    </row>
    <row r="10572" spans="1:28">
      <c r="A10572">
        <v>8029550160</v>
      </c>
      <c r="B10572" s="28">
        <v>41775</v>
      </c>
      <c r="C10572" s="29">
        <v>41775</v>
      </c>
      <c r="D10572">
        <v>433000</v>
      </c>
      <c r="E10572">
        <v>4</v>
      </c>
      <c r="F10572">
        <v>2.5</v>
      </c>
      <c r="G10572">
        <v>2280</v>
      </c>
      <c r="H10572">
        <v>7568</v>
      </c>
      <c r="I10572">
        <v>2</v>
      </c>
      <c r="J10572">
        <v>0</v>
      </c>
      <c r="K10572">
        <v>0</v>
      </c>
      <c r="L10572">
        <v>4</v>
      </c>
      <c r="M10572">
        <v>7</v>
      </c>
      <c r="N10572">
        <v>2280</v>
      </c>
      <c r="O10572">
        <v>0</v>
      </c>
      <c r="P10572">
        <v>2001</v>
      </c>
      <c r="Q10572">
        <v>0</v>
      </c>
      <c r="R10572">
        <v>98056</v>
      </c>
      <c r="S10572">
        <v>47.511499999999998</v>
      </c>
      <c r="T10572">
        <v>-122.194</v>
      </c>
      <c r="U10572">
        <v>2280</v>
      </c>
      <c r="V10572">
        <v>5312</v>
      </c>
      <c r="W10572">
        <v>189.91228070175438</v>
      </c>
      <c r="X10572" t="s">
        <v>443</v>
      </c>
      <c r="Y10572" t="s">
        <v>440</v>
      </c>
      <c r="Z10572">
        <v>980</v>
      </c>
      <c r="AA10572">
        <v>56</v>
      </c>
      <c r="AB10572" t="s">
        <v>462</v>
      </c>
    </row>
    <row r="10573" spans="1:28">
      <c r="A10573">
        <v>5016001260</v>
      </c>
      <c r="B10573" s="28">
        <v>42107</v>
      </c>
      <c r="C10573" s="29">
        <v>42107</v>
      </c>
      <c r="D10573">
        <v>480000</v>
      </c>
      <c r="E10573">
        <v>2</v>
      </c>
      <c r="F10573">
        <v>1</v>
      </c>
      <c r="G10573">
        <v>820</v>
      </c>
      <c r="H10573">
        <v>4200</v>
      </c>
      <c r="I10573">
        <v>1</v>
      </c>
      <c r="J10573">
        <v>0</v>
      </c>
      <c r="K10573">
        <v>0</v>
      </c>
      <c r="L10573">
        <v>3</v>
      </c>
      <c r="M10573">
        <v>7</v>
      </c>
      <c r="N10573">
        <v>820</v>
      </c>
      <c r="O10573">
        <v>0</v>
      </c>
      <c r="P10573">
        <v>1980</v>
      </c>
      <c r="Q10573">
        <v>0</v>
      </c>
      <c r="R10573">
        <v>98112</v>
      </c>
      <c r="S10573">
        <v>47.624899999999997</v>
      </c>
      <c r="T10573">
        <v>-122.298</v>
      </c>
      <c r="U10573">
        <v>1290</v>
      </c>
      <c r="V10573">
        <v>4000</v>
      </c>
      <c r="W10573">
        <v>585.36585365853659</v>
      </c>
      <c r="X10573" t="s">
        <v>441</v>
      </c>
      <c r="Y10573" t="s">
        <v>440</v>
      </c>
      <c r="Z10573">
        <v>981</v>
      </c>
      <c r="AA10573">
        <v>12</v>
      </c>
      <c r="AB10573" t="s">
        <v>465</v>
      </c>
    </row>
    <row r="10574" spans="1:28">
      <c r="A10574">
        <v>1133000036</v>
      </c>
      <c r="B10574" s="28">
        <v>42115</v>
      </c>
      <c r="C10574" s="29">
        <v>42115</v>
      </c>
      <c r="D10574">
        <v>410000</v>
      </c>
      <c r="E10574">
        <v>3</v>
      </c>
      <c r="F10574">
        <v>1</v>
      </c>
      <c r="G10574">
        <v>1330</v>
      </c>
      <c r="H10574">
        <v>5000</v>
      </c>
      <c r="I10574">
        <v>1</v>
      </c>
      <c r="J10574">
        <v>0</v>
      </c>
      <c r="K10574">
        <v>0</v>
      </c>
      <c r="L10574">
        <v>3</v>
      </c>
      <c r="M10574">
        <v>7</v>
      </c>
      <c r="N10574">
        <v>1120</v>
      </c>
      <c r="O10574">
        <v>210</v>
      </c>
      <c r="P10574">
        <v>1957</v>
      </c>
      <c r="Q10574">
        <v>0</v>
      </c>
      <c r="R10574">
        <v>98125</v>
      </c>
      <c r="S10574">
        <v>47.7211</v>
      </c>
      <c r="T10574">
        <v>-122.30800000000001</v>
      </c>
      <c r="U10574">
        <v>1920</v>
      </c>
      <c r="V10574">
        <v>7790</v>
      </c>
      <c r="W10574">
        <v>308.27067669172931</v>
      </c>
      <c r="X10574" t="s">
        <v>439</v>
      </c>
      <c r="Y10574" t="s">
        <v>440</v>
      </c>
      <c r="Z10574">
        <v>981</v>
      </c>
      <c r="AA10574">
        <v>25</v>
      </c>
      <c r="AB10574" t="s">
        <v>465</v>
      </c>
    </row>
    <row r="10575" spans="1:28">
      <c r="A10575">
        <v>5416510710</v>
      </c>
      <c r="B10575" s="28">
        <v>41764</v>
      </c>
      <c r="C10575" s="29">
        <v>41764</v>
      </c>
      <c r="D10575">
        <v>309950</v>
      </c>
      <c r="E10575">
        <v>4</v>
      </c>
      <c r="F10575">
        <v>2.75</v>
      </c>
      <c r="G10575">
        <v>2310</v>
      </c>
      <c r="H10575">
        <v>5000</v>
      </c>
      <c r="I10575">
        <v>2</v>
      </c>
      <c r="J10575">
        <v>0</v>
      </c>
      <c r="K10575">
        <v>0</v>
      </c>
      <c r="L10575">
        <v>3</v>
      </c>
      <c r="M10575">
        <v>7</v>
      </c>
      <c r="N10575">
        <v>2310</v>
      </c>
      <c r="O10575">
        <v>0</v>
      </c>
      <c r="P10575">
        <v>2006</v>
      </c>
      <c r="Q10575">
        <v>0</v>
      </c>
      <c r="R10575">
        <v>98038</v>
      </c>
      <c r="S10575">
        <v>47.361400000000003</v>
      </c>
      <c r="T10575">
        <v>-122.035</v>
      </c>
      <c r="U10575">
        <v>1980</v>
      </c>
      <c r="V10575">
        <v>5000</v>
      </c>
      <c r="W10575">
        <v>134.17748917748918</v>
      </c>
      <c r="X10575" t="s">
        <v>443</v>
      </c>
      <c r="Y10575" t="s">
        <v>440</v>
      </c>
      <c r="Z10575">
        <v>980</v>
      </c>
      <c r="AA10575">
        <v>38</v>
      </c>
      <c r="AB10575" t="s">
        <v>462</v>
      </c>
    </row>
    <row r="10576" spans="1:28">
      <c r="A10576">
        <v>1796380060</v>
      </c>
      <c r="B10576" s="28">
        <v>41974</v>
      </c>
      <c r="C10576" s="29">
        <v>41974</v>
      </c>
      <c r="D10576">
        <v>253000</v>
      </c>
      <c r="E10576">
        <v>3</v>
      </c>
      <c r="F10576">
        <v>2</v>
      </c>
      <c r="G10576">
        <v>1290</v>
      </c>
      <c r="H10576">
        <v>7372</v>
      </c>
      <c r="I10576">
        <v>1</v>
      </c>
      <c r="J10576">
        <v>0</v>
      </c>
      <c r="K10576">
        <v>0</v>
      </c>
      <c r="L10576">
        <v>5</v>
      </c>
      <c r="M10576">
        <v>7</v>
      </c>
      <c r="N10576">
        <v>1290</v>
      </c>
      <c r="O10576">
        <v>0</v>
      </c>
      <c r="P10576">
        <v>1990</v>
      </c>
      <c r="Q10576">
        <v>0</v>
      </c>
      <c r="R10576">
        <v>98042</v>
      </c>
      <c r="S10576">
        <v>47.3658</v>
      </c>
      <c r="T10576">
        <v>-122.08499999999999</v>
      </c>
      <c r="U10576">
        <v>1290</v>
      </c>
      <c r="V10576">
        <v>7366</v>
      </c>
      <c r="W10576">
        <v>196.12403100775194</v>
      </c>
      <c r="X10576" t="s">
        <v>439</v>
      </c>
      <c r="Y10576" t="s">
        <v>440</v>
      </c>
      <c r="Z10576">
        <v>980</v>
      </c>
      <c r="AA10576">
        <v>42</v>
      </c>
      <c r="AB10576" t="s">
        <v>460</v>
      </c>
    </row>
    <row r="10577" spans="1:28">
      <c r="A10577">
        <v>1223089050</v>
      </c>
      <c r="B10577" s="28">
        <v>41765</v>
      </c>
      <c r="C10577" s="29">
        <v>41765</v>
      </c>
      <c r="D10577">
        <v>280000</v>
      </c>
      <c r="E10577">
        <v>3</v>
      </c>
      <c r="F10577">
        <v>1.75</v>
      </c>
      <c r="G10577">
        <v>1630</v>
      </c>
      <c r="H10577">
        <v>11800</v>
      </c>
      <c r="I10577">
        <v>1</v>
      </c>
      <c r="J10577">
        <v>0</v>
      </c>
      <c r="K10577">
        <v>0</v>
      </c>
      <c r="L10577">
        <v>4</v>
      </c>
      <c r="M10577">
        <v>7</v>
      </c>
      <c r="N10577">
        <v>1630</v>
      </c>
      <c r="O10577">
        <v>0</v>
      </c>
      <c r="P10577">
        <v>1971</v>
      </c>
      <c r="Q10577">
        <v>0</v>
      </c>
      <c r="R10577">
        <v>98045</v>
      </c>
      <c r="S10577">
        <v>47.4863</v>
      </c>
      <c r="T10577">
        <v>-121.73</v>
      </c>
      <c r="U10577">
        <v>2090</v>
      </c>
      <c r="V10577">
        <v>57428</v>
      </c>
      <c r="W10577">
        <v>171.77914110429447</v>
      </c>
      <c r="X10577" t="s">
        <v>439</v>
      </c>
      <c r="Y10577" t="s">
        <v>440</v>
      </c>
      <c r="Z10577">
        <v>980</v>
      </c>
      <c r="AA10577">
        <v>45</v>
      </c>
      <c r="AB10577" t="s">
        <v>462</v>
      </c>
    </row>
    <row r="10578" spans="1:28">
      <c r="A10578">
        <v>7436900060</v>
      </c>
      <c r="B10578" s="28">
        <v>42118</v>
      </c>
      <c r="C10578" s="29">
        <v>42118</v>
      </c>
      <c r="D10578">
        <v>440000</v>
      </c>
      <c r="E10578">
        <v>3</v>
      </c>
      <c r="F10578">
        <v>1</v>
      </c>
      <c r="G10578">
        <v>1410</v>
      </c>
      <c r="H10578">
        <v>8925</v>
      </c>
      <c r="I10578">
        <v>1</v>
      </c>
      <c r="J10578">
        <v>0</v>
      </c>
      <c r="K10578">
        <v>0</v>
      </c>
      <c r="L10578">
        <v>3</v>
      </c>
      <c r="M10578">
        <v>7</v>
      </c>
      <c r="N10578">
        <v>1410</v>
      </c>
      <c r="O10578">
        <v>0</v>
      </c>
      <c r="P10578">
        <v>1958</v>
      </c>
      <c r="Q10578">
        <v>0</v>
      </c>
      <c r="R10578">
        <v>98052</v>
      </c>
      <c r="S10578">
        <v>47.678199999999997</v>
      </c>
      <c r="T10578">
        <v>-122.16200000000001</v>
      </c>
      <c r="U10578">
        <v>1330</v>
      </c>
      <c r="V10578">
        <v>8925</v>
      </c>
      <c r="W10578">
        <v>312.05673758865248</v>
      </c>
      <c r="X10578" t="s">
        <v>439</v>
      </c>
      <c r="Y10578" t="s">
        <v>440</v>
      </c>
      <c r="Z10578">
        <v>980</v>
      </c>
      <c r="AA10578">
        <v>52</v>
      </c>
      <c r="AB10578" t="s">
        <v>465</v>
      </c>
    </row>
    <row r="10579" spans="1:28">
      <c r="A10579">
        <v>2202500135</v>
      </c>
      <c r="B10579" s="28">
        <v>41961</v>
      </c>
      <c r="C10579" s="29">
        <v>41961</v>
      </c>
      <c r="D10579">
        <v>333000</v>
      </c>
      <c r="E10579">
        <v>5</v>
      </c>
      <c r="F10579">
        <v>1.75</v>
      </c>
      <c r="G10579">
        <v>1240</v>
      </c>
      <c r="H10579">
        <v>8936</v>
      </c>
      <c r="I10579">
        <v>1</v>
      </c>
      <c r="J10579">
        <v>0</v>
      </c>
      <c r="K10579">
        <v>0</v>
      </c>
      <c r="L10579">
        <v>3</v>
      </c>
      <c r="M10579">
        <v>7</v>
      </c>
      <c r="N10579">
        <v>1240</v>
      </c>
      <c r="O10579">
        <v>0</v>
      </c>
      <c r="P10579">
        <v>1954</v>
      </c>
      <c r="Q10579">
        <v>0</v>
      </c>
      <c r="R10579">
        <v>98006</v>
      </c>
      <c r="S10579">
        <v>47.573799999999999</v>
      </c>
      <c r="T10579">
        <v>-122.136</v>
      </c>
      <c r="U10579">
        <v>1600</v>
      </c>
      <c r="V10579">
        <v>9341</v>
      </c>
      <c r="W10579">
        <v>268.54838709677421</v>
      </c>
      <c r="X10579" t="s">
        <v>439</v>
      </c>
      <c r="Y10579" t="s">
        <v>440</v>
      </c>
      <c r="Z10579">
        <v>980</v>
      </c>
      <c r="AA10579">
        <v>6</v>
      </c>
      <c r="AB10579" t="s">
        <v>469</v>
      </c>
    </row>
    <row r="10580" spans="1:28">
      <c r="A10580">
        <v>224069195</v>
      </c>
      <c r="B10580" s="28">
        <v>41806</v>
      </c>
      <c r="C10580" s="29">
        <v>41806</v>
      </c>
      <c r="D10580">
        <v>759950</v>
      </c>
      <c r="E10580">
        <v>3</v>
      </c>
      <c r="F10580">
        <v>2.5</v>
      </c>
      <c r="G10580">
        <v>3100</v>
      </c>
      <c r="H10580">
        <v>23790</v>
      </c>
      <c r="I10580">
        <v>2</v>
      </c>
      <c r="J10580">
        <v>0</v>
      </c>
      <c r="K10580">
        <v>0</v>
      </c>
      <c r="L10580">
        <v>3</v>
      </c>
      <c r="M10580">
        <v>9</v>
      </c>
      <c r="N10580">
        <v>3100</v>
      </c>
      <c r="O10580">
        <v>0</v>
      </c>
      <c r="P10580">
        <v>2002</v>
      </c>
      <c r="Q10580">
        <v>0</v>
      </c>
      <c r="R10580">
        <v>98075</v>
      </c>
      <c r="S10580">
        <v>47.588200000000001</v>
      </c>
      <c r="T10580">
        <v>-122.011</v>
      </c>
      <c r="U10580">
        <v>2250</v>
      </c>
      <c r="V10580">
        <v>40854</v>
      </c>
      <c r="W10580">
        <v>245.14516129032259</v>
      </c>
      <c r="X10580" t="s">
        <v>443</v>
      </c>
      <c r="Y10580" t="s">
        <v>440</v>
      </c>
      <c r="Z10580">
        <v>980</v>
      </c>
      <c r="AA10580">
        <v>75</v>
      </c>
      <c r="AB10580" t="s">
        <v>463</v>
      </c>
    </row>
    <row r="10581" spans="1:28">
      <c r="A10581">
        <v>9407101180</v>
      </c>
      <c r="B10581" s="28">
        <v>41997</v>
      </c>
      <c r="C10581" s="29">
        <v>41997</v>
      </c>
      <c r="D10581">
        <v>345000</v>
      </c>
      <c r="E10581">
        <v>3</v>
      </c>
      <c r="F10581">
        <v>2.25</v>
      </c>
      <c r="G10581">
        <v>2020</v>
      </c>
      <c r="H10581">
        <v>9000</v>
      </c>
      <c r="I10581">
        <v>2</v>
      </c>
      <c r="J10581">
        <v>0</v>
      </c>
      <c r="K10581">
        <v>0</v>
      </c>
      <c r="L10581">
        <v>3</v>
      </c>
      <c r="M10581">
        <v>7</v>
      </c>
      <c r="N10581">
        <v>2020</v>
      </c>
      <c r="O10581">
        <v>0</v>
      </c>
      <c r="P10581">
        <v>1979</v>
      </c>
      <c r="Q10581">
        <v>0</v>
      </c>
      <c r="R10581">
        <v>98045</v>
      </c>
      <c r="S10581">
        <v>47.448700000000002</v>
      </c>
      <c r="T10581">
        <v>-121.77500000000001</v>
      </c>
      <c r="U10581">
        <v>1460</v>
      </c>
      <c r="V10581">
        <v>9680</v>
      </c>
      <c r="W10581">
        <v>170.79207920792078</v>
      </c>
      <c r="X10581" t="s">
        <v>443</v>
      </c>
      <c r="Y10581" t="s">
        <v>440</v>
      </c>
      <c r="Z10581">
        <v>980</v>
      </c>
      <c r="AA10581">
        <v>45</v>
      </c>
      <c r="AB10581" t="s">
        <v>460</v>
      </c>
    </row>
    <row r="10582" spans="1:28">
      <c r="A10582">
        <v>6699950310</v>
      </c>
      <c r="B10582" s="28">
        <v>41908</v>
      </c>
      <c r="C10582" s="29">
        <v>41908</v>
      </c>
      <c r="D10582">
        <v>350000</v>
      </c>
      <c r="E10582">
        <v>4</v>
      </c>
      <c r="F10582">
        <v>2.5</v>
      </c>
      <c r="G10582">
        <v>2500</v>
      </c>
      <c r="H10582">
        <v>5831</v>
      </c>
      <c r="I10582">
        <v>2</v>
      </c>
      <c r="J10582">
        <v>0</v>
      </c>
      <c r="K10582">
        <v>0</v>
      </c>
      <c r="L10582">
        <v>3</v>
      </c>
      <c r="M10582">
        <v>8</v>
      </c>
      <c r="N10582">
        <v>2500</v>
      </c>
      <c r="O10582">
        <v>0</v>
      </c>
      <c r="P10582">
        <v>2007</v>
      </c>
      <c r="Q10582">
        <v>0</v>
      </c>
      <c r="R10582">
        <v>98038</v>
      </c>
      <c r="S10582">
        <v>47.345399999999998</v>
      </c>
      <c r="T10582">
        <v>-122.039</v>
      </c>
      <c r="U10582">
        <v>2500</v>
      </c>
      <c r="V10582">
        <v>5188</v>
      </c>
      <c r="W10582">
        <v>140</v>
      </c>
      <c r="X10582" t="s">
        <v>443</v>
      </c>
      <c r="Y10582" t="s">
        <v>440</v>
      </c>
      <c r="Z10582">
        <v>980</v>
      </c>
      <c r="AA10582">
        <v>38</v>
      </c>
      <c r="AB10582" t="s">
        <v>470</v>
      </c>
    </row>
    <row r="10583" spans="1:28">
      <c r="A10583">
        <v>5379800810</v>
      </c>
      <c r="B10583" s="28">
        <v>41858</v>
      </c>
      <c r="C10583" s="29">
        <v>41858</v>
      </c>
      <c r="D10583">
        <v>198000</v>
      </c>
      <c r="E10583">
        <v>2</v>
      </c>
      <c r="F10583">
        <v>1</v>
      </c>
      <c r="G10583">
        <v>790</v>
      </c>
      <c r="H10583">
        <v>14200</v>
      </c>
      <c r="I10583">
        <v>1</v>
      </c>
      <c r="J10583">
        <v>0</v>
      </c>
      <c r="K10583">
        <v>0</v>
      </c>
      <c r="L10583">
        <v>3</v>
      </c>
      <c r="M10583">
        <v>7</v>
      </c>
      <c r="N10583">
        <v>790</v>
      </c>
      <c r="O10583">
        <v>0</v>
      </c>
      <c r="P10583">
        <v>1951</v>
      </c>
      <c r="Q10583">
        <v>0</v>
      </c>
      <c r="R10583">
        <v>98188</v>
      </c>
      <c r="S10583">
        <v>47.459000000000003</v>
      </c>
      <c r="T10583">
        <v>-122.285</v>
      </c>
      <c r="U10583">
        <v>1430</v>
      </c>
      <c r="V10583">
        <v>10000</v>
      </c>
      <c r="W10583">
        <v>250.63291139240508</v>
      </c>
      <c r="X10583" t="s">
        <v>441</v>
      </c>
      <c r="Y10583" t="s">
        <v>440</v>
      </c>
      <c r="Z10583">
        <v>981</v>
      </c>
      <c r="AA10583">
        <v>88</v>
      </c>
      <c r="AB10583" t="s">
        <v>468</v>
      </c>
    </row>
    <row r="10584" spans="1:28">
      <c r="A10584">
        <v>711000070</v>
      </c>
      <c r="B10584" s="28">
        <v>41845</v>
      </c>
      <c r="C10584" s="29">
        <v>41845</v>
      </c>
      <c r="D10584">
        <v>730000</v>
      </c>
      <c r="E10584">
        <v>3</v>
      </c>
      <c r="F10584">
        <v>1.75</v>
      </c>
      <c r="G10584">
        <v>2040</v>
      </c>
      <c r="H10584">
        <v>11294</v>
      </c>
      <c r="I10584">
        <v>1</v>
      </c>
      <c r="J10584">
        <v>0</v>
      </c>
      <c r="K10584">
        <v>0</v>
      </c>
      <c r="L10584">
        <v>4</v>
      </c>
      <c r="M10584">
        <v>7</v>
      </c>
      <c r="N10584">
        <v>1340</v>
      </c>
      <c r="O10584">
        <v>700</v>
      </c>
      <c r="P10584">
        <v>1952</v>
      </c>
      <c r="Q10584">
        <v>0</v>
      </c>
      <c r="R10584">
        <v>98004</v>
      </c>
      <c r="S10584">
        <v>47.592300000000002</v>
      </c>
      <c r="T10584">
        <v>-122.197</v>
      </c>
      <c r="U10584">
        <v>2120</v>
      </c>
      <c r="V10584">
        <v>9587</v>
      </c>
      <c r="W10584">
        <v>357.84313725490193</v>
      </c>
      <c r="X10584" t="s">
        <v>443</v>
      </c>
      <c r="Y10584" t="s">
        <v>440</v>
      </c>
      <c r="Z10584">
        <v>980</v>
      </c>
      <c r="AA10584">
        <v>4</v>
      </c>
      <c r="AB10584" t="s">
        <v>467</v>
      </c>
    </row>
    <row r="10585" spans="1:28">
      <c r="A10585">
        <v>5127001170</v>
      </c>
      <c r="B10585" s="28">
        <v>41787</v>
      </c>
      <c r="C10585" s="29">
        <v>41787</v>
      </c>
      <c r="D10585">
        <v>266200</v>
      </c>
      <c r="E10585">
        <v>3</v>
      </c>
      <c r="F10585">
        <v>1.5</v>
      </c>
      <c r="G10585">
        <v>1430</v>
      </c>
      <c r="H10585">
        <v>9600</v>
      </c>
      <c r="I10585">
        <v>1</v>
      </c>
      <c r="J10585">
        <v>0</v>
      </c>
      <c r="K10585">
        <v>0</v>
      </c>
      <c r="L10585">
        <v>4</v>
      </c>
      <c r="M10585">
        <v>7</v>
      </c>
      <c r="N10585">
        <v>1430</v>
      </c>
      <c r="O10585">
        <v>0</v>
      </c>
      <c r="P10585">
        <v>1966</v>
      </c>
      <c r="Q10585">
        <v>0</v>
      </c>
      <c r="R10585">
        <v>98059</v>
      </c>
      <c r="S10585">
        <v>47.473700000000001</v>
      </c>
      <c r="T10585">
        <v>-122.15</v>
      </c>
      <c r="U10585">
        <v>1590</v>
      </c>
      <c r="V10585">
        <v>10240</v>
      </c>
      <c r="W10585">
        <v>186.15384615384616</v>
      </c>
      <c r="X10585" t="s">
        <v>439</v>
      </c>
      <c r="Y10585" t="s">
        <v>440</v>
      </c>
      <c r="Z10585">
        <v>980</v>
      </c>
      <c r="AA10585">
        <v>59</v>
      </c>
      <c r="AB10585" t="s">
        <v>462</v>
      </c>
    </row>
    <row r="10586" spans="1:28">
      <c r="A10586">
        <v>191100140</v>
      </c>
      <c r="B10586" s="28">
        <v>42079</v>
      </c>
      <c r="C10586" s="29">
        <v>42079</v>
      </c>
      <c r="D10586">
        <v>1060000</v>
      </c>
      <c r="E10586">
        <v>4</v>
      </c>
      <c r="F10586">
        <v>2.5</v>
      </c>
      <c r="G10586">
        <v>2250</v>
      </c>
      <c r="H10586">
        <v>10160</v>
      </c>
      <c r="I10586">
        <v>2</v>
      </c>
      <c r="J10586">
        <v>0</v>
      </c>
      <c r="K10586">
        <v>0</v>
      </c>
      <c r="L10586">
        <v>5</v>
      </c>
      <c r="M10586">
        <v>8</v>
      </c>
      <c r="N10586">
        <v>2250</v>
      </c>
      <c r="O10586">
        <v>0</v>
      </c>
      <c r="P10586">
        <v>1967</v>
      </c>
      <c r="Q10586">
        <v>0</v>
      </c>
      <c r="R10586">
        <v>98040</v>
      </c>
      <c r="S10586">
        <v>47.564500000000002</v>
      </c>
      <c r="T10586">
        <v>-122.21899999999999</v>
      </c>
      <c r="U10586">
        <v>2660</v>
      </c>
      <c r="V10586">
        <v>10125</v>
      </c>
      <c r="W10586">
        <v>471.11111111111109</v>
      </c>
      <c r="X10586" t="s">
        <v>443</v>
      </c>
      <c r="Y10586" t="s">
        <v>440</v>
      </c>
      <c r="Z10586">
        <v>980</v>
      </c>
      <c r="AA10586">
        <v>40</v>
      </c>
      <c r="AB10586" t="s">
        <v>466</v>
      </c>
    </row>
    <row r="10587" spans="1:28">
      <c r="A10587">
        <v>6198400218</v>
      </c>
      <c r="B10587" s="28">
        <v>41901</v>
      </c>
      <c r="C10587" s="29">
        <v>41901</v>
      </c>
      <c r="D10587">
        <v>95000</v>
      </c>
      <c r="E10587">
        <v>2</v>
      </c>
      <c r="F10587">
        <v>1</v>
      </c>
      <c r="G10587">
        <v>1070</v>
      </c>
      <c r="H10587">
        <v>20450</v>
      </c>
      <c r="I10587">
        <v>1</v>
      </c>
      <c r="J10587">
        <v>0</v>
      </c>
      <c r="K10587">
        <v>0</v>
      </c>
      <c r="L10587">
        <v>2</v>
      </c>
      <c r="M10587">
        <v>6</v>
      </c>
      <c r="N10587">
        <v>1070</v>
      </c>
      <c r="O10587">
        <v>0</v>
      </c>
      <c r="P10587">
        <v>1948</v>
      </c>
      <c r="Q10587">
        <v>0</v>
      </c>
      <c r="R10587">
        <v>98058</v>
      </c>
      <c r="S10587">
        <v>47.433799999999998</v>
      </c>
      <c r="T10587">
        <v>-122.18300000000001</v>
      </c>
      <c r="U10587">
        <v>1360</v>
      </c>
      <c r="V10587">
        <v>15581</v>
      </c>
      <c r="W10587">
        <v>88.785046728971963</v>
      </c>
      <c r="X10587" t="s">
        <v>439</v>
      </c>
      <c r="Y10587" t="s">
        <v>440</v>
      </c>
      <c r="Z10587">
        <v>980</v>
      </c>
      <c r="AA10587">
        <v>58</v>
      </c>
      <c r="AB10587" t="s">
        <v>470</v>
      </c>
    </row>
    <row r="10588" spans="1:28">
      <c r="A10588">
        <v>3578400270</v>
      </c>
      <c r="B10588" s="28">
        <v>41813</v>
      </c>
      <c r="C10588" s="29">
        <v>41813</v>
      </c>
      <c r="D10588">
        <v>430000</v>
      </c>
      <c r="E10588">
        <v>3</v>
      </c>
      <c r="F10588">
        <v>1.75</v>
      </c>
      <c r="G10588">
        <v>1300</v>
      </c>
      <c r="H10588">
        <v>12731</v>
      </c>
      <c r="I10588">
        <v>1</v>
      </c>
      <c r="J10588">
        <v>0</v>
      </c>
      <c r="K10588">
        <v>0</v>
      </c>
      <c r="L10588">
        <v>3</v>
      </c>
      <c r="M10588">
        <v>8</v>
      </c>
      <c r="N10588">
        <v>1300</v>
      </c>
      <c r="O10588">
        <v>0</v>
      </c>
      <c r="P10588">
        <v>1981</v>
      </c>
      <c r="Q10588">
        <v>0</v>
      </c>
      <c r="R10588">
        <v>98074</v>
      </c>
      <c r="S10588">
        <v>47.623600000000003</v>
      </c>
      <c r="T10588">
        <v>-122.04</v>
      </c>
      <c r="U10588">
        <v>1700</v>
      </c>
      <c r="V10588">
        <v>13556</v>
      </c>
      <c r="W10588">
        <v>330.76923076923077</v>
      </c>
      <c r="X10588" t="s">
        <v>439</v>
      </c>
      <c r="Y10588" t="s">
        <v>440</v>
      </c>
      <c r="Z10588">
        <v>980</v>
      </c>
      <c r="AA10588">
        <v>74</v>
      </c>
      <c r="AB10588" t="s">
        <v>463</v>
      </c>
    </row>
    <row r="10589" spans="1:28">
      <c r="A10589">
        <v>9573120260</v>
      </c>
      <c r="B10589" s="28">
        <v>41800</v>
      </c>
      <c r="C10589" s="29">
        <v>41800</v>
      </c>
      <c r="D10589">
        <v>650000</v>
      </c>
      <c r="E10589">
        <v>4</v>
      </c>
      <c r="F10589">
        <v>2.25</v>
      </c>
      <c r="G10589">
        <v>2560</v>
      </c>
      <c r="H10589">
        <v>9731</v>
      </c>
      <c r="I10589">
        <v>2</v>
      </c>
      <c r="J10589">
        <v>0</v>
      </c>
      <c r="K10589">
        <v>0</v>
      </c>
      <c r="L10589">
        <v>4</v>
      </c>
      <c r="M10589">
        <v>7</v>
      </c>
      <c r="N10589">
        <v>2560</v>
      </c>
      <c r="O10589">
        <v>0</v>
      </c>
      <c r="P10589">
        <v>1973</v>
      </c>
      <c r="Q10589">
        <v>0</v>
      </c>
      <c r="R10589">
        <v>98034</v>
      </c>
      <c r="S10589">
        <v>47.726100000000002</v>
      </c>
      <c r="T10589">
        <v>-122.246</v>
      </c>
      <c r="U10589">
        <v>1860</v>
      </c>
      <c r="V10589">
        <v>9731</v>
      </c>
      <c r="W10589">
        <v>253.90625</v>
      </c>
      <c r="X10589" t="s">
        <v>443</v>
      </c>
      <c r="Y10589" t="s">
        <v>440</v>
      </c>
      <c r="Z10589">
        <v>980</v>
      </c>
      <c r="AA10589">
        <v>34</v>
      </c>
      <c r="AB10589" t="s">
        <v>463</v>
      </c>
    </row>
    <row r="10590" spans="1:28">
      <c r="A10590">
        <v>2310110070</v>
      </c>
      <c r="B10590" s="28">
        <v>42080</v>
      </c>
      <c r="C10590" s="29">
        <v>42080</v>
      </c>
      <c r="D10590">
        <v>379900</v>
      </c>
      <c r="E10590">
        <v>3</v>
      </c>
      <c r="F10590">
        <v>2.5</v>
      </c>
      <c r="G10590">
        <v>2190</v>
      </c>
      <c r="H10590">
        <v>5071</v>
      </c>
      <c r="I10590">
        <v>2</v>
      </c>
      <c r="J10590">
        <v>0</v>
      </c>
      <c r="K10590">
        <v>0</v>
      </c>
      <c r="L10590">
        <v>3</v>
      </c>
      <c r="M10590">
        <v>8</v>
      </c>
      <c r="N10590">
        <v>2190</v>
      </c>
      <c r="O10590">
        <v>0</v>
      </c>
      <c r="P10590">
        <v>2004</v>
      </c>
      <c r="Q10590">
        <v>0</v>
      </c>
      <c r="R10590">
        <v>98038</v>
      </c>
      <c r="S10590">
        <v>47.3506</v>
      </c>
      <c r="T10590">
        <v>-122.04</v>
      </c>
      <c r="U10590">
        <v>2300</v>
      </c>
      <c r="V10590">
        <v>5654</v>
      </c>
      <c r="W10590">
        <v>173.4703196347032</v>
      </c>
      <c r="X10590" t="s">
        <v>443</v>
      </c>
      <c r="Y10590" t="s">
        <v>440</v>
      </c>
      <c r="Z10590">
        <v>980</v>
      </c>
      <c r="AA10590">
        <v>38</v>
      </c>
      <c r="AB10590" t="s">
        <v>466</v>
      </c>
    </row>
    <row r="10591" spans="1:28">
      <c r="A10591">
        <v>6413600192</v>
      </c>
      <c r="B10591" s="28">
        <v>42121</v>
      </c>
      <c r="C10591" s="29">
        <v>42121</v>
      </c>
      <c r="D10591">
        <v>325000</v>
      </c>
      <c r="E10591">
        <v>2</v>
      </c>
      <c r="F10591">
        <v>1.5</v>
      </c>
      <c r="G10591">
        <v>940</v>
      </c>
      <c r="H10591">
        <v>1222</v>
      </c>
      <c r="I10591">
        <v>2</v>
      </c>
      <c r="J10591">
        <v>0</v>
      </c>
      <c r="K10591">
        <v>0</v>
      </c>
      <c r="L10591">
        <v>3</v>
      </c>
      <c r="M10591">
        <v>7</v>
      </c>
      <c r="N10591">
        <v>860</v>
      </c>
      <c r="O10591">
        <v>80</v>
      </c>
      <c r="P10591">
        <v>2004</v>
      </c>
      <c r="Q10591">
        <v>0</v>
      </c>
      <c r="R10591">
        <v>98125</v>
      </c>
      <c r="S10591">
        <v>47.717799999999997</v>
      </c>
      <c r="T10591">
        <v>-122.318</v>
      </c>
      <c r="U10591">
        <v>1302</v>
      </c>
      <c r="V10591">
        <v>1840</v>
      </c>
      <c r="W10591">
        <v>345.74468085106383</v>
      </c>
      <c r="X10591" t="s">
        <v>441</v>
      </c>
      <c r="Y10591" t="s">
        <v>440</v>
      </c>
      <c r="Z10591">
        <v>981</v>
      </c>
      <c r="AA10591">
        <v>25</v>
      </c>
      <c r="AB10591" t="s">
        <v>465</v>
      </c>
    </row>
    <row r="10592" spans="1:28">
      <c r="A10592">
        <v>4037500335</v>
      </c>
      <c r="B10592" s="28">
        <v>41796</v>
      </c>
      <c r="C10592" s="29">
        <v>41796</v>
      </c>
      <c r="D10592">
        <v>455000</v>
      </c>
      <c r="E10592">
        <v>4</v>
      </c>
      <c r="F10592">
        <v>2.25</v>
      </c>
      <c r="G10592">
        <v>1740</v>
      </c>
      <c r="H10592">
        <v>8449</v>
      </c>
      <c r="I10592">
        <v>1</v>
      </c>
      <c r="J10592">
        <v>0</v>
      </c>
      <c r="K10592">
        <v>0</v>
      </c>
      <c r="L10592">
        <v>4</v>
      </c>
      <c r="M10592">
        <v>7</v>
      </c>
      <c r="N10592">
        <v>1170</v>
      </c>
      <c r="O10592">
        <v>570</v>
      </c>
      <c r="P10592">
        <v>1958</v>
      </c>
      <c r="Q10592">
        <v>0</v>
      </c>
      <c r="R10592">
        <v>98008</v>
      </c>
      <c r="S10592">
        <v>47.607900000000001</v>
      </c>
      <c r="T10592">
        <v>-122.123</v>
      </c>
      <c r="U10592">
        <v>1980</v>
      </c>
      <c r="V10592">
        <v>11175</v>
      </c>
      <c r="W10592">
        <v>261.4942528735632</v>
      </c>
      <c r="X10592" t="s">
        <v>439</v>
      </c>
      <c r="Y10592" t="s">
        <v>440</v>
      </c>
      <c r="Z10592">
        <v>980</v>
      </c>
      <c r="AA10592">
        <v>8</v>
      </c>
      <c r="AB10592" t="s">
        <v>463</v>
      </c>
    </row>
    <row r="10593" spans="1:28">
      <c r="A10593">
        <v>5141000510</v>
      </c>
      <c r="B10593" s="28">
        <v>41897</v>
      </c>
      <c r="C10593" s="29">
        <v>41897</v>
      </c>
      <c r="D10593">
        <v>392000</v>
      </c>
      <c r="E10593">
        <v>4</v>
      </c>
      <c r="F10593">
        <v>3.75</v>
      </c>
      <c r="G10593">
        <v>2220</v>
      </c>
      <c r="H10593">
        <v>3797</v>
      </c>
      <c r="I10593">
        <v>1.5</v>
      </c>
      <c r="J10593">
        <v>0</v>
      </c>
      <c r="K10593">
        <v>0</v>
      </c>
      <c r="L10593">
        <v>4</v>
      </c>
      <c r="M10593">
        <v>6</v>
      </c>
      <c r="N10593">
        <v>1330</v>
      </c>
      <c r="O10593">
        <v>890</v>
      </c>
      <c r="P10593">
        <v>1917</v>
      </c>
      <c r="Q10593">
        <v>0</v>
      </c>
      <c r="R10593">
        <v>98108</v>
      </c>
      <c r="S10593">
        <v>47.557400000000001</v>
      </c>
      <c r="T10593">
        <v>-122.315</v>
      </c>
      <c r="U10593">
        <v>1490</v>
      </c>
      <c r="V10593">
        <v>4340</v>
      </c>
      <c r="W10593">
        <v>176.57657657657657</v>
      </c>
      <c r="X10593" t="s">
        <v>443</v>
      </c>
      <c r="Y10593" t="s">
        <v>440</v>
      </c>
      <c r="Z10593">
        <v>981</v>
      </c>
      <c r="AA10593">
        <v>8</v>
      </c>
      <c r="AB10593" t="s">
        <v>470</v>
      </c>
    </row>
    <row r="10594" spans="1:28">
      <c r="A10594">
        <v>3876311180</v>
      </c>
      <c r="B10594" s="28">
        <v>41886</v>
      </c>
      <c r="C10594" s="29">
        <v>41886</v>
      </c>
      <c r="D10594">
        <v>373000</v>
      </c>
      <c r="E10594">
        <v>3</v>
      </c>
      <c r="F10594">
        <v>1.75</v>
      </c>
      <c r="G10594">
        <v>1310</v>
      </c>
      <c r="H10594">
        <v>7811</v>
      </c>
      <c r="I10594">
        <v>1</v>
      </c>
      <c r="J10594">
        <v>0</v>
      </c>
      <c r="K10594">
        <v>0</v>
      </c>
      <c r="L10594">
        <v>3</v>
      </c>
      <c r="M10594">
        <v>7</v>
      </c>
      <c r="N10594">
        <v>1310</v>
      </c>
      <c r="O10594">
        <v>0</v>
      </c>
      <c r="P10594">
        <v>1976</v>
      </c>
      <c r="Q10594">
        <v>0</v>
      </c>
      <c r="R10594">
        <v>98034</v>
      </c>
      <c r="S10594">
        <v>47.731900000000003</v>
      </c>
      <c r="T10594">
        <v>-122.167</v>
      </c>
      <c r="U10594">
        <v>1530</v>
      </c>
      <c r="V10594">
        <v>7800</v>
      </c>
      <c r="W10594">
        <v>284.73282442748092</v>
      </c>
      <c r="X10594" t="s">
        <v>439</v>
      </c>
      <c r="Y10594" t="s">
        <v>440</v>
      </c>
      <c r="Z10594">
        <v>980</v>
      </c>
      <c r="AA10594">
        <v>34</v>
      </c>
      <c r="AB10594" t="s">
        <v>470</v>
      </c>
    </row>
    <row r="10595" spans="1:28">
      <c r="A10595">
        <v>5036300575</v>
      </c>
      <c r="B10595" s="28">
        <v>41928</v>
      </c>
      <c r="C10595" s="29">
        <v>41928</v>
      </c>
      <c r="D10595">
        <v>951250</v>
      </c>
      <c r="E10595">
        <v>5</v>
      </c>
      <c r="F10595">
        <v>3</v>
      </c>
      <c r="G10595">
        <v>2710</v>
      </c>
      <c r="H10595">
        <v>8227</v>
      </c>
      <c r="I10595">
        <v>1</v>
      </c>
      <c r="J10595">
        <v>0</v>
      </c>
      <c r="K10595">
        <v>2</v>
      </c>
      <c r="L10595">
        <v>3</v>
      </c>
      <c r="M10595">
        <v>8</v>
      </c>
      <c r="N10595">
        <v>1910</v>
      </c>
      <c r="O10595">
        <v>800</v>
      </c>
      <c r="P10595">
        <v>1953</v>
      </c>
      <c r="Q10595">
        <v>0</v>
      </c>
      <c r="R10595">
        <v>98199</v>
      </c>
      <c r="S10595">
        <v>47.650500000000001</v>
      </c>
      <c r="T10595">
        <v>-122.39</v>
      </c>
      <c r="U10595">
        <v>2060</v>
      </c>
      <c r="V10595">
        <v>5400</v>
      </c>
      <c r="W10595">
        <v>351.01476014760146</v>
      </c>
      <c r="X10595" t="s">
        <v>443</v>
      </c>
      <c r="Y10595" t="s">
        <v>440</v>
      </c>
      <c r="Z10595">
        <v>981</v>
      </c>
      <c r="AA10595">
        <v>99</v>
      </c>
      <c r="AB10595" t="s">
        <v>459</v>
      </c>
    </row>
    <row r="10596" spans="1:28">
      <c r="A10596">
        <v>384000135</v>
      </c>
      <c r="B10596" s="28">
        <v>41814</v>
      </c>
      <c r="C10596" s="29">
        <v>41814</v>
      </c>
      <c r="D10596">
        <v>502000</v>
      </c>
      <c r="E10596">
        <v>3</v>
      </c>
      <c r="F10596">
        <v>2</v>
      </c>
      <c r="G10596">
        <v>1300</v>
      </c>
      <c r="H10596">
        <v>14350</v>
      </c>
      <c r="I10596">
        <v>1</v>
      </c>
      <c r="J10596">
        <v>0</v>
      </c>
      <c r="K10596">
        <v>0</v>
      </c>
      <c r="L10596">
        <v>3</v>
      </c>
      <c r="M10596">
        <v>7</v>
      </c>
      <c r="N10596">
        <v>1300</v>
      </c>
      <c r="O10596">
        <v>0</v>
      </c>
      <c r="P10596">
        <v>1955</v>
      </c>
      <c r="Q10596">
        <v>2013</v>
      </c>
      <c r="R10596">
        <v>98006</v>
      </c>
      <c r="S10596">
        <v>47.573599999999999</v>
      </c>
      <c r="T10596">
        <v>-122.152</v>
      </c>
      <c r="U10596">
        <v>1520</v>
      </c>
      <c r="V10596">
        <v>10670</v>
      </c>
      <c r="W10596">
        <v>386.15384615384613</v>
      </c>
      <c r="X10596" t="s">
        <v>439</v>
      </c>
      <c r="Y10596" t="s">
        <v>442</v>
      </c>
      <c r="Z10596">
        <v>980</v>
      </c>
      <c r="AA10596">
        <v>6</v>
      </c>
      <c r="AB10596" t="s">
        <v>463</v>
      </c>
    </row>
    <row r="10597" spans="1:28">
      <c r="A10597">
        <v>322059326</v>
      </c>
      <c r="B10597" s="28">
        <v>42121</v>
      </c>
      <c r="C10597" s="29">
        <v>42121</v>
      </c>
      <c r="D10597">
        <v>362500</v>
      </c>
      <c r="E10597">
        <v>3</v>
      </c>
      <c r="F10597">
        <v>2</v>
      </c>
      <c r="G10597">
        <v>1940</v>
      </c>
      <c r="H10597">
        <v>40588</v>
      </c>
      <c r="I10597">
        <v>1</v>
      </c>
      <c r="J10597">
        <v>0</v>
      </c>
      <c r="K10597">
        <v>0</v>
      </c>
      <c r="L10597">
        <v>3</v>
      </c>
      <c r="M10597">
        <v>7</v>
      </c>
      <c r="N10597">
        <v>1940</v>
      </c>
      <c r="O10597">
        <v>0</v>
      </c>
      <c r="P10597">
        <v>2000</v>
      </c>
      <c r="Q10597">
        <v>0</v>
      </c>
      <c r="R10597">
        <v>98058</v>
      </c>
      <c r="S10597">
        <v>47.425199999999997</v>
      </c>
      <c r="T10597">
        <v>-122.15900000000001</v>
      </c>
      <c r="U10597">
        <v>1860</v>
      </c>
      <c r="V10597">
        <v>9657</v>
      </c>
      <c r="W10597">
        <v>186.85567010309279</v>
      </c>
      <c r="X10597" t="s">
        <v>439</v>
      </c>
      <c r="Y10597" t="s">
        <v>440</v>
      </c>
      <c r="Z10597">
        <v>980</v>
      </c>
      <c r="AA10597">
        <v>58</v>
      </c>
      <c r="AB10597" t="s">
        <v>465</v>
      </c>
    </row>
    <row r="10598" spans="1:28">
      <c r="A10598">
        <v>9530101670</v>
      </c>
      <c r="B10598" s="28">
        <v>41813</v>
      </c>
      <c r="C10598" s="29">
        <v>41813</v>
      </c>
      <c r="D10598">
        <v>525000</v>
      </c>
      <c r="E10598">
        <v>2</v>
      </c>
      <c r="F10598">
        <v>1</v>
      </c>
      <c r="G10598">
        <v>1080</v>
      </c>
      <c r="H10598">
        <v>3500</v>
      </c>
      <c r="I10598">
        <v>1</v>
      </c>
      <c r="J10598">
        <v>0</v>
      </c>
      <c r="K10598">
        <v>3</v>
      </c>
      <c r="L10598">
        <v>3</v>
      </c>
      <c r="M10598">
        <v>7</v>
      </c>
      <c r="N10598">
        <v>1080</v>
      </c>
      <c r="O10598">
        <v>0</v>
      </c>
      <c r="P10598">
        <v>1924</v>
      </c>
      <c r="Q10598">
        <v>0</v>
      </c>
      <c r="R10598">
        <v>98103</v>
      </c>
      <c r="S10598">
        <v>47.666699999999999</v>
      </c>
      <c r="T10598">
        <v>-122.35599999999999</v>
      </c>
      <c r="U10598">
        <v>1790</v>
      </c>
      <c r="V10598">
        <v>4000</v>
      </c>
      <c r="W10598">
        <v>486.11111111111109</v>
      </c>
      <c r="X10598" t="s">
        <v>439</v>
      </c>
      <c r="Y10598" t="s">
        <v>440</v>
      </c>
      <c r="Z10598">
        <v>981</v>
      </c>
      <c r="AA10598">
        <v>3</v>
      </c>
      <c r="AB10598" t="s">
        <v>463</v>
      </c>
    </row>
    <row r="10599" spans="1:28">
      <c r="A10599">
        <v>5490220030</v>
      </c>
      <c r="B10599" s="28">
        <v>42060</v>
      </c>
      <c r="C10599" s="29">
        <v>42060</v>
      </c>
      <c r="D10599">
        <v>580000</v>
      </c>
      <c r="E10599">
        <v>4</v>
      </c>
      <c r="F10599">
        <v>2.5</v>
      </c>
      <c r="G10599">
        <v>2110</v>
      </c>
      <c r="H10599">
        <v>11680</v>
      </c>
      <c r="I10599">
        <v>1</v>
      </c>
      <c r="J10599">
        <v>0</v>
      </c>
      <c r="K10599">
        <v>0</v>
      </c>
      <c r="L10599">
        <v>4</v>
      </c>
      <c r="M10599">
        <v>7</v>
      </c>
      <c r="N10599">
        <v>1420</v>
      </c>
      <c r="O10599">
        <v>690</v>
      </c>
      <c r="P10599">
        <v>1977</v>
      </c>
      <c r="Q10599">
        <v>0</v>
      </c>
      <c r="R10599">
        <v>98052</v>
      </c>
      <c r="S10599">
        <v>47.696399999999997</v>
      </c>
      <c r="T10599">
        <v>-122.11799999999999</v>
      </c>
      <c r="U10599">
        <v>1890</v>
      </c>
      <c r="V10599">
        <v>9600</v>
      </c>
      <c r="W10599">
        <v>274.88151658767771</v>
      </c>
      <c r="X10599" t="s">
        <v>443</v>
      </c>
      <c r="Y10599" t="s">
        <v>440</v>
      </c>
      <c r="Z10599">
        <v>980</v>
      </c>
      <c r="AA10599">
        <v>52</v>
      </c>
      <c r="AB10599" t="s">
        <v>461</v>
      </c>
    </row>
    <row r="10600" spans="1:28">
      <c r="A10600">
        <v>2459500070</v>
      </c>
      <c r="B10600" s="28">
        <v>41995</v>
      </c>
      <c r="C10600" s="29">
        <v>41995</v>
      </c>
      <c r="D10600">
        <v>278000</v>
      </c>
      <c r="E10600">
        <v>3</v>
      </c>
      <c r="F10600">
        <v>2.25</v>
      </c>
      <c r="G10600">
        <v>1590</v>
      </c>
      <c r="H10600">
        <v>9425</v>
      </c>
      <c r="I10600">
        <v>1</v>
      </c>
      <c r="J10600">
        <v>0</v>
      </c>
      <c r="K10600">
        <v>0</v>
      </c>
      <c r="L10600">
        <v>3</v>
      </c>
      <c r="M10600">
        <v>7</v>
      </c>
      <c r="N10600">
        <v>1170</v>
      </c>
      <c r="O10600">
        <v>420</v>
      </c>
      <c r="P10600">
        <v>1985</v>
      </c>
      <c r="Q10600">
        <v>0</v>
      </c>
      <c r="R10600">
        <v>98058</v>
      </c>
      <c r="S10600">
        <v>47.429099999999998</v>
      </c>
      <c r="T10600">
        <v>-122.16</v>
      </c>
      <c r="U10600">
        <v>1590</v>
      </c>
      <c r="V10600">
        <v>9394</v>
      </c>
      <c r="W10600">
        <v>174.8427672955975</v>
      </c>
      <c r="X10600" t="s">
        <v>439</v>
      </c>
      <c r="Y10600" t="s">
        <v>440</v>
      </c>
      <c r="Z10600">
        <v>980</v>
      </c>
      <c r="AA10600">
        <v>58</v>
      </c>
      <c r="AB10600" t="s">
        <v>460</v>
      </c>
    </row>
    <row r="10601" spans="1:28">
      <c r="A10601">
        <v>7312400075</v>
      </c>
      <c r="B10601" s="28">
        <v>41989</v>
      </c>
      <c r="C10601" s="29">
        <v>41989</v>
      </c>
      <c r="D10601">
        <v>422500</v>
      </c>
      <c r="E10601">
        <v>2</v>
      </c>
      <c r="F10601">
        <v>1</v>
      </c>
      <c r="G10601">
        <v>910</v>
      </c>
      <c r="H10601">
        <v>4800</v>
      </c>
      <c r="I10601">
        <v>1</v>
      </c>
      <c r="J10601">
        <v>0</v>
      </c>
      <c r="K10601">
        <v>0</v>
      </c>
      <c r="L10601">
        <v>4</v>
      </c>
      <c r="M10601">
        <v>7</v>
      </c>
      <c r="N10601">
        <v>910</v>
      </c>
      <c r="O10601">
        <v>0</v>
      </c>
      <c r="P10601">
        <v>1923</v>
      </c>
      <c r="Q10601">
        <v>0</v>
      </c>
      <c r="R10601">
        <v>98126</v>
      </c>
      <c r="S10601">
        <v>47.553600000000003</v>
      </c>
      <c r="T10601">
        <v>-122.377</v>
      </c>
      <c r="U10601">
        <v>1450</v>
      </c>
      <c r="V10601">
        <v>5000</v>
      </c>
      <c r="W10601">
        <v>464.28571428571428</v>
      </c>
      <c r="X10601" t="s">
        <v>441</v>
      </c>
      <c r="Y10601" t="s">
        <v>440</v>
      </c>
      <c r="Z10601">
        <v>981</v>
      </c>
      <c r="AA10601">
        <v>26</v>
      </c>
      <c r="AB10601" t="s">
        <v>460</v>
      </c>
    </row>
    <row r="10602" spans="1:28">
      <c r="A10602">
        <v>7011200830</v>
      </c>
      <c r="B10602" s="28">
        <v>41891</v>
      </c>
      <c r="C10602" s="29">
        <v>41891</v>
      </c>
      <c r="D10602">
        <v>783200</v>
      </c>
      <c r="E10602">
        <v>4</v>
      </c>
      <c r="F10602">
        <v>2</v>
      </c>
      <c r="G10602">
        <v>1590</v>
      </c>
      <c r="H10602">
        <v>5400</v>
      </c>
      <c r="I10602">
        <v>1</v>
      </c>
      <c r="J10602">
        <v>0</v>
      </c>
      <c r="K10602">
        <v>2</v>
      </c>
      <c r="L10602">
        <v>3</v>
      </c>
      <c r="M10602">
        <v>7</v>
      </c>
      <c r="N10602">
        <v>990</v>
      </c>
      <c r="O10602">
        <v>600</v>
      </c>
      <c r="P10602">
        <v>1900</v>
      </c>
      <c r="Q10602">
        <v>0</v>
      </c>
      <c r="R10602">
        <v>98119</v>
      </c>
      <c r="S10602">
        <v>47.637</v>
      </c>
      <c r="T10602">
        <v>-122.367</v>
      </c>
      <c r="U10602">
        <v>2190</v>
      </c>
      <c r="V10602">
        <v>4800</v>
      </c>
      <c r="W10602">
        <v>492.57861635220127</v>
      </c>
      <c r="X10602" t="s">
        <v>439</v>
      </c>
      <c r="Y10602" t="s">
        <v>440</v>
      </c>
      <c r="Z10602">
        <v>981</v>
      </c>
      <c r="AA10602">
        <v>19</v>
      </c>
      <c r="AB10602" t="s">
        <v>470</v>
      </c>
    </row>
    <row r="10603" spans="1:28">
      <c r="A10603">
        <v>8691390860</v>
      </c>
      <c r="B10603" s="28">
        <v>41810</v>
      </c>
      <c r="C10603" s="29">
        <v>41810</v>
      </c>
      <c r="D10603">
        <v>715000</v>
      </c>
      <c r="E10603">
        <v>4</v>
      </c>
      <c r="F10603">
        <v>2.5</v>
      </c>
      <c r="G10603">
        <v>3290</v>
      </c>
      <c r="H10603">
        <v>6628</v>
      </c>
      <c r="I10603">
        <v>2</v>
      </c>
      <c r="J10603">
        <v>0</v>
      </c>
      <c r="K10603">
        <v>0</v>
      </c>
      <c r="L10603">
        <v>3</v>
      </c>
      <c r="M10603">
        <v>9</v>
      </c>
      <c r="N10603">
        <v>3290</v>
      </c>
      <c r="O10603">
        <v>0</v>
      </c>
      <c r="P10603">
        <v>2003</v>
      </c>
      <c r="Q10603">
        <v>0</v>
      </c>
      <c r="R10603">
        <v>98075</v>
      </c>
      <c r="S10603">
        <v>47.599400000000003</v>
      </c>
      <c r="T10603">
        <v>-121.97499999999999</v>
      </c>
      <c r="U10603">
        <v>3240</v>
      </c>
      <c r="V10603">
        <v>5831</v>
      </c>
      <c r="W10603">
        <v>217.32522796352583</v>
      </c>
      <c r="X10603" t="s">
        <v>443</v>
      </c>
      <c r="Y10603" t="s">
        <v>440</v>
      </c>
      <c r="Z10603">
        <v>980</v>
      </c>
      <c r="AA10603">
        <v>75</v>
      </c>
      <c r="AB10603" t="s">
        <v>463</v>
      </c>
    </row>
    <row r="10604" spans="1:28">
      <c r="A10604">
        <v>8929000350</v>
      </c>
      <c r="B10604" s="28">
        <v>41855</v>
      </c>
      <c r="C10604" s="29">
        <v>41855</v>
      </c>
      <c r="D10604">
        <v>472217</v>
      </c>
      <c r="E10604">
        <v>3</v>
      </c>
      <c r="F10604">
        <v>2.5</v>
      </c>
      <c r="G10604">
        <v>2010</v>
      </c>
      <c r="H10604">
        <v>2212</v>
      </c>
      <c r="I10604">
        <v>2</v>
      </c>
      <c r="J10604">
        <v>0</v>
      </c>
      <c r="K10604">
        <v>0</v>
      </c>
      <c r="L10604">
        <v>3</v>
      </c>
      <c r="M10604">
        <v>8</v>
      </c>
      <c r="N10604">
        <v>1390</v>
      </c>
      <c r="O10604">
        <v>620</v>
      </c>
      <c r="P10604">
        <v>2014</v>
      </c>
      <c r="Q10604">
        <v>0</v>
      </c>
      <c r="R10604">
        <v>98029</v>
      </c>
      <c r="S10604">
        <v>47.552300000000002</v>
      </c>
      <c r="T10604">
        <v>-121.998</v>
      </c>
      <c r="U10604">
        <v>1690</v>
      </c>
      <c r="V10604">
        <v>1619</v>
      </c>
      <c r="W10604">
        <v>234.93383084577115</v>
      </c>
      <c r="X10604" t="s">
        <v>443</v>
      </c>
      <c r="Y10604" t="s">
        <v>440</v>
      </c>
      <c r="Z10604">
        <v>980</v>
      </c>
      <c r="AA10604">
        <v>29</v>
      </c>
      <c r="AB10604" t="s">
        <v>468</v>
      </c>
    </row>
    <row r="10605" spans="1:28">
      <c r="A10605">
        <v>1322049335</v>
      </c>
      <c r="B10605" s="28">
        <v>41787</v>
      </c>
      <c r="C10605" s="29">
        <v>41787</v>
      </c>
      <c r="D10605">
        <v>244615</v>
      </c>
      <c r="E10605">
        <v>3</v>
      </c>
      <c r="F10605">
        <v>2.5</v>
      </c>
      <c r="G10605">
        <v>2060</v>
      </c>
      <c r="H10605">
        <v>4030</v>
      </c>
      <c r="I10605">
        <v>2</v>
      </c>
      <c r="J10605">
        <v>0</v>
      </c>
      <c r="K10605">
        <v>0</v>
      </c>
      <c r="L10605">
        <v>3</v>
      </c>
      <c r="M10605">
        <v>7</v>
      </c>
      <c r="N10605">
        <v>2060</v>
      </c>
      <c r="O10605">
        <v>0</v>
      </c>
      <c r="P10605">
        <v>1999</v>
      </c>
      <c r="Q10605">
        <v>0</v>
      </c>
      <c r="R10605">
        <v>98032</v>
      </c>
      <c r="S10605">
        <v>47.390900000000002</v>
      </c>
      <c r="T10605">
        <v>-122.238</v>
      </c>
      <c r="U10605">
        <v>2060</v>
      </c>
      <c r="V10605">
        <v>4029</v>
      </c>
      <c r="W10605">
        <v>118.74514563106796</v>
      </c>
      <c r="X10605" t="s">
        <v>443</v>
      </c>
      <c r="Y10605" t="s">
        <v>440</v>
      </c>
      <c r="Z10605">
        <v>980</v>
      </c>
      <c r="AA10605">
        <v>32</v>
      </c>
      <c r="AB10605" t="s">
        <v>462</v>
      </c>
    </row>
    <row r="10606" spans="1:28">
      <c r="A10606">
        <v>7715600070</v>
      </c>
      <c r="B10606" s="28">
        <v>41985</v>
      </c>
      <c r="C10606" s="29">
        <v>41985</v>
      </c>
      <c r="D10606">
        <v>385000</v>
      </c>
      <c r="E10606">
        <v>3</v>
      </c>
      <c r="F10606">
        <v>1.75</v>
      </c>
      <c r="G10606">
        <v>1560</v>
      </c>
      <c r="H10606">
        <v>14288</v>
      </c>
      <c r="I10606">
        <v>1</v>
      </c>
      <c r="J10606">
        <v>0</v>
      </c>
      <c r="K10606">
        <v>0</v>
      </c>
      <c r="L10606">
        <v>3</v>
      </c>
      <c r="M10606">
        <v>6</v>
      </c>
      <c r="N10606">
        <v>780</v>
      </c>
      <c r="O10606">
        <v>780</v>
      </c>
      <c r="P10606">
        <v>1944</v>
      </c>
      <c r="Q10606">
        <v>0</v>
      </c>
      <c r="R10606">
        <v>98125</v>
      </c>
      <c r="S10606">
        <v>47.718299999999999</v>
      </c>
      <c r="T10606">
        <v>-122.306</v>
      </c>
      <c r="U10606">
        <v>1320</v>
      </c>
      <c r="V10606">
        <v>8928</v>
      </c>
      <c r="W10606">
        <v>246.7948717948718</v>
      </c>
      <c r="X10606" t="s">
        <v>439</v>
      </c>
      <c r="Y10606" t="s">
        <v>440</v>
      </c>
      <c r="Z10606">
        <v>981</v>
      </c>
      <c r="AA10606">
        <v>25</v>
      </c>
      <c r="AB10606" t="s">
        <v>460</v>
      </c>
    </row>
    <row r="10607" spans="1:28">
      <c r="A10607">
        <v>2985800070</v>
      </c>
      <c r="B10607" s="28">
        <v>41845</v>
      </c>
      <c r="C10607" s="29">
        <v>41845</v>
      </c>
      <c r="D10607">
        <v>549995</v>
      </c>
      <c r="E10607">
        <v>3</v>
      </c>
      <c r="F10607">
        <v>1</v>
      </c>
      <c r="G10607">
        <v>1120</v>
      </c>
      <c r="H10607">
        <v>6600</v>
      </c>
      <c r="I10607">
        <v>1</v>
      </c>
      <c r="J10607">
        <v>0</v>
      </c>
      <c r="K10607">
        <v>0</v>
      </c>
      <c r="L10607">
        <v>3</v>
      </c>
      <c r="M10607">
        <v>7</v>
      </c>
      <c r="N10607">
        <v>1120</v>
      </c>
      <c r="O10607">
        <v>0</v>
      </c>
      <c r="P10607">
        <v>1943</v>
      </c>
      <c r="Q10607">
        <v>0</v>
      </c>
      <c r="R10607">
        <v>98105</v>
      </c>
      <c r="S10607">
        <v>47.671199999999999</v>
      </c>
      <c r="T10607">
        <v>-122.267</v>
      </c>
      <c r="U10607">
        <v>1300</v>
      </c>
      <c r="V10607">
        <v>6600</v>
      </c>
      <c r="W10607">
        <v>491.06696428571428</v>
      </c>
      <c r="X10607" t="s">
        <v>439</v>
      </c>
      <c r="Y10607" t="s">
        <v>440</v>
      </c>
      <c r="Z10607">
        <v>981</v>
      </c>
      <c r="AA10607">
        <v>5</v>
      </c>
      <c r="AB10607" t="s">
        <v>467</v>
      </c>
    </row>
    <row r="10608" spans="1:28">
      <c r="A10608">
        <v>98000560</v>
      </c>
      <c r="B10608" s="28">
        <v>41867</v>
      </c>
      <c r="C10608" s="29">
        <v>41867</v>
      </c>
      <c r="D10608">
        <v>959900</v>
      </c>
      <c r="E10608">
        <v>4</v>
      </c>
      <c r="F10608">
        <v>3.75</v>
      </c>
      <c r="G10608">
        <v>3550</v>
      </c>
      <c r="H10608">
        <v>15151</v>
      </c>
      <c r="I10608">
        <v>2</v>
      </c>
      <c r="J10608">
        <v>0</v>
      </c>
      <c r="K10608">
        <v>0</v>
      </c>
      <c r="L10608">
        <v>3</v>
      </c>
      <c r="M10608">
        <v>11</v>
      </c>
      <c r="N10608">
        <v>3550</v>
      </c>
      <c r="O10608">
        <v>0</v>
      </c>
      <c r="P10608">
        <v>2004</v>
      </c>
      <c r="Q10608">
        <v>0</v>
      </c>
      <c r="R10608">
        <v>98075</v>
      </c>
      <c r="S10608">
        <v>47.588799999999999</v>
      </c>
      <c r="T10608">
        <v>-121.971</v>
      </c>
      <c r="U10608">
        <v>4340</v>
      </c>
      <c r="V10608">
        <v>15151</v>
      </c>
      <c r="W10608">
        <v>270.3943661971831</v>
      </c>
      <c r="X10608" t="s">
        <v>443</v>
      </c>
      <c r="Y10608" t="s">
        <v>440</v>
      </c>
      <c r="Z10608">
        <v>980</v>
      </c>
      <c r="AA10608">
        <v>75</v>
      </c>
      <c r="AB10608" t="s">
        <v>468</v>
      </c>
    </row>
    <row r="10609" spans="1:28">
      <c r="A10609">
        <v>125059179</v>
      </c>
      <c r="B10609" s="28">
        <v>41843</v>
      </c>
      <c r="C10609" s="29">
        <v>41843</v>
      </c>
      <c r="D10609">
        <v>510000</v>
      </c>
      <c r="E10609">
        <v>6</v>
      </c>
      <c r="F10609">
        <v>4.5</v>
      </c>
      <c r="G10609">
        <v>3300</v>
      </c>
      <c r="H10609">
        <v>7200</v>
      </c>
      <c r="I10609">
        <v>2</v>
      </c>
      <c r="J10609">
        <v>0</v>
      </c>
      <c r="K10609">
        <v>0</v>
      </c>
      <c r="L10609">
        <v>3</v>
      </c>
      <c r="M10609">
        <v>8</v>
      </c>
      <c r="N10609">
        <v>3300</v>
      </c>
      <c r="O10609">
        <v>0</v>
      </c>
      <c r="P10609">
        <v>1980</v>
      </c>
      <c r="Q10609">
        <v>0</v>
      </c>
      <c r="R10609">
        <v>98052</v>
      </c>
      <c r="S10609">
        <v>47.6798</v>
      </c>
      <c r="T10609">
        <v>-122.104</v>
      </c>
      <c r="U10609">
        <v>2470</v>
      </c>
      <c r="V10609">
        <v>7561</v>
      </c>
      <c r="W10609">
        <v>154.54545454545453</v>
      </c>
      <c r="X10609" t="s">
        <v>443</v>
      </c>
      <c r="Y10609" t="s">
        <v>440</v>
      </c>
      <c r="Z10609">
        <v>980</v>
      </c>
      <c r="AA10609">
        <v>52</v>
      </c>
      <c r="AB10609" t="s">
        <v>467</v>
      </c>
    </row>
    <row r="10610" spans="1:28">
      <c r="A10610">
        <v>7558800570</v>
      </c>
      <c r="B10610" s="28">
        <v>41864</v>
      </c>
      <c r="C10610" s="29">
        <v>41864</v>
      </c>
      <c r="D10610">
        <v>367000</v>
      </c>
      <c r="E10610">
        <v>3</v>
      </c>
      <c r="F10610">
        <v>1.75</v>
      </c>
      <c r="G10610">
        <v>2000</v>
      </c>
      <c r="H10610">
        <v>12669</v>
      </c>
      <c r="I10610">
        <v>1</v>
      </c>
      <c r="J10610">
        <v>0</v>
      </c>
      <c r="K10610">
        <v>3</v>
      </c>
      <c r="L10610">
        <v>4</v>
      </c>
      <c r="M10610">
        <v>7</v>
      </c>
      <c r="N10610">
        <v>1200</v>
      </c>
      <c r="O10610">
        <v>800</v>
      </c>
      <c r="P10610">
        <v>1965</v>
      </c>
      <c r="Q10610">
        <v>0</v>
      </c>
      <c r="R10610">
        <v>98070</v>
      </c>
      <c r="S10610">
        <v>47.357900000000001</v>
      </c>
      <c r="T10610">
        <v>-122.446</v>
      </c>
      <c r="U10610">
        <v>1580</v>
      </c>
      <c r="V10610">
        <v>12055</v>
      </c>
      <c r="W10610">
        <v>183.5</v>
      </c>
      <c r="X10610" t="s">
        <v>443</v>
      </c>
      <c r="Y10610" t="s">
        <v>440</v>
      </c>
      <c r="Z10610">
        <v>980</v>
      </c>
      <c r="AA10610">
        <v>70</v>
      </c>
      <c r="AB10610" t="s">
        <v>468</v>
      </c>
    </row>
    <row r="10611" spans="1:28">
      <c r="A10611">
        <v>9378700200</v>
      </c>
      <c r="B10611" s="28">
        <v>41920</v>
      </c>
      <c r="C10611" s="29">
        <v>41920</v>
      </c>
      <c r="D10611">
        <v>375000</v>
      </c>
      <c r="E10611">
        <v>5</v>
      </c>
      <c r="F10611">
        <v>3</v>
      </c>
      <c r="G10611">
        <v>2680</v>
      </c>
      <c r="H10611">
        <v>8410</v>
      </c>
      <c r="I10611">
        <v>2</v>
      </c>
      <c r="J10611">
        <v>0</v>
      </c>
      <c r="K10611">
        <v>0</v>
      </c>
      <c r="L10611">
        <v>3</v>
      </c>
      <c r="M10611">
        <v>8</v>
      </c>
      <c r="N10611">
        <v>1810</v>
      </c>
      <c r="O10611">
        <v>870</v>
      </c>
      <c r="P10611">
        <v>1990</v>
      </c>
      <c r="Q10611">
        <v>0</v>
      </c>
      <c r="R10611">
        <v>98058</v>
      </c>
      <c r="S10611">
        <v>47.440100000000001</v>
      </c>
      <c r="T10611">
        <v>-122.126</v>
      </c>
      <c r="U10611">
        <v>1860</v>
      </c>
      <c r="V10611">
        <v>8410</v>
      </c>
      <c r="W10611">
        <v>139.92537313432837</v>
      </c>
      <c r="X10611" t="s">
        <v>443</v>
      </c>
      <c r="Y10611" t="s">
        <v>440</v>
      </c>
      <c r="Z10611">
        <v>980</v>
      </c>
      <c r="AA10611">
        <v>58</v>
      </c>
      <c r="AB10611" t="s">
        <v>459</v>
      </c>
    </row>
    <row r="10612" spans="1:28">
      <c r="A10612">
        <v>2767603612</v>
      </c>
      <c r="B10612" s="28">
        <v>41771</v>
      </c>
      <c r="C10612" s="29">
        <v>41771</v>
      </c>
      <c r="D10612">
        <v>500000</v>
      </c>
      <c r="E10612">
        <v>2</v>
      </c>
      <c r="F10612">
        <v>2.25</v>
      </c>
      <c r="G10612">
        <v>1290</v>
      </c>
      <c r="H10612">
        <v>1334</v>
      </c>
      <c r="I10612">
        <v>3</v>
      </c>
      <c r="J10612">
        <v>0</v>
      </c>
      <c r="K10612">
        <v>0</v>
      </c>
      <c r="L10612">
        <v>3</v>
      </c>
      <c r="M10612">
        <v>8</v>
      </c>
      <c r="N10612">
        <v>1290</v>
      </c>
      <c r="O10612">
        <v>0</v>
      </c>
      <c r="P10612">
        <v>2007</v>
      </c>
      <c r="Q10612">
        <v>0</v>
      </c>
      <c r="R10612">
        <v>98107</v>
      </c>
      <c r="S10612">
        <v>47.671900000000001</v>
      </c>
      <c r="T10612">
        <v>-122.38200000000001</v>
      </c>
      <c r="U10612">
        <v>1350</v>
      </c>
      <c r="V10612">
        <v>1334</v>
      </c>
      <c r="W10612">
        <v>387.59689922480618</v>
      </c>
      <c r="X10612" t="s">
        <v>439</v>
      </c>
      <c r="Y10612" t="s">
        <v>440</v>
      </c>
      <c r="Z10612">
        <v>981</v>
      </c>
      <c r="AA10612">
        <v>7</v>
      </c>
      <c r="AB10612" t="s">
        <v>462</v>
      </c>
    </row>
    <row r="10613" spans="1:28">
      <c r="A10613">
        <v>2767603612</v>
      </c>
      <c r="B10613" s="28">
        <v>42017</v>
      </c>
      <c r="C10613" s="29">
        <v>42017</v>
      </c>
      <c r="D10613">
        <v>489000</v>
      </c>
      <c r="E10613">
        <v>2</v>
      </c>
      <c r="F10613">
        <v>2.25</v>
      </c>
      <c r="G10613">
        <v>1290</v>
      </c>
      <c r="H10613">
        <v>1334</v>
      </c>
      <c r="I10613">
        <v>3</v>
      </c>
      <c r="J10613">
        <v>0</v>
      </c>
      <c r="K10613">
        <v>0</v>
      </c>
      <c r="L10613">
        <v>3</v>
      </c>
      <c r="M10613">
        <v>8</v>
      </c>
      <c r="N10613">
        <v>1290</v>
      </c>
      <c r="O10613">
        <v>0</v>
      </c>
      <c r="P10613">
        <v>2007</v>
      </c>
      <c r="Q10613">
        <v>0</v>
      </c>
      <c r="R10613">
        <v>98107</v>
      </c>
      <c r="S10613">
        <v>47.671900000000001</v>
      </c>
      <c r="T10613">
        <v>-122.38200000000001</v>
      </c>
      <c r="U10613">
        <v>1350</v>
      </c>
      <c r="V10613">
        <v>1334</v>
      </c>
      <c r="W10613">
        <v>379.06976744186045</v>
      </c>
      <c r="X10613" t="s">
        <v>439</v>
      </c>
      <c r="Y10613" t="s">
        <v>440</v>
      </c>
      <c r="Z10613">
        <v>981</v>
      </c>
      <c r="AA10613">
        <v>7</v>
      </c>
      <c r="AB10613" t="s">
        <v>464</v>
      </c>
    </row>
    <row r="10614" spans="1:28">
      <c r="A10614">
        <v>3259400024</v>
      </c>
      <c r="B10614" s="28">
        <v>42121</v>
      </c>
      <c r="C10614" s="29">
        <v>42121</v>
      </c>
      <c r="D10614">
        <v>340000</v>
      </c>
      <c r="E10614">
        <v>3</v>
      </c>
      <c r="F10614">
        <v>2</v>
      </c>
      <c r="G10614">
        <v>1150</v>
      </c>
      <c r="H10614">
        <v>700</v>
      </c>
      <c r="I10614">
        <v>2</v>
      </c>
      <c r="J10614">
        <v>0</v>
      </c>
      <c r="K10614">
        <v>0</v>
      </c>
      <c r="L10614">
        <v>3</v>
      </c>
      <c r="M10614">
        <v>7</v>
      </c>
      <c r="N10614">
        <v>800</v>
      </c>
      <c r="O10614">
        <v>350</v>
      </c>
      <c r="P10614">
        <v>2000</v>
      </c>
      <c r="Q10614">
        <v>0</v>
      </c>
      <c r="R10614">
        <v>98136</v>
      </c>
      <c r="S10614">
        <v>47.555199999999999</v>
      </c>
      <c r="T10614">
        <v>-122.381</v>
      </c>
      <c r="U10614">
        <v>1060</v>
      </c>
      <c r="V10614">
        <v>1910</v>
      </c>
      <c r="W10614">
        <v>295.6521739130435</v>
      </c>
      <c r="X10614" t="s">
        <v>439</v>
      </c>
      <c r="Y10614" t="s">
        <v>440</v>
      </c>
      <c r="Z10614">
        <v>981</v>
      </c>
      <c r="AA10614">
        <v>36</v>
      </c>
      <c r="AB10614" t="s">
        <v>465</v>
      </c>
    </row>
    <row r="10615" spans="1:28">
      <c r="A10615">
        <v>7954000125</v>
      </c>
      <c r="B10615" s="28">
        <v>42125</v>
      </c>
      <c r="C10615" s="29">
        <v>42125</v>
      </c>
      <c r="D10615">
        <v>562000</v>
      </c>
      <c r="E10615">
        <v>3</v>
      </c>
      <c r="F10615">
        <v>1.75</v>
      </c>
      <c r="G10615">
        <v>1880</v>
      </c>
      <c r="H10615">
        <v>5978</v>
      </c>
      <c r="I10615">
        <v>1</v>
      </c>
      <c r="J10615">
        <v>0</v>
      </c>
      <c r="K10615">
        <v>0</v>
      </c>
      <c r="L10615">
        <v>5</v>
      </c>
      <c r="M10615">
        <v>7</v>
      </c>
      <c r="N10615">
        <v>940</v>
      </c>
      <c r="O10615">
        <v>940</v>
      </c>
      <c r="P10615">
        <v>1957</v>
      </c>
      <c r="Q10615">
        <v>0</v>
      </c>
      <c r="R10615">
        <v>98144</v>
      </c>
      <c r="S10615">
        <v>47.579300000000003</v>
      </c>
      <c r="T10615">
        <v>-122.294</v>
      </c>
      <c r="U10615">
        <v>1930</v>
      </c>
      <c r="V10615">
        <v>4770</v>
      </c>
      <c r="W10615">
        <v>298.93617021276594</v>
      </c>
      <c r="X10615" t="s">
        <v>439</v>
      </c>
      <c r="Y10615" t="s">
        <v>440</v>
      </c>
      <c r="Z10615">
        <v>981</v>
      </c>
      <c r="AA10615">
        <v>44</v>
      </c>
      <c r="AB10615" t="s">
        <v>462</v>
      </c>
    </row>
    <row r="10616" spans="1:28">
      <c r="A10616">
        <v>5535600640</v>
      </c>
      <c r="B10616" s="28">
        <v>41894</v>
      </c>
      <c r="C10616" s="29">
        <v>41894</v>
      </c>
      <c r="D10616">
        <v>489950</v>
      </c>
      <c r="E10616">
        <v>3</v>
      </c>
      <c r="F10616">
        <v>2.5</v>
      </c>
      <c r="G10616">
        <v>2400</v>
      </c>
      <c r="H10616">
        <v>7478</v>
      </c>
      <c r="I10616">
        <v>2</v>
      </c>
      <c r="J10616">
        <v>0</v>
      </c>
      <c r="K10616">
        <v>0</v>
      </c>
      <c r="L10616">
        <v>3</v>
      </c>
      <c r="M10616">
        <v>9</v>
      </c>
      <c r="N10616">
        <v>2400</v>
      </c>
      <c r="O10616">
        <v>0</v>
      </c>
      <c r="P10616">
        <v>2002</v>
      </c>
      <c r="Q10616">
        <v>0</v>
      </c>
      <c r="R10616">
        <v>98019</v>
      </c>
      <c r="S10616">
        <v>47.736199999999997</v>
      </c>
      <c r="T10616">
        <v>-121.974</v>
      </c>
      <c r="U10616">
        <v>2980</v>
      </c>
      <c r="V10616">
        <v>8182</v>
      </c>
      <c r="W10616">
        <v>204.14583333333334</v>
      </c>
      <c r="X10616" t="s">
        <v>443</v>
      </c>
      <c r="Y10616" t="s">
        <v>440</v>
      </c>
      <c r="Z10616">
        <v>980</v>
      </c>
      <c r="AA10616">
        <v>19</v>
      </c>
      <c r="AB10616" t="s">
        <v>470</v>
      </c>
    </row>
    <row r="10617" spans="1:28">
      <c r="A10617">
        <v>1313000710</v>
      </c>
      <c r="B10617" s="28">
        <v>41915</v>
      </c>
      <c r="C10617" s="29">
        <v>41915</v>
      </c>
      <c r="D10617">
        <v>652000</v>
      </c>
      <c r="E10617">
        <v>3</v>
      </c>
      <c r="F10617">
        <v>2.25</v>
      </c>
      <c r="G10617">
        <v>1920</v>
      </c>
      <c r="H10617">
        <v>9600</v>
      </c>
      <c r="I10617">
        <v>1</v>
      </c>
      <c r="J10617">
        <v>0</v>
      </c>
      <c r="K10617">
        <v>0</v>
      </c>
      <c r="L10617">
        <v>4</v>
      </c>
      <c r="M10617">
        <v>8</v>
      </c>
      <c r="N10617">
        <v>1560</v>
      </c>
      <c r="O10617">
        <v>360</v>
      </c>
      <c r="P10617">
        <v>1968</v>
      </c>
      <c r="Q10617">
        <v>0</v>
      </c>
      <c r="R10617">
        <v>98052</v>
      </c>
      <c r="S10617">
        <v>47.634099999999997</v>
      </c>
      <c r="T10617">
        <v>-122.10299999999999</v>
      </c>
      <c r="U10617">
        <v>2040</v>
      </c>
      <c r="V10617">
        <v>9600</v>
      </c>
      <c r="W10617">
        <v>339.58333333333331</v>
      </c>
      <c r="X10617" t="s">
        <v>439</v>
      </c>
      <c r="Y10617" t="s">
        <v>440</v>
      </c>
      <c r="Z10617">
        <v>980</v>
      </c>
      <c r="AA10617">
        <v>52</v>
      </c>
      <c r="AB10617" t="s">
        <v>459</v>
      </c>
    </row>
    <row r="10618" spans="1:28">
      <c r="A10618">
        <v>1786700240</v>
      </c>
      <c r="B10618" s="28">
        <v>41936</v>
      </c>
      <c r="C10618" s="29">
        <v>41936</v>
      </c>
      <c r="D10618">
        <v>472000</v>
      </c>
      <c r="E10618">
        <v>4</v>
      </c>
      <c r="F10618">
        <v>3.25</v>
      </c>
      <c r="G10618">
        <v>4350</v>
      </c>
      <c r="H10618">
        <v>7090</v>
      </c>
      <c r="I10618">
        <v>2</v>
      </c>
      <c r="J10618">
        <v>0</v>
      </c>
      <c r="K10618">
        <v>0</v>
      </c>
      <c r="L10618">
        <v>3</v>
      </c>
      <c r="M10618">
        <v>8</v>
      </c>
      <c r="N10618">
        <v>2870</v>
      </c>
      <c r="O10618">
        <v>1480</v>
      </c>
      <c r="P10618">
        <v>1999</v>
      </c>
      <c r="Q10618">
        <v>0</v>
      </c>
      <c r="R10618">
        <v>98042</v>
      </c>
      <c r="S10618">
        <v>47.374699999999997</v>
      </c>
      <c r="T10618">
        <v>-122.15600000000001</v>
      </c>
      <c r="U10618">
        <v>2490</v>
      </c>
      <c r="V10618">
        <v>7266</v>
      </c>
      <c r="W10618">
        <v>108.50574712643679</v>
      </c>
      <c r="X10618" t="s">
        <v>443</v>
      </c>
      <c r="Y10618" t="s">
        <v>440</v>
      </c>
      <c r="Z10618">
        <v>980</v>
      </c>
      <c r="AA10618">
        <v>42</v>
      </c>
      <c r="AB10618" t="s">
        <v>459</v>
      </c>
    </row>
    <row r="10619" spans="1:28">
      <c r="A10619">
        <v>2739200160</v>
      </c>
      <c r="B10619" s="28">
        <v>41802</v>
      </c>
      <c r="C10619" s="29">
        <v>41802</v>
      </c>
      <c r="D10619">
        <v>333000</v>
      </c>
      <c r="E10619">
        <v>4</v>
      </c>
      <c r="F10619">
        <v>2.5</v>
      </c>
      <c r="G10619">
        <v>1910</v>
      </c>
      <c r="H10619">
        <v>9244</v>
      </c>
      <c r="I10619">
        <v>1</v>
      </c>
      <c r="J10619">
        <v>0</v>
      </c>
      <c r="K10619">
        <v>0</v>
      </c>
      <c r="L10619">
        <v>4</v>
      </c>
      <c r="M10619">
        <v>6</v>
      </c>
      <c r="N10619">
        <v>1910</v>
      </c>
      <c r="O10619">
        <v>0</v>
      </c>
      <c r="P10619">
        <v>1963</v>
      </c>
      <c r="Q10619">
        <v>0</v>
      </c>
      <c r="R10619">
        <v>98059</v>
      </c>
      <c r="S10619">
        <v>47.491799999999998</v>
      </c>
      <c r="T10619">
        <v>-122.14100000000001</v>
      </c>
      <c r="U10619">
        <v>2590</v>
      </c>
      <c r="V10619">
        <v>9286</v>
      </c>
      <c r="W10619">
        <v>174.34554973821989</v>
      </c>
      <c r="X10619" t="s">
        <v>439</v>
      </c>
      <c r="Y10619" t="s">
        <v>440</v>
      </c>
      <c r="Z10619">
        <v>980</v>
      </c>
      <c r="AA10619">
        <v>59</v>
      </c>
      <c r="AB10619" t="s">
        <v>463</v>
      </c>
    </row>
    <row r="10620" spans="1:28">
      <c r="A10620">
        <v>2874600335</v>
      </c>
      <c r="B10620" s="28">
        <v>41789</v>
      </c>
      <c r="C10620" s="29">
        <v>41789</v>
      </c>
      <c r="D10620">
        <v>560000</v>
      </c>
      <c r="E10620">
        <v>3</v>
      </c>
      <c r="F10620">
        <v>1.5</v>
      </c>
      <c r="G10620">
        <v>2000</v>
      </c>
      <c r="H10620">
        <v>7350</v>
      </c>
      <c r="I10620">
        <v>1</v>
      </c>
      <c r="J10620">
        <v>0</v>
      </c>
      <c r="K10620">
        <v>0</v>
      </c>
      <c r="L10620">
        <v>3</v>
      </c>
      <c r="M10620">
        <v>8</v>
      </c>
      <c r="N10620">
        <v>2000</v>
      </c>
      <c r="O10620">
        <v>0</v>
      </c>
      <c r="P10620">
        <v>1953</v>
      </c>
      <c r="Q10620">
        <v>0</v>
      </c>
      <c r="R10620">
        <v>98177</v>
      </c>
      <c r="S10620">
        <v>47.706099999999999</v>
      </c>
      <c r="T10620">
        <v>-122.36799999999999</v>
      </c>
      <c r="U10620">
        <v>1890</v>
      </c>
      <c r="V10620">
        <v>6960</v>
      </c>
      <c r="W10620">
        <v>280</v>
      </c>
      <c r="X10620" t="s">
        <v>443</v>
      </c>
      <c r="Y10620" t="s">
        <v>440</v>
      </c>
      <c r="Z10620">
        <v>981</v>
      </c>
      <c r="AA10620">
        <v>77</v>
      </c>
      <c r="AB10620" t="s">
        <v>462</v>
      </c>
    </row>
    <row r="10621" spans="1:28">
      <c r="A10621">
        <v>3222049159</v>
      </c>
      <c r="B10621" s="28">
        <v>41974</v>
      </c>
      <c r="C10621" s="29">
        <v>41974</v>
      </c>
      <c r="D10621">
        <v>799000</v>
      </c>
      <c r="E10621">
        <v>4</v>
      </c>
      <c r="F10621">
        <v>3.5</v>
      </c>
      <c r="G10621">
        <v>3290</v>
      </c>
      <c r="H10621">
        <v>20107</v>
      </c>
      <c r="I10621">
        <v>2</v>
      </c>
      <c r="J10621">
        <v>0</v>
      </c>
      <c r="K10621">
        <v>4</v>
      </c>
      <c r="L10621">
        <v>3</v>
      </c>
      <c r="M10621">
        <v>10</v>
      </c>
      <c r="N10621">
        <v>2220</v>
      </c>
      <c r="O10621">
        <v>1070</v>
      </c>
      <c r="P10621">
        <v>1990</v>
      </c>
      <c r="Q10621">
        <v>0</v>
      </c>
      <c r="R10621">
        <v>98198</v>
      </c>
      <c r="S10621">
        <v>47.354999999999997</v>
      </c>
      <c r="T10621">
        <v>-122.319</v>
      </c>
      <c r="U10621">
        <v>2990</v>
      </c>
      <c r="V10621">
        <v>16988</v>
      </c>
      <c r="W10621">
        <v>242.85714285714286</v>
      </c>
      <c r="X10621" t="s">
        <v>443</v>
      </c>
      <c r="Y10621" t="s">
        <v>440</v>
      </c>
      <c r="Z10621">
        <v>981</v>
      </c>
      <c r="AA10621">
        <v>98</v>
      </c>
      <c r="AB10621" t="s">
        <v>460</v>
      </c>
    </row>
    <row r="10622" spans="1:28">
      <c r="A10622">
        <v>7856550240</v>
      </c>
      <c r="B10622" s="28">
        <v>41830</v>
      </c>
      <c r="C10622" s="29">
        <v>41830</v>
      </c>
      <c r="D10622">
        <v>860000</v>
      </c>
      <c r="E10622">
        <v>5</v>
      </c>
      <c r="F10622">
        <v>2.25</v>
      </c>
      <c r="G10622">
        <v>3480</v>
      </c>
      <c r="H10622">
        <v>9200</v>
      </c>
      <c r="I10622">
        <v>2</v>
      </c>
      <c r="J10622">
        <v>0</v>
      </c>
      <c r="K10622">
        <v>0</v>
      </c>
      <c r="L10622">
        <v>3</v>
      </c>
      <c r="M10622">
        <v>8</v>
      </c>
      <c r="N10622">
        <v>3480</v>
      </c>
      <c r="O10622">
        <v>0</v>
      </c>
      <c r="P10622">
        <v>1979</v>
      </c>
      <c r="Q10622">
        <v>0</v>
      </c>
      <c r="R10622">
        <v>98006</v>
      </c>
      <c r="S10622">
        <v>47.558500000000002</v>
      </c>
      <c r="T10622">
        <v>-122.15300000000001</v>
      </c>
      <c r="U10622">
        <v>3130</v>
      </c>
      <c r="V10622">
        <v>9200</v>
      </c>
      <c r="W10622">
        <v>247.12643678160919</v>
      </c>
      <c r="X10622" t="s">
        <v>443</v>
      </c>
      <c r="Y10622" t="s">
        <v>440</v>
      </c>
      <c r="Z10622">
        <v>980</v>
      </c>
      <c r="AA10622">
        <v>6</v>
      </c>
      <c r="AB10622" t="s">
        <v>467</v>
      </c>
    </row>
    <row r="10623" spans="1:28">
      <c r="A10623">
        <v>2817910030</v>
      </c>
      <c r="B10623" s="28">
        <v>42124</v>
      </c>
      <c r="C10623" s="29">
        <v>42124</v>
      </c>
      <c r="D10623">
        <v>449500</v>
      </c>
      <c r="E10623">
        <v>4</v>
      </c>
      <c r="F10623">
        <v>2.5</v>
      </c>
      <c r="G10623">
        <v>2410</v>
      </c>
      <c r="H10623">
        <v>55931</v>
      </c>
      <c r="I10623">
        <v>2</v>
      </c>
      <c r="J10623">
        <v>0</v>
      </c>
      <c r="K10623">
        <v>0</v>
      </c>
      <c r="L10623">
        <v>3</v>
      </c>
      <c r="M10623">
        <v>9</v>
      </c>
      <c r="N10623">
        <v>2410</v>
      </c>
      <c r="O10623">
        <v>0</v>
      </c>
      <c r="P10623">
        <v>1989</v>
      </c>
      <c r="Q10623">
        <v>0</v>
      </c>
      <c r="R10623">
        <v>98092</v>
      </c>
      <c r="S10623">
        <v>47.310899999999997</v>
      </c>
      <c r="T10623">
        <v>-122.09699999999999</v>
      </c>
      <c r="U10623">
        <v>2780</v>
      </c>
      <c r="V10623">
        <v>55931</v>
      </c>
      <c r="W10623">
        <v>186.51452282157678</v>
      </c>
      <c r="X10623" t="s">
        <v>443</v>
      </c>
      <c r="Y10623" t="s">
        <v>440</v>
      </c>
      <c r="Z10623">
        <v>980</v>
      </c>
      <c r="AA10623">
        <v>92</v>
      </c>
      <c r="AB10623" t="s">
        <v>465</v>
      </c>
    </row>
    <row r="10624" spans="1:28">
      <c r="A10624">
        <v>8649900160</v>
      </c>
      <c r="B10624" s="28">
        <v>41978</v>
      </c>
      <c r="C10624" s="29">
        <v>41978</v>
      </c>
      <c r="D10624">
        <v>692500</v>
      </c>
      <c r="E10624">
        <v>4</v>
      </c>
      <c r="F10624">
        <v>3</v>
      </c>
      <c r="G10624">
        <v>2820</v>
      </c>
      <c r="H10624">
        <v>11500</v>
      </c>
      <c r="I10624">
        <v>2</v>
      </c>
      <c r="J10624">
        <v>0</v>
      </c>
      <c r="K10624">
        <v>0</v>
      </c>
      <c r="L10624">
        <v>3</v>
      </c>
      <c r="M10624">
        <v>10</v>
      </c>
      <c r="N10624">
        <v>2820</v>
      </c>
      <c r="O10624">
        <v>0</v>
      </c>
      <c r="P10624">
        <v>1991</v>
      </c>
      <c r="Q10624">
        <v>0</v>
      </c>
      <c r="R10624">
        <v>98075</v>
      </c>
      <c r="S10624">
        <v>47.582599999999999</v>
      </c>
      <c r="T10624">
        <v>-122.02800000000001</v>
      </c>
      <c r="U10624">
        <v>2770</v>
      </c>
      <c r="V10624">
        <v>9694</v>
      </c>
      <c r="W10624">
        <v>245.56737588652481</v>
      </c>
      <c r="X10624" t="s">
        <v>443</v>
      </c>
      <c r="Y10624" t="s">
        <v>440</v>
      </c>
      <c r="Z10624">
        <v>980</v>
      </c>
      <c r="AA10624">
        <v>75</v>
      </c>
      <c r="AB10624" t="s">
        <v>460</v>
      </c>
    </row>
    <row r="10625" spans="1:28">
      <c r="A10625">
        <v>7856610160</v>
      </c>
      <c r="B10625" s="28">
        <v>41863</v>
      </c>
      <c r="C10625" s="29">
        <v>41863</v>
      </c>
      <c r="D10625">
        <v>925000</v>
      </c>
      <c r="E10625">
        <v>4</v>
      </c>
      <c r="F10625">
        <v>1.75</v>
      </c>
      <c r="G10625">
        <v>2710</v>
      </c>
      <c r="H10625">
        <v>11400</v>
      </c>
      <c r="I10625">
        <v>1</v>
      </c>
      <c r="J10625">
        <v>0</v>
      </c>
      <c r="K10625">
        <v>0</v>
      </c>
      <c r="L10625">
        <v>4</v>
      </c>
      <c r="M10625">
        <v>9</v>
      </c>
      <c r="N10625">
        <v>1430</v>
      </c>
      <c r="O10625">
        <v>1280</v>
      </c>
      <c r="P10625">
        <v>1976</v>
      </c>
      <c r="Q10625">
        <v>0</v>
      </c>
      <c r="R10625">
        <v>98006</v>
      </c>
      <c r="S10625">
        <v>47.561</v>
      </c>
      <c r="T10625">
        <v>-122.15300000000001</v>
      </c>
      <c r="U10625">
        <v>2640</v>
      </c>
      <c r="V10625">
        <v>11000</v>
      </c>
      <c r="W10625">
        <v>341.32841328413286</v>
      </c>
      <c r="X10625" t="s">
        <v>443</v>
      </c>
      <c r="Y10625" t="s">
        <v>440</v>
      </c>
      <c r="Z10625">
        <v>980</v>
      </c>
      <c r="AA10625">
        <v>6</v>
      </c>
      <c r="AB10625" t="s">
        <v>468</v>
      </c>
    </row>
    <row r="10626" spans="1:28">
      <c r="A10626">
        <v>3705000070</v>
      </c>
      <c r="B10626" s="28">
        <v>41933</v>
      </c>
      <c r="C10626" s="29">
        <v>41933</v>
      </c>
      <c r="D10626">
        <v>267500</v>
      </c>
      <c r="E10626">
        <v>3</v>
      </c>
      <c r="F10626">
        <v>2.25</v>
      </c>
      <c r="G10626">
        <v>2080</v>
      </c>
      <c r="H10626">
        <v>2856</v>
      </c>
      <c r="I10626">
        <v>1.5</v>
      </c>
      <c r="J10626">
        <v>0</v>
      </c>
      <c r="K10626">
        <v>0</v>
      </c>
      <c r="L10626">
        <v>3</v>
      </c>
      <c r="M10626">
        <v>7</v>
      </c>
      <c r="N10626">
        <v>1550</v>
      </c>
      <c r="O10626">
        <v>530</v>
      </c>
      <c r="P10626">
        <v>2003</v>
      </c>
      <c r="Q10626">
        <v>0</v>
      </c>
      <c r="R10626">
        <v>98042</v>
      </c>
      <c r="S10626">
        <v>47.419800000000002</v>
      </c>
      <c r="T10626">
        <v>-122.158</v>
      </c>
      <c r="U10626">
        <v>2080</v>
      </c>
      <c r="V10626">
        <v>2275</v>
      </c>
      <c r="W10626">
        <v>128.60576923076923</v>
      </c>
      <c r="X10626" t="s">
        <v>443</v>
      </c>
      <c r="Y10626" t="s">
        <v>440</v>
      </c>
      <c r="Z10626">
        <v>980</v>
      </c>
      <c r="AA10626">
        <v>42</v>
      </c>
      <c r="AB10626" t="s">
        <v>459</v>
      </c>
    </row>
    <row r="10627" spans="1:28">
      <c r="A10627">
        <v>2619950400</v>
      </c>
      <c r="B10627" s="28">
        <v>41834</v>
      </c>
      <c r="C10627" s="29">
        <v>41834</v>
      </c>
      <c r="D10627">
        <v>396800</v>
      </c>
      <c r="E10627">
        <v>4</v>
      </c>
      <c r="F10627">
        <v>2.5</v>
      </c>
      <c r="G10627">
        <v>2200</v>
      </c>
      <c r="H10627">
        <v>6018</v>
      </c>
      <c r="I10627">
        <v>2</v>
      </c>
      <c r="J10627">
        <v>0</v>
      </c>
      <c r="K10627">
        <v>0</v>
      </c>
      <c r="L10627">
        <v>3</v>
      </c>
      <c r="M10627">
        <v>8</v>
      </c>
      <c r="N10627">
        <v>2200</v>
      </c>
      <c r="O10627">
        <v>0</v>
      </c>
      <c r="P10627">
        <v>2010</v>
      </c>
      <c r="Q10627">
        <v>0</v>
      </c>
      <c r="R10627">
        <v>98019</v>
      </c>
      <c r="S10627">
        <v>47.733800000000002</v>
      </c>
      <c r="T10627">
        <v>-121.96599999999999</v>
      </c>
      <c r="U10627">
        <v>2480</v>
      </c>
      <c r="V10627">
        <v>5899</v>
      </c>
      <c r="W10627">
        <v>180.36363636363637</v>
      </c>
      <c r="X10627" t="s">
        <v>443</v>
      </c>
      <c r="Y10627" t="s">
        <v>440</v>
      </c>
      <c r="Z10627">
        <v>980</v>
      </c>
      <c r="AA10627">
        <v>19</v>
      </c>
      <c r="AB10627" t="s">
        <v>467</v>
      </c>
    </row>
    <row r="10628" spans="1:28">
      <c r="A10628">
        <v>7749500160</v>
      </c>
      <c r="B10628" s="28">
        <v>42103</v>
      </c>
      <c r="C10628" s="29">
        <v>42103</v>
      </c>
      <c r="D10628">
        <v>220000</v>
      </c>
      <c r="E10628">
        <v>4</v>
      </c>
      <c r="F10628">
        <v>1.5</v>
      </c>
      <c r="G10628">
        <v>1180</v>
      </c>
      <c r="H10628">
        <v>8058</v>
      </c>
      <c r="I10628">
        <v>1</v>
      </c>
      <c r="J10628">
        <v>0</v>
      </c>
      <c r="K10628">
        <v>0</v>
      </c>
      <c r="L10628">
        <v>5</v>
      </c>
      <c r="M10628">
        <v>7</v>
      </c>
      <c r="N10628">
        <v>1180</v>
      </c>
      <c r="O10628">
        <v>0</v>
      </c>
      <c r="P10628">
        <v>1969</v>
      </c>
      <c r="Q10628">
        <v>0</v>
      </c>
      <c r="R10628">
        <v>98092</v>
      </c>
      <c r="S10628">
        <v>47.296599999999998</v>
      </c>
      <c r="T10628">
        <v>-122.19</v>
      </c>
      <c r="U10628">
        <v>1800</v>
      </c>
      <c r="V10628">
        <v>9348</v>
      </c>
      <c r="W10628">
        <v>186.4406779661017</v>
      </c>
      <c r="X10628" t="s">
        <v>439</v>
      </c>
      <c r="Y10628" t="s">
        <v>440</v>
      </c>
      <c r="Z10628">
        <v>980</v>
      </c>
      <c r="AA10628">
        <v>92</v>
      </c>
      <c r="AB10628" t="s">
        <v>465</v>
      </c>
    </row>
    <row r="10629" spans="1:28">
      <c r="A10629">
        <v>3585300445</v>
      </c>
      <c r="B10629" s="28">
        <v>41873</v>
      </c>
      <c r="C10629" s="29">
        <v>41873</v>
      </c>
      <c r="D10629">
        <v>892500</v>
      </c>
      <c r="E10629">
        <v>3</v>
      </c>
      <c r="F10629">
        <v>1.75</v>
      </c>
      <c r="G10629">
        <v>2120</v>
      </c>
      <c r="H10629">
        <v>56192</v>
      </c>
      <c r="I10629">
        <v>1</v>
      </c>
      <c r="J10629">
        <v>0</v>
      </c>
      <c r="K10629">
        <v>1</v>
      </c>
      <c r="L10629">
        <v>3</v>
      </c>
      <c r="M10629">
        <v>9</v>
      </c>
      <c r="N10629">
        <v>1720</v>
      </c>
      <c r="O10629">
        <v>400</v>
      </c>
      <c r="P10629">
        <v>1959</v>
      </c>
      <c r="Q10629">
        <v>0</v>
      </c>
      <c r="R10629">
        <v>98177</v>
      </c>
      <c r="S10629">
        <v>47.766500000000001</v>
      </c>
      <c r="T10629">
        <v>-122.372</v>
      </c>
      <c r="U10629">
        <v>2240</v>
      </c>
      <c r="V10629">
        <v>20500</v>
      </c>
      <c r="W10629">
        <v>420.99056603773585</v>
      </c>
      <c r="X10629" t="s">
        <v>443</v>
      </c>
      <c r="Y10629" t="s">
        <v>440</v>
      </c>
      <c r="Z10629">
        <v>981</v>
      </c>
      <c r="AA10629">
        <v>77</v>
      </c>
      <c r="AB10629" t="s">
        <v>468</v>
      </c>
    </row>
    <row r="10630" spans="1:28">
      <c r="A10630">
        <v>2909700070</v>
      </c>
      <c r="B10630" s="28">
        <v>41786</v>
      </c>
      <c r="C10630" s="29">
        <v>41786</v>
      </c>
      <c r="D10630">
        <v>455500</v>
      </c>
      <c r="E10630">
        <v>3</v>
      </c>
      <c r="F10630">
        <v>2</v>
      </c>
      <c r="G10630">
        <v>1460</v>
      </c>
      <c r="H10630">
        <v>10311</v>
      </c>
      <c r="I10630">
        <v>1</v>
      </c>
      <c r="J10630">
        <v>0</v>
      </c>
      <c r="K10630">
        <v>0</v>
      </c>
      <c r="L10630">
        <v>4</v>
      </c>
      <c r="M10630">
        <v>7</v>
      </c>
      <c r="N10630">
        <v>1460</v>
      </c>
      <c r="O10630">
        <v>0</v>
      </c>
      <c r="P10630">
        <v>1975</v>
      </c>
      <c r="Q10630">
        <v>0</v>
      </c>
      <c r="R10630">
        <v>98052</v>
      </c>
      <c r="S10630">
        <v>47.677100000000003</v>
      </c>
      <c r="T10630">
        <v>-122.15600000000001</v>
      </c>
      <c r="U10630">
        <v>1690</v>
      </c>
      <c r="V10630">
        <v>9679</v>
      </c>
      <c r="W10630">
        <v>311.98630136986299</v>
      </c>
      <c r="X10630" t="s">
        <v>439</v>
      </c>
      <c r="Y10630" t="s">
        <v>440</v>
      </c>
      <c r="Z10630">
        <v>980</v>
      </c>
      <c r="AA10630">
        <v>52</v>
      </c>
      <c r="AB10630" t="s">
        <v>462</v>
      </c>
    </row>
    <row r="10631" spans="1:28">
      <c r="A10631">
        <v>2581900036</v>
      </c>
      <c r="B10631" s="28">
        <v>41802</v>
      </c>
      <c r="C10631" s="29">
        <v>41802</v>
      </c>
      <c r="D10631">
        <v>743000</v>
      </c>
      <c r="E10631">
        <v>3</v>
      </c>
      <c r="F10631">
        <v>1.75</v>
      </c>
      <c r="G10631">
        <v>2110</v>
      </c>
      <c r="H10631">
        <v>11250</v>
      </c>
      <c r="I10631">
        <v>1</v>
      </c>
      <c r="J10631">
        <v>0</v>
      </c>
      <c r="K10631">
        <v>0</v>
      </c>
      <c r="L10631">
        <v>4</v>
      </c>
      <c r="M10631">
        <v>8</v>
      </c>
      <c r="N10631">
        <v>2110</v>
      </c>
      <c r="O10631">
        <v>0</v>
      </c>
      <c r="P10631">
        <v>1961</v>
      </c>
      <c r="Q10631">
        <v>0</v>
      </c>
      <c r="R10631">
        <v>98040</v>
      </c>
      <c r="S10631">
        <v>47.540199999999999</v>
      </c>
      <c r="T10631">
        <v>-122.21599999999999</v>
      </c>
      <c r="U10631">
        <v>2560</v>
      </c>
      <c r="V10631">
        <v>10992</v>
      </c>
      <c r="W10631">
        <v>352.13270142180096</v>
      </c>
      <c r="X10631" t="s">
        <v>443</v>
      </c>
      <c r="Y10631" t="s">
        <v>440</v>
      </c>
      <c r="Z10631">
        <v>980</v>
      </c>
      <c r="AA10631">
        <v>40</v>
      </c>
      <c r="AB10631" t="s">
        <v>463</v>
      </c>
    </row>
    <row r="10632" spans="1:28">
      <c r="A10632">
        <v>5589900400</v>
      </c>
      <c r="B10632" s="28">
        <v>41978</v>
      </c>
      <c r="C10632" s="29">
        <v>41978</v>
      </c>
      <c r="D10632">
        <v>338000</v>
      </c>
      <c r="E10632">
        <v>4</v>
      </c>
      <c r="F10632">
        <v>1.5</v>
      </c>
      <c r="G10632">
        <v>1790</v>
      </c>
      <c r="H10632">
        <v>17925</v>
      </c>
      <c r="I10632">
        <v>1</v>
      </c>
      <c r="J10632">
        <v>0</v>
      </c>
      <c r="K10632">
        <v>0</v>
      </c>
      <c r="L10632">
        <v>4</v>
      </c>
      <c r="M10632">
        <v>6</v>
      </c>
      <c r="N10632">
        <v>1790</v>
      </c>
      <c r="O10632">
        <v>0</v>
      </c>
      <c r="P10632">
        <v>1951</v>
      </c>
      <c r="Q10632">
        <v>0</v>
      </c>
      <c r="R10632">
        <v>98155</v>
      </c>
      <c r="S10632">
        <v>47.750100000000003</v>
      </c>
      <c r="T10632">
        <v>-122.30200000000001</v>
      </c>
      <c r="U10632">
        <v>1660</v>
      </c>
      <c r="V10632">
        <v>15165</v>
      </c>
      <c r="W10632">
        <v>188.82681564245809</v>
      </c>
      <c r="X10632" t="s">
        <v>439</v>
      </c>
      <c r="Y10632" t="s">
        <v>440</v>
      </c>
      <c r="Z10632">
        <v>981</v>
      </c>
      <c r="AA10632">
        <v>55</v>
      </c>
      <c r="AB10632" t="s">
        <v>460</v>
      </c>
    </row>
    <row r="10633" spans="1:28">
      <c r="A10633">
        <v>323089159</v>
      </c>
      <c r="B10633" s="28">
        <v>41915</v>
      </c>
      <c r="C10633" s="29">
        <v>41915</v>
      </c>
      <c r="D10633">
        <v>332000</v>
      </c>
      <c r="E10633">
        <v>3</v>
      </c>
      <c r="F10633">
        <v>1.75</v>
      </c>
      <c r="G10633">
        <v>1340</v>
      </c>
      <c r="H10633">
        <v>13115</v>
      </c>
      <c r="I10633">
        <v>1</v>
      </c>
      <c r="J10633">
        <v>0</v>
      </c>
      <c r="K10633">
        <v>0</v>
      </c>
      <c r="L10633">
        <v>3</v>
      </c>
      <c r="M10633">
        <v>7</v>
      </c>
      <c r="N10633">
        <v>1340</v>
      </c>
      <c r="O10633">
        <v>0</v>
      </c>
      <c r="P10633">
        <v>1978</v>
      </c>
      <c r="Q10633">
        <v>0</v>
      </c>
      <c r="R10633">
        <v>98045</v>
      </c>
      <c r="S10633">
        <v>47.502099999999999</v>
      </c>
      <c r="T10633">
        <v>-121.77</v>
      </c>
      <c r="U10633">
        <v>1370</v>
      </c>
      <c r="V10633">
        <v>10800</v>
      </c>
      <c r="W10633">
        <v>247.76119402985074</v>
      </c>
      <c r="X10633" t="s">
        <v>439</v>
      </c>
      <c r="Y10633" t="s">
        <v>440</v>
      </c>
      <c r="Z10633">
        <v>980</v>
      </c>
      <c r="AA10633">
        <v>45</v>
      </c>
      <c r="AB10633" t="s">
        <v>459</v>
      </c>
    </row>
    <row r="10634" spans="1:28">
      <c r="A10634">
        <v>5015000700</v>
      </c>
      <c r="B10634" s="28">
        <v>42027</v>
      </c>
      <c r="C10634" s="29">
        <v>42027</v>
      </c>
      <c r="D10634">
        <v>563225</v>
      </c>
      <c r="E10634">
        <v>3</v>
      </c>
      <c r="F10634">
        <v>1</v>
      </c>
      <c r="G10634">
        <v>2460</v>
      </c>
      <c r="H10634">
        <v>4000</v>
      </c>
      <c r="I10634">
        <v>1.5</v>
      </c>
      <c r="J10634">
        <v>0</v>
      </c>
      <c r="K10634">
        <v>0</v>
      </c>
      <c r="L10634">
        <v>4</v>
      </c>
      <c r="M10634">
        <v>7</v>
      </c>
      <c r="N10634">
        <v>1370</v>
      </c>
      <c r="O10634">
        <v>1090</v>
      </c>
      <c r="P10634">
        <v>1918</v>
      </c>
      <c r="Q10634">
        <v>0</v>
      </c>
      <c r="R10634">
        <v>98112</v>
      </c>
      <c r="S10634">
        <v>47.626800000000003</v>
      </c>
      <c r="T10634">
        <v>-122.297</v>
      </c>
      <c r="U10634">
        <v>1680</v>
      </c>
      <c r="V10634">
        <v>4000</v>
      </c>
      <c r="W10634">
        <v>228.95325203252034</v>
      </c>
      <c r="X10634" t="s">
        <v>443</v>
      </c>
      <c r="Y10634" t="s">
        <v>440</v>
      </c>
      <c r="Z10634">
        <v>981</v>
      </c>
      <c r="AA10634">
        <v>12</v>
      </c>
      <c r="AB10634" t="s">
        <v>464</v>
      </c>
    </row>
    <row r="10635" spans="1:28">
      <c r="A10635">
        <v>624110860</v>
      </c>
      <c r="B10635" s="28">
        <v>42121</v>
      </c>
      <c r="C10635" s="29">
        <v>42121</v>
      </c>
      <c r="D10635">
        <v>1150000</v>
      </c>
      <c r="E10635">
        <v>4</v>
      </c>
      <c r="F10635">
        <v>3.5</v>
      </c>
      <c r="G10635">
        <v>3760</v>
      </c>
      <c r="H10635">
        <v>20609</v>
      </c>
      <c r="I10635">
        <v>2</v>
      </c>
      <c r="J10635">
        <v>0</v>
      </c>
      <c r="K10635">
        <v>0</v>
      </c>
      <c r="L10635">
        <v>3</v>
      </c>
      <c r="M10635">
        <v>11</v>
      </c>
      <c r="N10635">
        <v>3760</v>
      </c>
      <c r="O10635">
        <v>0</v>
      </c>
      <c r="P10635">
        <v>1990</v>
      </c>
      <c r="Q10635">
        <v>0</v>
      </c>
      <c r="R10635">
        <v>98077</v>
      </c>
      <c r="S10635">
        <v>47.725499999999997</v>
      </c>
      <c r="T10635">
        <v>-122.059</v>
      </c>
      <c r="U10635">
        <v>3360</v>
      </c>
      <c r="V10635">
        <v>15761</v>
      </c>
      <c r="W10635">
        <v>305.85106382978722</v>
      </c>
      <c r="X10635" t="s">
        <v>443</v>
      </c>
      <c r="Y10635" t="s">
        <v>440</v>
      </c>
      <c r="Z10635">
        <v>980</v>
      </c>
      <c r="AA10635">
        <v>77</v>
      </c>
      <c r="AB10635" t="s">
        <v>465</v>
      </c>
    </row>
    <row r="10636" spans="1:28">
      <c r="A10636">
        <v>9521100465</v>
      </c>
      <c r="B10636" s="28">
        <v>41925</v>
      </c>
      <c r="C10636" s="29">
        <v>41925</v>
      </c>
      <c r="D10636">
        <v>645000</v>
      </c>
      <c r="E10636">
        <v>2</v>
      </c>
      <c r="F10636">
        <v>1</v>
      </c>
      <c r="G10636">
        <v>1240</v>
      </c>
      <c r="H10636">
        <v>5000</v>
      </c>
      <c r="I10636">
        <v>1</v>
      </c>
      <c r="J10636">
        <v>0</v>
      </c>
      <c r="K10636">
        <v>0</v>
      </c>
      <c r="L10636">
        <v>3</v>
      </c>
      <c r="M10636">
        <v>7</v>
      </c>
      <c r="N10636">
        <v>1000</v>
      </c>
      <c r="O10636">
        <v>240</v>
      </c>
      <c r="P10636">
        <v>1920</v>
      </c>
      <c r="Q10636">
        <v>0</v>
      </c>
      <c r="R10636">
        <v>98103</v>
      </c>
      <c r="S10636">
        <v>47.663400000000003</v>
      </c>
      <c r="T10636">
        <v>-122.351</v>
      </c>
      <c r="U10636">
        <v>1480</v>
      </c>
      <c r="V10636">
        <v>3500</v>
      </c>
      <c r="W10636">
        <v>520.16129032258061</v>
      </c>
      <c r="X10636" t="s">
        <v>439</v>
      </c>
      <c r="Y10636" t="s">
        <v>440</v>
      </c>
      <c r="Z10636">
        <v>981</v>
      </c>
      <c r="AA10636">
        <v>3</v>
      </c>
      <c r="AB10636" t="s">
        <v>459</v>
      </c>
    </row>
    <row r="10637" spans="1:28">
      <c r="A10637">
        <v>3275790140</v>
      </c>
      <c r="B10637" s="28">
        <v>42003</v>
      </c>
      <c r="C10637" s="29">
        <v>42003</v>
      </c>
      <c r="D10637">
        <v>739000</v>
      </c>
      <c r="E10637">
        <v>3</v>
      </c>
      <c r="F10637">
        <v>2.5</v>
      </c>
      <c r="G10637">
        <v>2750</v>
      </c>
      <c r="H10637">
        <v>16000</v>
      </c>
      <c r="I10637">
        <v>2</v>
      </c>
      <c r="J10637">
        <v>0</v>
      </c>
      <c r="K10637">
        <v>0</v>
      </c>
      <c r="L10637">
        <v>4</v>
      </c>
      <c r="M10637">
        <v>9</v>
      </c>
      <c r="N10637">
        <v>2560</v>
      </c>
      <c r="O10637">
        <v>190</v>
      </c>
      <c r="P10637">
        <v>1981</v>
      </c>
      <c r="Q10637">
        <v>0</v>
      </c>
      <c r="R10637">
        <v>98033</v>
      </c>
      <c r="S10637">
        <v>47.692999999999998</v>
      </c>
      <c r="T10637">
        <v>-122.187</v>
      </c>
      <c r="U10637">
        <v>2370</v>
      </c>
      <c r="V10637">
        <v>11279</v>
      </c>
      <c r="W10637">
        <v>268.72727272727275</v>
      </c>
      <c r="X10637" t="s">
        <v>443</v>
      </c>
      <c r="Y10637" t="s">
        <v>440</v>
      </c>
      <c r="Z10637">
        <v>980</v>
      </c>
      <c r="AA10637">
        <v>33</v>
      </c>
      <c r="AB10637" t="s">
        <v>460</v>
      </c>
    </row>
    <row r="10638" spans="1:28">
      <c r="A10638">
        <v>1313300400</v>
      </c>
      <c r="B10638" s="28">
        <v>41821</v>
      </c>
      <c r="C10638" s="29">
        <v>41821</v>
      </c>
      <c r="D10638">
        <v>435000</v>
      </c>
      <c r="E10638">
        <v>3</v>
      </c>
      <c r="F10638">
        <v>2.5</v>
      </c>
      <c r="G10638">
        <v>2530</v>
      </c>
      <c r="H10638">
        <v>13446</v>
      </c>
      <c r="I10638">
        <v>2</v>
      </c>
      <c r="J10638">
        <v>0</v>
      </c>
      <c r="K10638">
        <v>0</v>
      </c>
      <c r="L10638">
        <v>3</v>
      </c>
      <c r="M10638">
        <v>9</v>
      </c>
      <c r="N10638">
        <v>2530</v>
      </c>
      <c r="O10638">
        <v>0</v>
      </c>
      <c r="P10638">
        <v>1993</v>
      </c>
      <c r="Q10638">
        <v>0</v>
      </c>
      <c r="R10638">
        <v>98019</v>
      </c>
      <c r="S10638">
        <v>47.734499999999997</v>
      </c>
      <c r="T10638">
        <v>-121.961</v>
      </c>
      <c r="U10638">
        <v>2450</v>
      </c>
      <c r="V10638">
        <v>13446</v>
      </c>
      <c r="W10638">
        <v>171.93675889328063</v>
      </c>
      <c r="X10638" t="s">
        <v>443</v>
      </c>
      <c r="Y10638" t="s">
        <v>440</v>
      </c>
      <c r="Z10638">
        <v>980</v>
      </c>
      <c r="AA10638">
        <v>19</v>
      </c>
      <c r="AB10638" t="s">
        <v>467</v>
      </c>
    </row>
    <row r="10639" spans="1:28">
      <c r="A10639">
        <v>8670900140</v>
      </c>
      <c r="B10639" s="28">
        <v>41849</v>
      </c>
      <c r="C10639" s="29">
        <v>41849</v>
      </c>
      <c r="D10639">
        <v>995000</v>
      </c>
      <c r="E10639">
        <v>3</v>
      </c>
      <c r="F10639">
        <v>2.25</v>
      </c>
      <c r="G10639">
        <v>3200</v>
      </c>
      <c r="H10639">
        <v>3800</v>
      </c>
      <c r="I10639">
        <v>2</v>
      </c>
      <c r="J10639">
        <v>0</v>
      </c>
      <c r="K10639">
        <v>0</v>
      </c>
      <c r="L10639">
        <v>5</v>
      </c>
      <c r="M10639">
        <v>9</v>
      </c>
      <c r="N10639">
        <v>2650</v>
      </c>
      <c r="O10639">
        <v>550</v>
      </c>
      <c r="P10639">
        <v>1914</v>
      </c>
      <c r="Q10639">
        <v>0</v>
      </c>
      <c r="R10639">
        <v>98102</v>
      </c>
      <c r="S10639">
        <v>47.637999999999998</v>
      </c>
      <c r="T10639">
        <v>-122.31699999999999</v>
      </c>
      <c r="U10639">
        <v>2400</v>
      </c>
      <c r="V10639">
        <v>3900</v>
      </c>
      <c r="W10639">
        <v>310.9375</v>
      </c>
      <c r="X10639" t="s">
        <v>443</v>
      </c>
      <c r="Y10639" t="s">
        <v>440</v>
      </c>
      <c r="Z10639">
        <v>981</v>
      </c>
      <c r="AA10639">
        <v>2</v>
      </c>
      <c r="AB10639" t="s">
        <v>467</v>
      </c>
    </row>
    <row r="10640" spans="1:28">
      <c r="A10640">
        <v>2540850070</v>
      </c>
      <c r="B10640" s="28">
        <v>42083</v>
      </c>
      <c r="C10640" s="29">
        <v>42083</v>
      </c>
      <c r="D10640">
        <v>520000</v>
      </c>
      <c r="E10640">
        <v>4</v>
      </c>
      <c r="F10640">
        <v>2.75</v>
      </c>
      <c r="G10640">
        <v>2020</v>
      </c>
      <c r="H10640">
        <v>7357</v>
      </c>
      <c r="I10640">
        <v>1</v>
      </c>
      <c r="J10640">
        <v>0</v>
      </c>
      <c r="K10640">
        <v>0</v>
      </c>
      <c r="L10640">
        <v>3</v>
      </c>
      <c r="M10640">
        <v>7</v>
      </c>
      <c r="N10640">
        <v>1350</v>
      </c>
      <c r="O10640">
        <v>670</v>
      </c>
      <c r="P10640">
        <v>1986</v>
      </c>
      <c r="Q10640">
        <v>0</v>
      </c>
      <c r="R10640">
        <v>98034</v>
      </c>
      <c r="S10640">
        <v>47.714500000000001</v>
      </c>
      <c r="T10640">
        <v>-122.22499999999999</v>
      </c>
      <c r="U10640">
        <v>1690</v>
      </c>
      <c r="V10640">
        <v>7804</v>
      </c>
      <c r="W10640">
        <v>257.42574257425741</v>
      </c>
      <c r="X10640" t="s">
        <v>443</v>
      </c>
      <c r="Y10640" t="s">
        <v>440</v>
      </c>
      <c r="Z10640">
        <v>980</v>
      </c>
      <c r="AA10640">
        <v>34</v>
      </c>
      <c r="AB10640" t="s">
        <v>466</v>
      </c>
    </row>
    <row r="10641" spans="1:28">
      <c r="A10641">
        <v>1921069068</v>
      </c>
      <c r="B10641" s="28">
        <v>42123</v>
      </c>
      <c r="C10641" s="29">
        <v>42123</v>
      </c>
      <c r="D10641">
        <v>400000</v>
      </c>
      <c r="E10641">
        <v>4</v>
      </c>
      <c r="F10641">
        <v>2.5</v>
      </c>
      <c r="G10641">
        <v>3030</v>
      </c>
      <c r="H10641">
        <v>180263</v>
      </c>
      <c r="I10641">
        <v>2</v>
      </c>
      <c r="J10641">
        <v>0</v>
      </c>
      <c r="K10641">
        <v>0</v>
      </c>
      <c r="L10641">
        <v>3</v>
      </c>
      <c r="M10641">
        <v>7</v>
      </c>
      <c r="N10641">
        <v>2030</v>
      </c>
      <c r="O10641">
        <v>1000</v>
      </c>
      <c r="P10641">
        <v>1987</v>
      </c>
      <c r="Q10641">
        <v>0</v>
      </c>
      <c r="R10641">
        <v>98092</v>
      </c>
      <c r="S10641">
        <v>47.295299999999997</v>
      </c>
      <c r="T10641">
        <v>-122.09699999999999</v>
      </c>
      <c r="U10641">
        <v>2600</v>
      </c>
      <c r="V10641">
        <v>182509</v>
      </c>
      <c r="W10641">
        <v>132.01320132013203</v>
      </c>
      <c r="X10641" t="s">
        <v>443</v>
      </c>
      <c r="Y10641" t="s">
        <v>440</v>
      </c>
      <c r="Z10641">
        <v>980</v>
      </c>
      <c r="AA10641">
        <v>92</v>
      </c>
      <c r="AB10641" t="s">
        <v>465</v>
      </c>
    </row>
    <row r="10642" spans="1:28">
      <c r="A10642">
        <v>3574800860</v>
      </c>
      <c r="B10642" s="28">
        <v>41919</v>
      </c>
      <c r="C10642" s="29">
        <v>41919</v>
      </c>
      <c r="D10642">
        <v>440000</v>
      </c>
      <c r="E10642">
        <v>3</v>
      </c>
      <c r="F10642">
        <v>1.75</v>
      </c>
      <c r="G10642">
        <v>2350</v>
      </c>
      <c r="H10642">
        <v>7641</v>
      </c>
      <c r="I10642">
        <v>1</v>
      </c>
      <c r="J10642">
        <v>0</v>
      </c>
      <c r="K10642">
        <v>0</v>
      </c>
      <c r="L10642">
        <v>3</v>
      </c>
      <c r="M10642">
        <v>7</v>
      </c>
      <c r="N10642">
        <v>1510</v>
      </c>
      <c r="O10642">
        <v>840</v>
      </c>
      <c r="P10642">
        <v>1978</v>
      </c>
      <c r="Q10642">
        <v>0</v>
      </c>
      <c r="R10642">
        <v>98034</v>
      </c>
      <c r="S10642">
        <v>47.730699999999999</v>
      </c>
      <c r="T10642">
        <v>-122.21899999999999</v>
      </c>
      <c r="U10642">
        <v>2190</v>
      </c>
      <c r="V10642">
        <v>7500</v>
      </c>
      <c r="W10642">
        <v>187.2340425531915</v>
      </c>
      <c r="X10642" t="s">
        <v>443</v>
      </c>
      <c r="Y10642" t="s">
        <v>440</v>
      </c>
      <c r="Z10642">
        <v>980</v>
      </c>
      <c r="AA10642">
        <v>34</v>
      </c>
      <c r="AB10642" t="s">
        <v>459</v>
      </c>
    </row>
    <row r="10643" spans="1:28">
      <c r="A10643">
        <v>5652600069</v>
      </c>
      <c r="B10643" s="28">
        <v>41899</v>
      </c>
      <c r="C10643" s="29">
        <v>41899</v>
      </c>
      <c r="D10643">
        <v>440000</v>
      </c>
      <c r="E10643">
        <v>3</v>
      </c>
      <c r="F10643">
        <v>1.5</v>
      </c>
      <c r="G10643">
        <v>1690</v>
      </c>
      <c r="H10643">
        <v>6010</v>
      </c>
      <c r="I10643">
        <v>1</v>
      </c>
      <c r="J10643">
        <v>0</v>
      </c>
      <c r="K10643">
        <v>0</v>
      </c>
      <c r="L10643">
        <v>3</v>
      </c>
      <c r="M10643">
        <v>7</v>
      </c>
      <c r="N10643">
        <v>1230</v>
      </c>
      <c r="O10643">
        <v>460</v>
      </c>
      <c r="P10643">
        <v>1946</v>
      </c>
      <c r="Q10643">
        <v>0</v>
      </c>
      <c r="R10643">
        <v>98115</v>
      </c>
      <c r="S10643">
        <v>47.695500000000003</v>
      </c>
      <c r="T10643">
        <v>-122.291</v>
      </c>
      <c r="U10643">
        <v>1690</v>
      </c>
      <c r="V10643">
        <v>5418</v>
      </c>
      <c r="W10643">
        <v>260.35502958579883</v>
      </c>
      <c r="X10643" t="s">
        <v>439</v>
      </c>
      <c r="Y10643" t="s">
        <v>440</v>
      </c>
      <c r="Z10643">
        <v>981</v>
      </c>
      <c r="AA10643">
        <v>15</v>
      </c>
      <c r="AB10643" t="s">
        <v>470</v>
      </c>
    </row>
    <row r="10644" spans="1:28">
      <c r="A10644">
        <v>4083302625</v>
      </c>
      <c r="B10644" s="28">
        <v>42087</v>
      </c>
      <c r="C10644" s="29">
        <v>42087</v>
      </c>
      <c r="D10644">
        <v>738000</v>
      </c>
      <c r="E10644">
        <v>3</v>
      </c>
      <c r="F10644">
        <v>1</v>
      </c>
      <c r="G10644">
        <v>1280</v>
      </c>
      <c r="H10644">
        <v>3900</v>
      </c>
      <c r="I10644">
        <v>1</v>
      </c>
      <c r="J10644">
        <v>0</v>
      </c>
      <c r="K10644">
        <v>0</v>
      </c>
      <c r="L10644">
        <v>4</v>
      </c>
      <c r="M10644">
        <v>7</v>
      </c>
      <c r="N10644">
        <v>1280</v>
      </c>
      <c r="O10644">
        <v>0</v>
      </c>
      <c r="P10644">
        <v>1921</v>
      </c>
      <c r="Q10644">
        <v>0</v>
      </c>
      <c r="R10644">
        <v>98103</v>
      </c>
      <c r="S10644">
        <v>47.654499999999999</v>
      </c>
      <c r="T10644">
        <v>-122.336</v>
      </c>
      <c r="U10644">
        <v>2020</v>
      </c>
      <c r="V10644">
        <v>4560</v>
      </c>
      <c r="W10644">
        <v>576.5625</v>
      </c>
      <c r="X10644" t="s">
        <v>439</v>
      </c>
      <c r="Y10644" t="s">
        <v>440</v>
      </c>
      <c r="Z10644">
        <v>981</v>
      </c>
      <c r="AA10644">
        <v>3</v>
      </c>
      <c r="AB10644" t="s">
        <v>466</v>
      </c>
    </row>
    <row r="10645" spans="1:28">
      <c r="A10645">
        <v>114100791</v>
      </c>
      <c r="B10645" s="28">
        <v>42097</v>
      </c>
      <c r="C10645" s="29">
        <v>42097</v>
      </c>
      <c r="D10645">
        <v>250000</v>
      </c>
      <c r="E10645">
        <v>3</v>
      </c>
      <c r="F10645">
        <v>1.5</v>
      </c>
      <c r="G10645">
        <v>1170</v>
      </c>
      <c r="H10645">
        <v>9848</v>
      </c>
      <c r="I10645">
        <v>1</v>
      </c>
      <c r="J10645">
        <v>0</v>
      </c>
      <c r="K10645">
        <v>0</v>
      </c>
      <c r="L10645">
        <v>3</v>
      </c>
      <c r="M10645">
        <v>7</v>
      </c>
      <c r="N10645">
        <v>1170</v>
      </c>
      <c r="O10645">
        <v>0</v>
      </c>
      <c r="P10645">
        <v>1963</v>
      </c>
      <c r="Q10645">
        <v>0</v>
      </c>
      <c r="R10645">
        <v>98028</v>
      </c>
      <c r="S10645">
        <v>47.761200000000002</v>
      </c>
      <c r="T10645">
        <v>-122.23399999999999</v>
      </c>
      <c r="U10645">
        <v>2220</v>
      </c>
      <c r="V10645">
        <v>5542</v>
      </c>
      <c r="W10645">
        <v>213.67521367521368</v>
      </c>
      <c r="X10645" t="s">
        <v>439</v>
      </c>
      <c r="Y10645" t="s">
        <v>440</v>
      </c>
      <c r="Z10645">
        <v>980</v>
      </c>
      <c r="AA10645">
        <v>28</v>
      </c>
      <c r="AB10645" t="s">
        <v>465</v>
      </c>
    </row>
    <row r="10646" spans="1:28">
      <c r="A10646">
        <v>9432900070</v>
      </c>
      <c r="B10646" s="28">
        <v>41884</v>
      </c>
      <c r="C10646" s="29">
        <v>41884</v>
      </c>
      <c r="D10646">
        <v>338150</v>
      </c>
      <c r="E10646">
        <v>4</v>
      </c>
      <c r="F10646">
        <v>2.25</v>
      </c>
      <c r="G10646">
        <v>2700</v>
      </c>
      <c r="H10646">
        <v>8580</v>
      </c>
      <c r="I10646">
        <v>2</v>
      </c>
      <c r="J10646">
        <v>0</v>
      </c>
      <c r="K10646">
        <v>0</v>
      </c>
      <c r="L10646">
        <v>3</v>
      </c>
      <c r="M10646">
        <v>8</v>
      </c>
      <c r="N10646">
        <v>2700</v>
      </c>
      <c r="O10646">
        <v>0</v>
      </c>
      <c r="P10646">
        <v>1992</v>
      </c>
      <c r="Q10646">
        <v>0</v>
      </c>
      <c r="R10646">
        <v>98022</v>
      </c>
      <c r="S10646">
        <v>47.2087</v>
      </c>
      <c r="T10646">
        <v>-122.009</v>
      </c>
      <c r="U10646">
        <v>2420</v>
      </c>
      <c r="V10646">
        <v>8580</v>
      </c>
      <c r="W10646">
        <v>125.24074074074075</v>
      </c>
      <c r="X10646" t="s">
        <v>443</v>
      </c>
      <c r="Y10646" t="s">
        <v>440</v>
      </c>
      <c r="Z10646">
        <v>980</v>
      </c>
      <c r="AA10646">
        <v>22</v>
      </c>
      <c r="AB10646" t="s">
        <v>470</v>
      </c>
    </row>
    <row r="10647" spans="1:28">
      <c r="A10647">
        <v>7214820400</v>
      </c>
      <c r="B10647" s="28">
        <v>41884</v>
      </c>
      <c r="C10647" s="29">
        <v>41884</v>
      </c>
      <c r="D10647">
        <v>425000</v>
      </c>
      <c r="E10647">
        <v>3</v>
      </c>
      <c r="F10647">
        <v>2.25</v>
      </c>
      <c r="G10647">
        <v>1800</v>
      </c>
      <c r="H10647">
        <v>7371</v>
      </c>
      <c r="I10647">
        <v>1</v>
      </c>
      <c r="J10647">
        <v>0</v>
      </c>
      <c r="K10647">
        <v>0</v>
      </c>
      <c r="L10647">
        <v>3</v>
      </c>
      <c r="M10647">
        <v>7</v>
      </c>
      <c r="N10647">
        <v>1280</v>
      </c>
      <c r="O10647">
        <v>520</v>
      </c>
      <c r="P10647">
        <v>1979</v>
      </c>
      <c r="Q10647">
        <v>0</v>
      </c>
      <c r="R10647">
        <v>98072</v>
      </c>
      <c r="S10647">
        <v>47.758400000000002</v>
      </c>
      <c r="T10647">
        <v>-122.145</v>
      </c>
      <c r="U10647">
        <v>1960</v>
      </c>
      <c r="V10647">
        <v>7675</v>
      </c>
      <c r="W10647">
        <v>236.11111111111111</v>
      </c>
      <c r="X10647" t="s">
        <v>439</v>
      </c>
      <c r="Y10647" t="s">
        <v>440</v>
      </c>
      <c r="Z10647">
        <v>980</v>
      </c>
      <c r="AA10647">
        <v>72</v>
      </c>
      <c r="AB10647" t="s">
        <v>470</v>
      </c>
    </row>
    <row r="10648" spans="1:28">
      <c r="A10648">
        <v>2725069157</v>
      </c>
      <c r="B10648" s="28">
        <v>41803</v>
      </c>
      <c r="C10648" s="29">
        <v>41803</v>
      </c>
      <c r="D10648">
        <v>883000</v>
      </c>
      <c r="E10648">
        <v>4</v>
      </c>
      <c r="F10648">
        <v>2.5</v>
      </c>
      <c r="G10648">
        <v>3670</v>
      </c>
      <c r="H10648">
        <v>54450</v>
      </c>
      <c r="I10648">
        <v>2</v>
      </c>
      <c r="J10648">
        <v>0</v>
      </c>
      <c r="K10648">
        <v>0</v>
      </c>
      <c r="L10648">
        <v>3</v>
      </c>
      <c r="M10648">
        <v>10</v>
      </c>
      <c r="N10648">
        <v>3670</v>
      </c>
      <c r="O10648">
        <v>0</v>
      </c>
      <c r="P10648">
        <v>1999</v>
      </c>
      <c r="Q10648">
        <v>0</v>
      </c>
      <c r="R10648">
        <v>98074</v>
      </c>
      <c r="S10648">
        <v>47.621099999999998</v>
      </c>
      <c r="T10648">
        <v>-122.01600000000001</v>
      </c>
      <c r="U10648">
        <v>2900</v>
      </c>
      <c r="V10648">
        <v>49658</v>
      </c>
      <c r="W10648">
        <v>240.59945504087193</v>
      </c>
      <c r="X10648" t="s">
        <v>443</v>
      </c>
      <c r="Y10648" t="s">
        <v>440</v>
      </c>
      <c r="Z10648">
        <v>980</v>
      </c>
      <c r="AA10648">
        <v>74</v>
      </c>
      <c r="AB10648" t="s">
        <v>463</v>
      </c>
    </row>
    <row r="10649" spans="1:28">
      <c r="A10649">
        <v>1025079074</v>
      </c>
      <c r="B10649" s="28">
        <v>41975</v>
      </c>
      <c r="C10649" s="29">
        <v>41975</v>
      </c>
      <c r="D10649">
        <v>510000</v>
      </c>
      <c r="E10649">
        <v>3</v>
      </c>
      <c r="F10649">
        <v>2</v>
      </c>
      <c r="G10649">
        <v>2350</v>
      </c>
      <c r="H10649">
        <v>266151</v>
      </c>
      <c r="I10649">
        <v>1.5</v>
      </c>
      <c r="J10649">
        <v>0</v>
      </c>
      <c r="K10649">
        <v>0</v>
      </c>
      <c r="L10649">
        <v>3</v>
      </c>
      <c r="M10649">
        <v>7</v>
      </c>
      <c r="N10649">
        <v>2350</v>
      </c>
      <c r="O10649">
        <v>0</v>
      </c>
      <c r="P10649">
        <v>1983</v>
      </c>
      <c r="Q10649">
        <v>0</v>
      </c>
      <c r="R10649">
        <v>98014</v>
      </c>
      <c r="S10649">
        <v>47.660899999999998</v>
      </c>
      <c r="T10649">
        <v>-121.892</v>
      </c>
      <c r="U10649">
        <v>2270</v>
      </c>
      <c r="V10649">
        <v>222156</v>
      </c>
      <c r="W10649">
        <v>217.02127659574469</v>
      </c>
      <c r="X10649" t="s">
        <v>443</v>
      </c>
      <c r="Y10649" t="s">
        <v>440</v>
      </c>
      <c r="Z10649">
        <v>980</v>
      </c>
      <c r="AA10649">
        <v>14</v>
      </c>
      <c r="AB10649" t="s">
        <v>460</v>
      </c>
    </row>
    <row r="10650" spans="1:28">
      <c r="A10650">
        <v>724069070</v>
      </c>
      <c r="B10650" s="28">
        <v>41895</v>
      </c>
      <c r="C10650" s="29">
        <v>41895</v>
      </c>
      <c r="D10650">
        <v>950000</v>
      </c>
      <c r="E10650">
        <v>4</v>
      </c>
      <c r="F10650">
        <v>1.75</v>
      </c>
      <c r="G10650">
        <v>3100</v>
      </c>
      <c r="H10650">
        <v>21303</v>
      </c>
      <c r="I10650">
        <v>1</v>
      </c>
      <c r="J10650">
        <v>0</v>
      </c>
      <c r="K10650">
        <v>1</v>
      </c>
      <c r="L10650">
        <v>4</v>
      </c>
      <c r="M10650">
        <v>9</v>
      </c>
      <c r="N10650">
        <v>3100</v>
      </c>
      <c r="O10650">
        <v>0</v>
      </c>
      <c r="P10650">
        <v>1962</v>
      </c>
      <c r="Q10650">
        <v>0</v>
      </c>
      <c r="R10650">
        <v>98075</v>
      </c>
      <c r="S10650">
        <v>47.584699999999998</v>
      </c>
      <c r="T10650">
        <v>-122.081</v>
      </c>
      <c r="U10650">
        <v>3480</v>
      </c>
      <c r="V10650">
        <v>9697</v>
      </c>
      <c r="W10650">
        <v>306.45161290322579</v>
      </c>
      <c r="X10650" t="s">
        <v>443</v>
      </c>
      <c r="Y10650" t="s">
        <v>440</v>
      </c>
      <c r="Z10650">
        <v>980</v>
      </c>
      <c r="AA10650">
        <v>75</v>
      </c>
      <c r="AB10650" t="s">
        <v>470</v>
      </c>
    </row>
    <row r="10651" spans="1:28">
      <c r="A10651">
        <v>2206700070</v>
      </c>
      <c r="B10651" s="28">
        <v>41925</v>
      </c>
      <c r="C10651" s="29">
        <v>41925</v>
      </c>
      <c r="D10651">
        <v>435000</v>
      </c>
      <c r="E10651">
        <v>3</v>
      </c>
      <c r="F10651">
        <v>1</v>
      </c>
      <c r="G10651">
        <v>1120</v>
      </c>
      <c r="H10651">
        <v>9656</v>
      </c>
      <c r="I10651">
        <v>1</v>
      </c>
      <c r="J10651">
        <v>0</v>
      </c>
      <c r="K10651">
        <v>0</v>
      </c>
      <c r="L10651">
        <v>5</v>
      </c>
      <c r="M10651">
        <v>7</v>
      </c>
      <c r="N10651">
        <v>1120</v>
      </c>
      <c r="O10651">
        <v>0</v>
      </c>
      <c r="P10651">
        <v>1955</v>
      </c>
      <c r="Q10651">
        <v>0</v>
      </c>
      <c r="R10651">
        <v>98006</v>
      </c>
      <c r="S10651">
        <v>47.567</v>
      </c>
      <c r="T10651">
        <v>-122.139</v>
      </c>
      <c r="U10651">
        <v>1720</v>
      </c>
      <c r="V10651">
        <v>9908</v>
      </c>
      <c r="W10651">
        <v>388.39285714285717</v>
      </c>
      <c r="X10651" t="s">
        <v>439</v>
      </c>
      <c r="Y10651" t="s">
        <v>440</v>
      </c>
      <c r="Z10651">
        <v>980</v>
      </c>
      <c r="AA10651">
        <v>6</v>
      </c>
      <c r="AB10651" t="s">
        <v>459</v>
      </c>
    </row>
    <row r="10652" spans="1:28">
      <c r="A10652">
        <v>8564500240</v>
      </c>
      <c r="B10652" s="28">
        <v>41786</v>
      </c>
      <c r="C10652" s="29">
        <v>41786</v>
      </c>
      <c r="D10652">
        <v>415000</v>
      </c>
      <c r="E10652">
        <v>5</v>
      </c>
      <c r="F10652">
        <v>1.5</v>
      </c>
      <c r="G10652">
        <v>1900</v>
      </c>
      <c r="H10652">
        <v>10226</v>
      </c>
      <c r="I10652">
        <v>1</v>
      </c>
      <c r="J10652">
        <v>0</v>
      </c>
      <c r="K10652">
        <v>0</v>
      </c>
      <c r="L10652">
        <v>3</v>
      </c>
      <c r="M10652">
        <v>7</v>
      </c>
      <c r="N10652">
        <v>1130</v>
      </c>
      <c r="O10652">
        <v>770</v>
      </c>
      <c r="P10652">
        <v>1961</v>
      </c>
      <c r="Q10652">
        <v>0</v>
      </c>
      <c r="R10652">
        <v>98034</v>
      </c>
      <c r="S10652">
        <v>47.7226</v>
      </c>
      <c r="T10652">
        <v>-122.227</v>
      </c>
      <c r="U10652">
        <v>1690</v>
      </c>
      <c r="V10652">
        <v>10227</v>
      </c>
      <c r="W10652">
        <v>218.42105263157896</v>
      </c>
      <c r="X10652" t="s">
        <v>439</v>
      </c>
      <c r="Y10652" t="s">
        <v>440</v>
      </c>
      <c r="Z10652">
        <v>980</v>
      </c>
      <c r="AA10652">
        <v>34</v>
      </c>
      <c r="AB10652" t="s">
        <v>462</v>
      </c>
    </row>
    <row r="10653" spans="1:28">
      <c r="A10653">
        <v>7579200765</v>
      </c>
      <c r="B10653" s="28">
        <v>41918</v>
      </c>
      <c r="C10653" s="29">
        <v>41918</v>
      </c>
      <c r="D10653">
        <v>439000</v>
      </c>
      <c r="E10653">
        <v>2</v>
      </c>
      <c r="F10653">
        <v>2.5</v>
      </c>
      <c r="G10653">
        <v>1350</v>
      </c>
      <c r="H10653">
        <v>944</v>
      </c>
      <c r="I10653">
        <v>2</v>
      </c>
      <c r="J10653">
        <v>0</v>
      </c>
      <c r="K10653">
        <v>0</v>
      </c>
      <c r="L10653">
        <v>3</v>
      </c>
      <c r="M10653">
        <v>9</v>
      </c>
      <c r="N10653">
        <v>870</v>
      </c>
      <c r="O10653">
        <v>480</v>
      </c>
      <c r="P10653">
        <v>2004</v>
      </c>
      <c r="Q10653">
        <v>0</v>
      </c>
      <c r="R10653">
        <v>98116</v>
      </c>
      <c r="S10653">
        <v>47.559100000000001</v>
      </c>
      <c r="T10653">
        <v>-122.38500000000001</v>
      </c>
      <c r="U10653">
        <v>1440</v>
      </c>
      <c r="V10653">
        <v>1350</v>
      </c>
      <c r="W10653">
        <v>325.18518518518516</v>
      </c>
      <c r="X10653" t="s">
        <v>439</v>
      </c>
      <c r="Y10653" t="s">
        <v>440</v>
      </c>
      <c r="Z10653">
        <v>981</v>
      </c>
      <c r="AA10653">
        <v>16</v>
      </c>
      <c r="AB10653" t="s">
        <v>459</v>
      </c>
    </row>
    <row r="10654" spans="1:28">
      <c r="A10654">
        <v>7893205525</v>
      </c>
      <c r="B10654" s="28">
        <v>41786</v>
      </c>
      <c r="C10654" s="29">
        <v>41786</v>
      </c>
      <c r="D10654">
        <v>295832</v>
      </c>
      <c r="E10654">
        <v>5</v>
      </c>
      <c r="F10654">
        <v>1</v>
      </c>
      <c r="G10654">
        <v>1410</v>
      </c>
      <c r="H10654">
        <v>6400</v>
      </c>
      <c r="I10654">
        <v>1</v>
      </c>
      <c r="J10654">
        <v>0</v>
      </c>
      <c r="K10654">
        <v>0</v>
      </c>
      <c r="L10654">
        <v>5</v>
      </c>
      <c r="M10654">
        <v>7</v>
      </c>
      <c r="N10654">
        <v>960</v>
      </c>
      <c r="O10654">
        <v>450</v>
      </c>
      <c r="P10654">
        <v>1955</v>
      </c>
      <c r="Q10654">
        <v>0</v>
      </c>
      <c r="R10654">
        <v>98198</v>
      </c>
      <c r="S10654">
        <v>47.420699999999997</v>
      </c>
      <c r="T10654">
        <v>-122.334</v>
      </c>
      <c r="U10654">
        <v>1400</v>
      </c>
      <c r="V10654">
        <v>6500</v>
      </c>
      <c r="W10654">
        <v>209.80992907801419</v>
      </c>
      <c r="X10654" t="s">
        <v>439</v>
      </c>
      <c r="Y10654" t="s">
        <v>440</v>
      </c>
      <c r="Z10654">
        <v>981</v>
      </c>
      <c r="AA10654">
        <v>98</v>
      </c>
      <c r="AB10654" t="s">
        <v>462</v>
      </c>
    </row>
    <row r="10655" spans="1:28">
      <c r="A10655">
        <v>9320700400</v>
      </c>
      <c r="B10655" s="28">
        <v>41943</v>
      </c>
      <c r="C10655" s="29">
        <v>41943</v>
      </c>
      <c r="D10655">
        <v>285000</v>
      </c>
      <c r="E10655">
        <v>3</v>
      </c>
      <c r="F10655">
        <v>1.75</v>
      </c>
      <c r="G10655">
        <v>1560</v>
      </c>
      <c r="H10655">
        <v>9514</v>
      </c>
      <c r="I10655">
        <v>1</v>
      </c>
      <c r="J10655">
        <v>0</v>
      </c>
      <c r="K10655">
        <v>0</v>
      </c>
      <c r="L10655">
        <v>4</v>
      </c>
      <c r="M10655">
        <v>7</v>
      </c>
      <c r="N10655">
        <v>1560</v>
      </c>
      <c r="O10655">
        <v>0</v>
      </c>
      <c r="P10655">
        <v>1967</v>
      </c>
      <c r="Q10655">
        <v>0</v>
      </c>
      <c r="R10655">
        <v>98031</v>
      </c>
      <c r="S10655">
        <v>47.408799999999999</v>
      </c>
      <c r="T10655">
        <v>-122.21</v>
      </c>
      <c r="U10655">
        <v>1550</v>
      </c>
      <c r="V10655">
        <v>9600</v>
      </c>
      <c r="W10655">
        <v>182.69230769230768</v>
      </c>
      <c r="X10655" t="s">
        <v>439</v>
      </c>
      <c r="Y10655" t="s">
        <v>440</v>
      </c>
      <c r="Z10655">
        <v>980</v>
      </c>
      <c r="AA10655">
        <v>31</v>
      </c>
      <c r="AB10655" t="s">
        <v>459</v>
      </c>
    </row>
    <row r="10656" spans="1:28">
      <c r="A10656">
        <v>3226049045</v>
      </c>
      <c r="B10656" s="28">
        <v>42124</v>
      </c>
      <c r="C10656" s="29">
        <v>42124</v>
      </c>
      <c r="D10656">
        <v>350000</v>
      </c>
      <c r="E10656">
        <v>3</v>
      </c>
      <c r="F10656">
        <v>1.5</v>
      </c>
      <c r="G10656">
        <v>1090</v>
      </c>
      <c r="H10656">
        <v>5003</v>
      </c>
      <c r="I10656">
        <v>1</v>
      </c>
      <c r="J10656">
        <v>0</v>
      </c>
      <c r="K10656">
        <v>0</v>
      </c>
      <c r="L10656">
        <v>3</v>
      </c>
      <c r="M10656">
        <v>7</v>
      </c>
      <c r="N10656">
        <v>1090</v>
      </c>
      <c r="O10656">
        <v>0</v>
      </c>
      <c r="P10656">
        <v>1962</v>
      </c>
      <c r="Q10656">
        <v>0</v>
      </c>
      <c r="R10656">
        <v>98125</v>
      </c>
      <c r="S10656">
        <v>47.703000000000003</v>
      </c>
      <c r="T10656">
        <v>-122.321</v>
      </c>
      <c r="U10656">
        <v>1540</v>
      </c>
      <c r="V10656">
        <v>5279</v>
      </c>
      <c r="W10656">
        <v>321.10091743119267</v>
      </c>
      <c r="X10656" t="s">
        <v>439</v>
      </c>
      <c r="Y10656" t="s">
        <v>440</v>
      </c>
      <c r="Z10656">
        <v>981</v>
      </c>
      <c r="AA10656">
        <v>25</v>
      </c>
      <c r="AB10656" t="s">
        <v>465</v>
      </c>
    </row>
    <row r="10657" spans="1:28">
      <c r="A10657">
        <v>9828701741</v>
      </c>
      <c r="B10657" s="28">
        <v>41933</v>
      </c>
      <c r="C10657" s="29">
        <v>41933</v>
      </c>
      <c r="D10657">
        <v>489000</v>
      </c>
      <c r="E10657">
        <v>2</v>
      </c>
      <c r="F10657">
        <v>2.75</v>
      </c>
      <c r="G10657">
        <v>1465</v>
      </c>
      <c r="H10657">
        <v>972</v>
      </c>
      <c r="I10657">
        <v>2</v>
      </c>
      <c r="J10657">
        <v>0</v>
      </c>
      <c r="K10657">
        <v>0</v>
      </c>
      <c r="L10657">
        <v>3</v>
      </c>
      <c r="M10657">
        <v>7</v>
      </c>
      <c r="N10657">
        <v>1050</v>
      </c>
      <c r="O10657">
        <v>415</v>
      </c>
      <c r="P10657">
        <v>2006</v>
      </c>
      <c r="Q10657">
        <v>0</v>
      </c>
      <c r="R10657">
        <v>98112</v>
      </c>
      <c r="S10657">
        <v>47.621000000000002</v>
      </c>
      <c r="T10657">
        <v>-122.298</v>
      </c>
      <c r="U10657">
        <v>1480</v>
      </c>
      <c r="V10657">
        <v>1430</v>
      </c>
      <c r="W10657">
        <v>333.78839590443687</v>
      </c>
      <c r="X10657" t="s">
        <v>439</v>
      </c>
      <c r="Y10657" t="s">
        <v>440</v>
      </c>
      <c r="Z10657">
        <v>981</v>
      </c>
      <c r="AA10657">
        <v>12</v>
      </c>
      <c r="AB10657" t="s">
        <v>459</v>
      </c>
    </row>
    <row r="10658" spans="1:28">
      <c r="A10658">
        <v>7205510370</v>
      </c>
      <c r="B10658" s="28">
        <v>41967</v>
      </c>
      <c r="C10658" s="29">
        <v>41967</v>
      </c>
      <c r="D10658">
        <v>304500</v>
      </c>
      <c r="E10658">
        <v>3</v>
      </c>
      <c r="F10658">
        <v>2.25</v>
      </c>
      <c r="G10658">
        <v>1790</v>
      </c>
      <c r="H10658">
        <v>6930</v>
      </c>
      <c r="I10658">
        <v>1</v>
      </c>
      <c r="J10658">
        <v>0</v>
      </c>
      <c r="K10658">
        <v>0</v>
      </c>
      <c r="L10658">
        <v>3</v>
      </c>
      <c r="M10658">
        <v>7</v>
      </c>
      <c r="N10658">
        <v>1390</v>
      </c>
      <c r="O10658">
        <v>400</v>
      </c>
      <c r="P10658">
        <v>1974</v>
      </c>
      <c r="Q10658">
        <v>0</v>
      </c>
      <c r="R10658">
        <v>98003</v>
      </c>
      <c r="S10658">
        <v>47.3536</v>
      </c>
      <c r="T10658">
        <v>-122.31699999999999</v>
      </c>
      <c r="U10658">
        <v>1810</v>
      </c>
      <c r="V10658">
        <v>7420</v>
      </c>
      <c r="W10658">
        <v>170.11173184357543</v>
      </c>
      <c r="X10658" t="s">
        <v>439</v>
      </c>
      <c r="Y10658" t="s">
        <v>440</v>
      </c>
      <c r="Z10658">
        <v>980</v>
      </c>
      <c r="AA10658">
        <v>3</v>
      </c>
      <c r="AB10658" t="s">
        <v>469</v>
      </c>
    </row>
    <row r="10659" spans="1:28">
      <c r="A10659">
        <v>8899000310</v>
      </c>
      <c r="B10659" s="28">
        <v>42080</v>
      </c>
      <c r="C10659" s="29">
        <v>42080</v>
      </c>
      <c r="D10659">
        <v>288000</v>
      </c>
      <c r="E10659">
        <v>3</v>
      </c>
      <c r="F10659">
        <v>1.5</v>
      </c>
      <c r="G10659">
        <v>1300</v>
      </c>
      <c r="H10659">
        <v>7313</v>
      </c>
      <c r="I10659">
        <v>1</v>
      </c>
      <c r="J10659">
        <v>0</v>
      </c>
      <c r="K10659">
        <v>0</v>
      </c>
      <c r="L10659">
        <v>4</v>
      </c>
      <c r="M10659">
        <v>7</v>
      </c>
      <c r="N10659">
        <v>1300</v>
      </c>
      <c r="O10659">
        <v>0</v>
      </c>
      <c r="P10659">
        <v>1968</v>
      </c>
      <c r="Q10659">
        <v>0</v>
      </c>
      <c r="R10659">
        <v>98055</v>
      </c>
      <c r="S10659">
        <v>47.456800000000001</v>
      </c>
      <c r="T10659">
        <v>-122.21</v>
      </c>
      <c r="U10659">
        <v>1770</v>
      </c>
      <c r="V10659">
        <v>8075</v>
      </c>
      <c r="W10659">
        <v>221.53846153846155</v>
      </c>
      <c r="X10659" t="s">
        <v>439</v>
      </c>
      <c r="Y10659" t="s">
        <v>440</v>
      </c>
      <c r="Z10659">
        <v>980</v>
      </c>
      <c r="AA10659">
        <v>55</v>
      </c>
      <c r="AB10659" t="s">
        <v>466</v>
      </c>
    </row>
    <row r="10660" spans="1:28">
      <c r="A10660">
        <v>6804600240</v>
      </c>
      <c r="B10660" s="28">
        <v>42046</v>
      </c>
      <c r="C10660" s="29">
        <v>42046</v>
      </c>
      <c r="D10660">
        <v>417000</v>
      </c>
      <c r="E10660">
        <v>3</v>
      </c>
      <c r="F10660">
        <v>1.75</v>
      </c>
      <c r="G10660">
        <v>1920</v>
      </c>
      <c r="H10660">
        <v>9512</v>
      </c>
      <c r="I10660">
        <v>1</v>
      </c>
      <c r="J10660">
        <v>0</v>
      </c>
      <c r="K10660">
        <v>0</v>
      </c>
      <c r="L10660">
        <v>3</v>
      </c>
      <c r="M10660">
        <v>8</v>
      </c>
      <c r="N10660">
        <v>1440</v>
      </c>
      <c r="O10660">
        <v>480</v>
      </c>
      <c r="P10660">
        <v>1980</v>
      </c>
      <c r="Q10660">
        <v>0</v>
      </c>
      <c r="R10660">
        <v>98011</v>
      </c>
      <c r="S10660">
        <v>47.760599999999997</v>
      </c>
      <c r="T10660">
        <v>-122.167</v>
      </c>
      <c r="U10660">
        <v>1820</v>
      </c>
      <c r="V10660">
        <v>9512</v>
      </c>
      <c r="W10660">
        <v>217.1875</v>
      </c>
      <c r="X10660" t="s">
        <v>439</v>
      </c>
      <c r="Y10660" t="s">
        <v>440</v>
      </c>
      <c r="Z10660">
        <v>980</v>
      </c>
      <c r="AA10660">
        <v>11</v>
      </c>
      <c r="AB10660" t="s">
        <v>461</v>
      </c>
    </row>
    <row r="10661" spans="1:28">
      <c r="A10661">
        <v>2902201126</v>
      </c>
      <c r="B10661" s="28">
        <v>42095</v>
      </c>
      <c r="C10661" s="29">
        <v>42095</v>
      </c>
      <c r="D10661">
        <v>615000</v>
      </c>
      <c r="E10661">
        <v>3</v>
      </c>
      <c r="F10661">
        <v>3</v>
      </c>
      <c r="G10661">
        <v>1420</v>
      </c>
      <c r="H10661">
        <v>991</v>
      </c>
      <c r="I10661">
        <v>2</v>
      </c>
      <c r="J10661">
        <v>0</v>
      </c>
      <c r="K10661">
        <v>0</v>
      </c>
      <c r="L10661">
        <v>3</v>
      </c>
      <c r="M10661">
        <v>8</v>
      </c>
      <c r="N10661">
        <v>1040</v>
      </c>
      <c r="O10661">
        <v>380</v>
      </c>
      <c r="P10661">
        <v>2005</v>
      </c>
      <c r="Q10661">
        <v>0</v>
      </c>
      <c r="R10661">
        <v>98102</v>
      </c>
      <c r="S10661">
        <v>47.640799999999999</v>
      </c>
      <c r="T10661">
        <v>-122.327</v>
      </c>
      <c r="U10661">
        <v>1500</v>
      </c>
      <c r="V10661">
        <v>1301</v>
      </c>
      <c r="W10661">
        <v>433.09859154929575</v>
      </c>
      <c r="X10661" t="s">
        <v>439</v>
      </c>
      <c r="Y10661" t="s">
        <v>440</v>
      </c>
      <c r="Z10661">
        <v>981</v>
      </c>
      <c r="AA10661">
        <v>2</v>
      </c>
      <c r="AB10661" t="s">
        <v>465</v>
      </c>
    </row>
    <row r="10662" spans="1:28">
      <c r="A10662">
        <v>5536500200</v>
      </c>
      <c r="B10662" s="28">
        <v>41900</v>
      </c>
      <c r="C10662" s="29">
        <v>41900</v>
      </c>
      <c r="D10662">
        <v>730000</v>
      </c>
      <c r="E10662">
        <v>5</v>
      </c>
      <c r="F10662">
        <v>3.5</v>
      </c>
      <c r="G10662">
        <v>3760</v>
      </c>
      <c r="H10662">
        <v>4857</v>
      </c>
      <c r="I10662">
        <v>2</v>
      </c>
      <c r="J10662">
        <v>0</v>
      </c>
      <c r="K10662">
        <v>3</v>
      </c>
      <c r="L10662">
        <v>3</v>
      </c>
      <c r="M10662">
        <v>9</v>
      </c>
      <c r="N10662">
        <v>2820</v>
      </c>
      <c r="O10662">
        <v>940</v>
      </c>
      <c r="P10662">
        <v>2004</v>
      </c>
      <c r="Q10662">
        <v>0</v>
      </c>
      <c r="R10662">
        <v>98072</v>
      </c>
      <c r="S10662">
        <v>47.739800000000002</v>
      </c>
      <c r="T10662">
        <v>-122.167</v>
      </c>
      <c r="U10662">
        <v>3000</v>
      </c>
      <c r="V10662">
        <v>5693</v>
      </c>
      <c r="W10662">
        <v>194.14893617021278</v>
      </c>
      <c r="X10662" t="s">
        <v>443</v>
      </c>
      <c r="Y10662" t="s">
        <v>440</v>
      </c>
      <c r="Z10662">
        <v>980</v>
      </c>
      <c r="AA10662">
        <v>72</v>
      </c>
      <c r="AB10662" t="s">
        <v>470</v>
      </c>
    </row>
    <row r="10663" spans="1:28">
      <c r="A10663">
        <v>3530490160</v>
      </c>
      <c r="B10663" s="28">
        <v>41872</v>
      </c>
      <c r="C10663" s="29">
        <v>41872</v>
      </c>
      <c r="D10663">
        <v>178500</v>
      </c>
      <c r="E10663">
        <v>2</v>
      </c>
      <c r="F10663">
        <v>1</v>
      </c>
      <c r="G10663">
        <v>930</v>
      </c>
      <c r="H10663">
        <v>3447</v>
      </c>
      <c r="I10663">
        <v>1</v>
      </c>
      <c r="J10663">
        <v>0</v>
      </c>
      <c r="K10663">
        <v>0</v>
      </c>
      <c r="L10663">
        <v>4</v>
      </c>
      <c r="M10663">
        <v>8</v>
      </c>
      <c r="N10663">
        <v>930</v>
      </c>
      <c r="O10663">
        <v>0</v>
      </c>
      <c r="P10663">
        <v>1978</v>
      </c>
      <c r="Q10663">
        <v>0</v>
      </c>
      <c r="R10663">
        <v>98198</v>
      </c>
      <c r="S10663">
        <v>47.382199999999997</v>
      </c>
      <c r="T10663">
        <v>-122.318</v>
      </c>
      <c r="U10663">
        <v>1160</v>
      </c>
      <c r="V10663">
        <v>3447</v>
      </c>
      <c r="W10663">
        <v>191.93548387096774</v>
      </c>
      <c r="X10663" t="s">
        <v>441</v>
      </c>
      <c r="Y10663" t="s">
        <v>440</v>
      </c>
      <c r="Z10663">
        <v>981</v>
      </c>
      <c r="AA10663">
        <v>98</v>
      </c>
      <c r="AB10663" t="s">
        <v>468</v>
      </c>
    </row>
    <row r="10664" spans="1:28">
      <c r="A10664">
        <v>2008000550</v>
      </c>
      <c r="B10664" s="28">
        <v>41866</v>
      </c>
      <c r="C10664" s="29">
        <v>41866</v>
      </c>
      <c r="D10664">
        <v>300000</v>
      </c>
      <c r="E10664">
        <v>4</v>
      </c>
      <c r="F10664">
        <v>2</v>
      </c>
      <c r="G10664">
        <v>1580</v>
      </c>
      <c r="H10664">
        <v>9600</v>
      </c>
      <c r="I10664">
        <v>1</v>
      </c>
      <c r="J10664">
        <v>0</v>
      </c>
      <c r="K10664">
        <v>0</v>
      </c>
      <c r="L10664">
        <v>5</v>
      </c>
      <c r="M10664">
        <v>7</v>
      </c>
      <c r="N10664">
        <v>1050</v>
      </c>
      <c r="O10664">
        <v>530</v>
      </c>
      <c r="P10664">
        <v>1965</v>
      </c>
      <c r="Q10664">
        <v>0</v>
      </c>
      <c r="R10664">
        <v>98198</v>
      </c>
      <c r="S10664">
        <v>47.409100000000002</v>
      </c>
      <c r="T10664">
        <v>-122.313</v>
      </c>
      <c r="U10664">
        <v>1710</v>
      </c>
      <c r="V10664">
        <v>9600</v>
      </c>
      <c r="W10664">
        <v>189.87341772151899</v>
      </c>
      <c r="X10664" t="s">
        <v>439</v>
      </c>
      <c r="Y10664" t="s">
        <v>440</v>
      </c>
      <c r="Z10664">
        <v>981</v>
      </c>
      <c r="AA10664">
        <v>98</v>
      </c>
      <c r="AB10664" t="s">
        <v>468</v>
      </c>
    </row>
    <row r="10665" spans="1:28">
      <c r="A10665">
        <v>2045400075</v>
      </c>
      <c r="B10665" s="28">
        <v>41813</v>
      </c>
      <c r="C10665" s="29">
        <v>41813</v>
      </c>
      <c r="D10665">
        <v>415000</v>
      </c>
      <c r="E10665">
        <v>4</v>
      </c>
      <c r="F10665">
        <v>2.5</v>
      </c>
      <c r="G10665">
        <v>2170</v>
      </c>
      <c r="H10665">
        <v>8518</v>
      </c>
      <c r="I10665">
        <v>1</v>
      </c>
      <c r="J10665">
        <v>0</v>
      </c>
      <c r="K10665">
        <v>3</v>
      </c>
      <c r="L10665">
        <v>3</v>
      </c>
      <c r="M10665">
        <v>7</v>
      </c>
      <c r="N10665">
        <v>1350</v>
      </c>
      <c r="O10665">
        <v>820</v>
      </c>
      <c r="P10665">
        <v>1955</v>
      </c>
      <c r="Q10665">
        <v>0</v>
      </c>
      <c r="R10665">
        <v>98178</v>
      </c>
      <c r="S10665">
        <v>47.507300000000001</v>
      </c>
      <c r="T10665">
        <v>-122.23399999999999</v>
      </c>
      <c r="U10665">
        <v>1880</v>
      </c>
      <c r="V10665">
        <v>7680</v>
      </c>
      <c r="W10665">
        <v>191.2442396313364</v>
      </c>
      <c r="X10665" t="s">
        <v>443</v>
      </c>
      <c r="Y10665" t="s">
        <v>440</v>
      </c>
      <c r="Z10665">
        <v>981</v>
      </c>
      <c r="AA10665">
        <v>78</v>
      </c>
      <c r="AB10665" t="s">
        <v>463</v>
      </c>
    </row>
    <row r="10666" spans="1:28">
      <c r="A10666">
        <v>616000200</v>
      </c>
      <c r="B10666" s="28">
        <v>41873</v>
      </c>
      <c r="C10666" s="29">
        <v>41873</v>
      </c>
      <c r="D10666">
        <v>452500</v>
      </c>
      <c r="E10666">
        <v>3</v>
      </c>
      <c r="F10666">
        <v>1.75</v>
      </c>
      <c r="G10666">
        <v>2040</v>
      </c>
      <c r="H10666">
        <v>15695</v>
      </c>
      <c r="I10666">
        <v>1</v>
      </c>
      <c r="J10666">
        <v>0</v>
      </c>
      <c r="K10666">
        <v>0</v>
      </c>
      <c r="L10666">
        <v>4</v>
      </c>
      <c r="M10666">
        <v>8</v>
      </c>
      <c r="N10666">
        <v>2040</v>
      </c>
      <c r="O10666">
        <v>0</v>
      </c>
      <c r="P10666">
        <v>1959</v>
      </c>
      <c r="Q10666">
        <v>0</v>
      </c>
      <c r="R10666">
        <v>98166</v>
      </c>
      <c r="S10666">
        <v>47.415500000000002</v>
      </c>
      <c r="T10666">
        <v>-122.339</v>
      </c>
      <c r="U10666">
        <v>2280</v>
      </c>
      <c r="V10666">
        <v>14400</v>
      </c>
      <c r="W10666">
        <v>221.81372549019608</v>
      </c>
      <c r="X10666" t="s">
        <v>443</v>
      </c>
      <c r="Y10666" t="s">
        <v>440</v>
      </c>
      <c r="Z10666">
        <v>981</v>
      </c>
      <c r="AA10666">
        <v>66</v>
      </c>
      <c r="AB10666" t="s">
        <v>468</v>
      </c>
    </row>
    <row r="10667" spans="1:28">
      <c r="A10667">
        <v>7852160310</v>
      </c>
      <c r="B10667" s="28">
        <v>41865</v>
      </c>
      <c r="C10667" s="29">
        <v>41865</v>
      </c>
      <c r="D10667">
        <v>1010000</v>
      </c>
      <c r="E10667">
        <v>4</v>
      </c>
      <c r="F10667">
        <v>2.75</v>
      </c>
      <c r="G10667">
        <v>3430</v>
      </c>
      <c r="H10667">
        <v>15877</v>
      </c>
      <c r="I10667">
        <v>1</v>
      </c>
      <c r="J10667">
        <v>0</v>
      </c>
      <c r="K10667">
        <v>4</v>
      </c>
      <c r="L10667">
        <v>3</v>
      </c>
      <c r="M10667">
        <v>11</v>
      </c>
      <c r="N10667">
        <v>3430</v>
      </c>
      <c r="O10667">
        <v>0</v>
      </c>
      <c r="P10667">
        <v>2005</v>
      </c>
      <c r="Q10667">
        <v>0</v>
      </c>
      <c r="R10667">
        <v>98065</v>
      </c>
      <c r="S10667">
        <v>47.5364</v>
      </c>
      <c r="T10667">
        <v>-121.85599999999999</v>
      </c>
      <c r="U10667">
        <v>4080</v>
      </c>
      <c r="V10667">
        <v>14577</v>
      </c>
      <c r="W10667">
        <v>294.46064139941689</v>
      </c>
      <c r="X10667" t="s">
        <v>443</v>
      </c>
      <c r="Y10667" t="s">
        <v>440</v>
      </c>
      <c r="Z10667">
        <v>980</v>
      </c>
      <c r="AA10667">
        <v>65</v>
      </c>
      <c r="AB10667" t="s">
        <v>468</v>
      </c>
    </row>
    <row r="10668" spans="1:28">
      <c r="A10668">
        <v>8079100640</v>
      </c>
      <c r="B10668" s="28">
        <v>41974</v>
      </c>
      <c r="C10668" s="29">
        <v>41974</v>
      </c>
      <c r="D10668">
        <v>653000</v>
      </c>
      <c r="E10668">
        <v>4</v>
      </c>
      <c r="F10668">
        <v>2.5</v>
      </c>
      <c r="G10668">
        <v>2160</v>
      </c>
      <c r="H10668">
        <v>7000</v>
      </c>
      <c r="I10668">
        <v>2</v>
      </c>
      <c r="J10668">
        <v>0</v>
      </c>
      <c r="K10668">
        <v>0</v>
      </c>
      <c r="L10668">
        <v>4</v>
      </c>
      <c r="M10668">
        <v>9</v>
      </c>
      <c r="N10668">
        <v>2160</v>
      </c>
      <c r="O10668">
        <v>0</v>
      </c>
      <c r="P10668">
        <v>1989</v>
      </c>
      <c r="Q10668">
        <v>0</v>
      </c>
      <c r="R10668">
        <v>98029</v>
      </c>
      <c r="S10668">
        <v>47.565899999999999</v>
      </c>
      <c r="T10668">
        <v>-122.01300000000001</v>
      </c>
      <c r="U10668">
        <v>2300</v>
      </c>
      <c r="V10668">
        <v>7440</v>
      </c>
      <c r="W10668">
        <v>302.31481481481484</v>
      </c>
      <c r="X10668" t="s">
        <v>443</v>
      </c>
      <c r="Y10668" t="s">
        <v>440</v>
      </c>
      <c r="Z10668">
        <v>980</v>
      </c>
      <c r="AA10668">
        <v>29</v>
      </c>
      <c r="AB10668" t="s">
        <v>460</v>
      </c>
    </row>
    <row r="10669" spans="1:28">
      <c r="A10669">
        <v>6662000070</v>
      </c>
      <c r="B10669" s="28">
        <v>41773</v>
      </c>
      <c r="C10669" s="29">
        <v>41773</v>
      </c>
      <c r="D10669">
        <v>715000</v>
      </c>
      <c r="E10669">
        <v>4</v>
      </c>
      <c r="F10669">
        <v>2.25</v>
      </c>
      <c r="G10669">
        <v>2060</v>
      </c>
      <c r="H10669">
        <v>5649</v>
      </c>
      <c r="I10669">
        <v>1</v>
      </c>
      <c r="J10669">
        <v>0</v>
      </c>
      <c r="K10669">
        <v>0</v>
      </c>
      <c r="L10669">
        <v>5</v>
      </c>
      <c r="M10669">
        <v>8</v>
      </c>
      <c r="N10669">
        <v>1360</v>
      </c>
      <c r="O10669">
        <v>700</v>
      </c>
      <c r="P10669">
        <v>1941</v>
      </c>
      <c r="Q10669">
        <v>0</v>
      </c>
      <c r="R10669">
        <v>98199</v>
      </c>
      <c r="S10669">
        <v>47.6496</v>
      </c>
      <c r="T10669">
        <v>-122.407</v>
      </c>
      <c r="U10669">
        <v>2060</v>
      </c>
      <c r="V10669">
        <v>5626</v>
      </c>
      <c r="W10669">
        <v>347.08737864077671</v>
      </c>
      <c r="X10669" t="s">
        <v>443</v>
      </c>
      <c r="Y10669" t="s">
        <v>440</v>
      </c>
      <c r="Z10669">
        <v>981</v>
      </c>
      <c r="AA10669">
        <v>99</v>
      </c>
      <c r="AB10669" t="s">
        <v>462</v>
      </c>
    </row>
    <row r="10670" spans="1:28">
      <c r="A10670">
        <v>1928300640</v>
      </c>
      <c r="B10670" s="28">
        <v>41879</v>
      </c>
      <c r="C10670" s="29">
        <v>41879</v>
      </c>
      <c r="D10670">
        <v>541000</v>
      </c>
      <c r="E10670">
        <v>3</v>
      </c>
      <c r="F10670">
        <v>1.75</v>
      </c>
      <c r="G10670">
        <v>1410</v>
      </c>
      <c r="H10670">
        <v>4080</v>
      </c>
      <c r="I10670">
        <v>1.5</v>
      </c>
      <c r="J10670">
        <v>0</v>
      </c>
      <c r="K10670">
        <v>0</v>
      </c>
      <c r="L10670">
        <v>4</v>
      </c>
      <c r="M10670">
        <v>7</v>
      </c>
      <c r="N10670">
        <v>1410</v>
      </c>
      <c r="O10670">
        <v>0</v>
      </c>
      <c r="P10670">
        <v>1927</v>
      </c>
      <c r="Q10670">
        <v>0</v>
      </c>
      <c r="R10670">
        <v>98105</v>
      </c>
      <c r="S10670">
        <v>47.669499999999999</v>
      </c>
      <c r="T10670">
        <v>-122.32</v>
      </c>
      <c r="U10670">
        <v>1820</v>
      </c>
      <c r="V10670">
        <v>4080</v>
      </c>
      <c r="W10670">
        <v>383.68794326241135</v>
      </c>
      <c r="X10670" t="s">
        <v>439</v>
      </c>
      <c r="Y10670" t="s">
        <v>440</v>
      </c>
      <c r="Z10670">
        <v>981</v>
      </c>
      <c r="AA10670">
        <v>5</v>
      </c>
      <c r="AB10670" t="s">
        <v>468</v>
      </c>
    </row>
    <row r="10671" spans="1:28">
      <c r="A10671">
        <v>7888100240</v>
      </c>
      <c r="B10671" s="28">
        <v>41982</v>
      </c>
      <c r="C10671" s="29">
        <v>41982</v>
      </c>
      <c r="D10671">
        <v>245000</v>
      </c>
      <c r="E10671">
        <v>4</v>
      </c>
      <c r="F10671">
        <v>1.5</v>
      </c>
      <c r="G10671">
        <v>1850</v>
      </c>
      <c r="H10671">
        <v>7547</v>
      </c>
      <c r="I10671">
        <v>1.5</v>
      </c>
      <c r="J10671">
        <v>0</v>
      </c>
      <c r="K10671">
        <v>0</v>
      </c>
      <c r="L10671">
        <v>4</v>
      </c>
      <c r="M10671">
        <v>7</v>
      </c>
      <c r="N10671">
        <v>1850</v>
      </c>
      <c r="O10671">
        <v>0</v>
      </c>
      <c r="P10671">
        <v>1960</v>
      </c>
      <c r="Q10671">
        <v>0</v>
      </c>
      <c r="R10671">
        <v>98198</v>
      </c>
      <c r="S10671">
        <v>47.371400000000001</v>
      </c>
      <c r="T10671">
        <v>-122.309</v>
      </c>
      <c r="U10671">
        <v>1730</v>
      </c>
      <c r="V10671">
        <v>7577</v>
      </c>
      <c r="W10671">
        <v>132.43243243243242</v>
      </c>
      <c r="X10671" t="s">
        <v>439</v>
      </c>
      <c r="Y10671" t="s">
        <v>440</v>
      </c>
      <c r="Z10671">
        <v>981</v>
      </c>
      <c r="AA10671">
        <v>98</v>
      </c>
      <c r="AB10671" t="s">
        <v>460</v>
      </c>
    </row>
    <row r="10672" spans="1:28">
      <c r="A10672">
        <v>3034200516</v>
      </c>
      <c r="B10672" s="28">
        <v>42052</v>
      </c>
      <c r="C10672" s="29">
        <v>42052</v>
      </c>
      <c r="D10672">
        <v>547000</v>
      </c>
      <c r="E10672">
        <v>2</v>
      </c>
      <c r="F10672">
        <v>1</v>
      </c>
      <c r="G10672">
        <v>1370</v>
      </c>
      <c r="H10672">
        <v>10038</v>
      </c>
      <c r="I10672">
        <v>1.5</v>
      </c>
      <c r="J10672">
        <v>0</v>
      </c>
      <c r="K10672">
        <v>0</v>
      </c>
      <c r="L10672">
        <v>4</v>
      </c>
      <c r="M10672">
        <v>7</v>
      </c>
      <c r="N10672">
        <v>1370</v>
      </c>
      <c r="O10672">
        <v>0</v>
      </c>
      <c r="P10672">
        <v>1922</v>
      </c>
      <c r="Q10672">
        <v>0</v>
      </c>
      <c r="R10672">
        <v>98133</v>
      </c>
      <c r="S10672">
        <v>47.719000000000001</v>
      </c>
      <c r="T10672">
        <v>-122.339</v>
      </c>
      <c r="U10672">
        <v>1610</v>
      </c>
      <c r="V10672">
        <v>8822</v>
      </c>
      <c r="W10672">
        <v>399.2700729927007</v>
      </c>
      <c r="X10672" t="s">
        <v>439</v>
      </c>
      <c r="Y10672" t="s">
        <v>440</v>
      </c>
      <c r="Z10672">
        <v>981</v>
      </c>
      <c r="AA10672">
        <v>33</v>
      </c>
      <c r="AB10672" t="s">
        <v>461</v>
      </c>
    </row>
    <row r="10673" spans="1:28">
      <c r="A10673">
        <v>7504000510</v>
      </c>
      <c r="B10673" s="28">
        <v>42096</v>
      </c>
      <c r="C10673" s="29">
        <v>42096</v>
      </c>
      <c r="D10673">
        <v>750000</v>
      </c>
      <c r="E10673">
        <v>5</v>
      </c>
      <c r="F10673">
        <v>2.75</v>
      </c>
      <c r="G10673">
        <v>3330</v>
      </c>
      <c r="H10673">
        <v>12408</v>
      </c>
      <c r="I10673">
        <v>1</v>
      </c>
      <c r="J10673">
        <v>0</v>
      </c>
      <c r="K10673">
        <v>0</v>
      </c>
      <c r="L10673">
        <v>3</v>
      </c>
      <c r="M10673">
        <v>10</v>
      </c>
      <c r="N10673">
        <v>1740</v>
      </c>
      <c r="O10673">
        <v>1590</v>
      </c>
      <c r="P10673">
        <v>1976</v>
      </c>
      <c r="Q10673">
        <v>0</v>
      </c>
      <c r="R10673">
        <v>98074</v>
      </c>
      <c r="S10673">
        <v>47.631799999999998</v>
      </c>
      <c r="T10673">
        <v>-122.05800000000001</v>
      </c>
      <c r="U10673">
        <v>2780</v>
      </c>
      <c r="V10673">
        <v>12000</v>
      </c>
      <c r="W10673">
        <v>225.22522522522522</v>
      </c>
      <c r="X10673" t="s">
        <v>443</v>
      </c>
      <c r="Y10673" t="s">
        <v>440</v>
      </c>
      <c r="Z10673">
        <v>980</v>
      </c>
      <c r="AA10673">
        <v>74</v>
      </c>
      <c r="AB10673" t="s">
        <v>465</v>
      </c>
    </row>
    <row r="10674" spans="1:28">
      <c r="A10674">
        <v>9141100070</v>
      </c>
      <c r="B10674" s="28">
        <v>42030</v>
      </c>
      <c r="C10674" s="29">
        <v>42030</v>
      </c>
      <c r="D10674">
        <v>575000</v>
      </c>
      <c r="E10674">
        <v>5</v>
      </c>
      <c r="F10674">
        <v>2.5</v>
      </c>
      <c r="G10674">
        <v>1970</v>
      </c>
      <c r="H10674">
        <v>12375</v>
      </c>
      <c r="I10674">
        <v>1</v>
      </c>
      <c r="J10674">
        <v>0</v>
      </c>
      <c r="K10674">
        <v>0</v>
      </c>
      <c r="L10674">
        <v>3</v>
      </c>
      <c r="M10674">
        <v>8</v>
      </c>
      <c r="N10674">
        <v>1570</v>
      </c>
      <c r="O10674">
        <v>400</v>
      </c>
      <c r="P10674">
        <v>1959</v>
      </c>
      <c r="Q10674">
        <v>0</v>
      </c>
      <c r="R10674">
        <v>98133</v>
      </c>
      <c r="S10674">
        <v>47.741199999999999</v>
      </c>
      <c r="T10674">
        <v>-122.354</v>
      </c>
      <c r="U10674">
        <v>1970</v>
      </c>
      <c r="V10674">
        <v>8941</v>
      </c>
      <c r="W10674">
        <v>291.87817258883251</v>
      </c>
      <c r="X10674" t="s">
        <v>439</v>
      </c>
      <c r="Y10674" t="s">
        <v>440</v>
      </c>
      <c r="Z10674">
        <v>981</v>
      </c>
      <c r="AA10674">
        <v>33</v>
      </c>
      <c r="AB10674" t="s">
        <v>464</v>
      </c>
    </row>
    <row r="10675" spans="1:28">
      <c r="A10675">
        <v>921059200</v>
      </c>
      <c r="B10675" s="28">
        <v>41864</v>
      </c>
      <c r="C10675" s="29">
        <v>41864</v>
      </c>
      <c r="D10675">
        <v>216000</v>
      </c>
      <c r="E10675">
        <v>3</v>
      </c>
      <c r="F10675">
        <v>1.75</v>
      </c>
      <c r="G10675">
        <v>1310</v>
      </c>
      <c r="H10675">
        <v>8670</v>
      </c>
      <c r="I10675">
        <v>1</v>
      </c>
      <c r="J10675">
        <v>0</v>
      </c>
      <c r="K10675">
        <v>0</v>
      </c>
      <c r="L10675">
        <v>4</v>
      </c>
      <c r="M10675">
        <v>6</v>
      </c>
      <c r="N10675">
        <v>1310</v>
      </c>
      <c r="O10675">
        <v>0</v>
      </c>
      <c r="P10675">
        <v>1984</v>
      </c>
      <c r="Q10675">
        <v>0</v>
      </c>
      <c r="R10675">
        <v>98092</v>
      </c>
      <c r="S10675">
        <v>47.315600000000003</v>
      </c>
      <c r="T10675">
        <v>-122.18600000000001</v>
      </c>
      <c r="U10675">
        <v>2622</v>
      </c>
      <c r="V10675">
        <v>7191</v>
      </c>
      <c r="W10675">
        <v>164.8854961832061</v>
      </c>
      <c r="X10675" t="s">
        <v>439</v>
      </c>
      <c r="Y10675" t="s">
        <v>440</v>
      </c>
      <c r="Z10675">
        <v>980</v>
      </c>
      <c r="AA10675">
        <v>92</v>
      </c>
      <c r="AB10675" t="s">
        <v>468</v>
      </c>
    </row>
    <row r="10676" spans="1:28">
      <c r="A10676">
        <v>3645100240</v>
      </c>
      <c r="B10676" s="28">
        <v>41904</v>
      </c>
      <c r="C10676" s="29">
        <v>41904</v>
      </c>
      <c r="D10676">
        <v>443000</v>
      </c>
      <c r="E10676">
        <v>3</v>
      </c>
      <c r="F10676">
        <v>1.75</v>
      </c>
      <c r="G10676">
        <v>1640</v>
      </c>
      <c r="H10676">
        <v>4579</v>
      </c>
      <c r="I10676">
        <v>1</v>
      </c>
      <c r="J10676">
        <v>0</v>
      </c>
      <c r="K10676">
        <v>0</v>
      </c>
      <c r="L10676">
        <v>4</v>
      </c>
      <c r="M10676">
        <v>6</v>
      </c>
      <c r="N10676">
        <v>1640</v>
      </c>
      <c r="O10676">
        <v>0</v>
      </c>
      <c r="P10676">
        <v>1916</v>
      </c>
      <c r="Q10676">
        <v>0</v>
      </c>
      <c r="R10676">
        <v>98133</v>
      </c>
      <c r="S10676">
        <v>47.706099999999999</v>
      </c>
      <c r="T10676">
        <v>-122.352</v>
      </c>
      <c r="U10676">
        <v>1580</v>
      </c>
      <c r="V10676">
        <v>5040</v>
      </c>
      <c r="W10676">
        <v>270.1219512195122</v>
      </c>
      <c r="X10676" t="s">
        <v>439</v>
      </c>
      <c r="Y10676" t="s">
        <v>440</v>
      </c>
      <c r="Z10676">
        <v>981</v>
      </c>
      <c r="AA10676">
        <v>33</v>
      </c>
      <c r="AB10676" t="s">
        <v>470</v>
      </c>
    </row>
    <row r="10677" spans="1:28">
      <c r="A10677">
        <v>4123800260</v>
      </c>
      <c r="B10677" s="28">
        <v>41946</v>
      </c>
      <c r="C10677" s="29">
        <v>41946</v>
      </c>
      <c r="D10677">
        <v>257700</v>
      </c>
      <c r="E10677">
        <v>4</v>
      </c>
      <c r="F10677">
        <v>2.25</v>
      </c>
      <c r="G10677">
        <v>1600</v>
      </c>
      <c r="H10677">
        <v>6202</v>
      </c>
      <c r="I10677">
        <v>2</v>
      </c>
      <c r="J10677">
        <v>0</v>
      </c>
      <c r="K10677">
        <v>0</v>
      </c>
      <c r="L10677">
        <v>4</v>
      </c>
      <c r="M10677">
        <v>7</v>
      </c>
      <c r="N10677">
        <v>1600</v>
      </c>
      <c r="O10677">
        <v>0</v>
      </c>
      <c r="P10677">
        <v>1986</v>
      </c>
      <c r="Q10677">
        <v>0</v>
      </c>
      <c r="R10677">
        <v>98038</v>
      </c>
      <c r="S10677">
        <v>47.378399999999999</v>
      </c>
      <c r="T10677">
        <v>-122.04600000000001</v>
      </c>
      <c r="U10677">
        <v>1530</v>
      </c>
      <c r="V10677">
        <v>6298</v>
      </c>
      <c r="W10677">
        <v>161.0625</v>
      </c>
      <c r="X10677" t="s">
        <v>439</v>
      </c>
      <c r="Y10677" t="s">
        <v>440</v>
      </c>
      <c r="Z10677">
        <v>980</v>
      </c>
      <c r="AA10677">
        <v>38</v>
      </c>
      <c r="AB10677" t="s">
        <v>469</v>
      </c>
    </row>
    <row r="10678" spans="1:28">
      <c r="A10678">
        <v>7334401000</v>
      </c>
      <c r="B10678" s="28">
        <v>42108</v>
      </c>
      <c r="C10678" s="29">
        <v>42108</v>
      </c>
      <c r="D10678">
        <v>278000</v>
      </c>
      <c r="E10678">
        <v>3</v>
      </c>
      <c r="F10678">
        <v>1</v>
      </c>
      <c r="G10678">
        <v>1230</v>
      </c>
      <c r="H10678">
        <v>9440</v>
      </c>
      <c r="I10678">
        <v>1</v>
      </c>
      <c r="J10678">
        <v>0</v>
      </c>
      <c r="K10678">
        <v>0</v>
      </c>
      <c r="L10678">
        <v>3</v>
      </c>
      <c r="M10678">
        <v>7</v>
      </c>
      <c r="N10678">
        <v>1230</v>
      </c>
      <c r="O10678">
        <v>0</v>
      </c>
      <c r="P10678">
        <v>1978</v>
      </c>
      <c r="Q10678">
        <v>0</v>
      </c>
      <c r="R10678">
        <v>98045</v>
      </c>
      <c r="S10678">
        <v>47.465699999999998</v>
      </c>
      <c r="T10678">
        <v>-121.747</v>
      </c>
      <c r="U10678">
        <v>1230</v>
      </c>
      <c r="V10678">
        <v>10296</v>
      </c>
      <c r="W10678">
        <v>226.01626016260164</v>
      </c>
      <c r="X10678" t="s">
        <v>439</v>
      </c>
      <c r="Y10678" t="s">
        <v>440</v>
      </c>
      <c r="Z10678">
        <v>980</v>
      </c>
      <c r="AA10678">
        <v>45</v>
      </c>
      <c r="AB10678" t="s">
        <v>465</v>
      </c>
    </row>
    <row r="10679" spans="1:28">
      <c r="A10679">
        <v>2111010890</v>
      </c>
      <c r="B10679" s="28">
        <v>41948</v>
      </c>
      <c r="C10679" s="29">
        <v>41948</v>
      </c>
      <c r="D10679">
        <v>300000</v>
      </c>
      <c r="E10679">
        <v>3</v>
      </c>
      <c r="F10679">
        <v>2.5</v>
      </c>
      <c r="G10679">
        <v>2240</v>
      </c>
      <c r="H10679">
        <v>3691</v>
      </c>
      <c r="I10679">
        <v>2</v>
      </c>
      <c r="J10679">
        <v>0</v>
      </c>
      <c r="K10679">
        <v>0</v>
      </c>
      <c r="L10679">
        <v>3</v>
      </c>
      <c r="M10679">
        <v>7</v>
      </c>
      <c r="N10679">
        <v>2240</v>
      </c>
      <c r="O10679">
        <v>0</v>
      </c>
      <c r="P10679">
        <v>2003</v>
      </c>
      <c r="Q10679">
        <v>0</v>
      </c>
      <c r="R10679">
        <v>98092</v>
      </c>
      <c r="S10679">
        <v>47.336399999999998</v>
      </c>
      <c r="T10679">
        <v>-122.169</v>
      </c>
      <c r="U10679">
        <v>2619</v>
      </c>
      <c r="V10679">
        <v>3691</v>
      </c>
      <c r="W10679">
        <v>133.92857142857142</v>
      </c>
      <c r="X10679" t="s">
        <v>443</v>
      </c>
      <c r="Y10679" t="s">
        <v>440</v>
      </c>
      <c r="Z10679">
        <v>980</v>
      </c>
      <c r="AA10679">
        <v>92</v>
      </c>
      <c r="AB10679" t="s">
        <v>469</v>
      </c>
    </row>
    <row r="10680" spans="1:28">
      <c r="A10680">
        <v>4137070830</v>
      </c>
      <c r="B10680" s="28">
        <v>42048</v>
      </c>
      <c r="C10680" s="29">
        <v>42048</v>
      </c>
      <c r="D10680">
        <v>269100</v>
      </c>
      <c r="E10680">
        <v>3</v>
      </c>
      <c r="F10680">
        <v>2.5</v>
      </c>
      <c r="G10680">
        <v>2190</v>
      </c>
      <c r="H10680">
        <v>7904</v>
      </c>
      <c r="I10680">
        <v>2</v>
      </c>
      <c r="J10680">
        <v>0</v>
      </c>
      <c r="K10680">
        <v>0</v>
      </c>
      <c r="L10680">
        <v>3</v>
      </c>
      <c r="M10680">
        <v>8</v>
      </c>
      <c r="N10680">
        <v>2190</v>
      </c>
      <c r="O10680">
        <v>0</v>
      </c>
      <c r="P10680">
        <v>1995</v>
      </c>
      <c r="Q10680">
        <v>0</v>
      </c>
      <c r="R10680">
        <v>98092</v>
      </c>
      <c r="S10680">
        <v>47.261699999999998</v>
      </c>
      <c r="T10680">
        <v>-122.21</v>
      </c>
      <c r="U10680">
        <v>2190</v>
      </c>
      <c r="V10680">
        <v>7669</v>
      </c>
      <c r="W10680">
        <v>122.87671232876713</v>
      </c>
      <c r="X10680" t="s">
        <v>443</v>
      </c>
      <c r="Y10680" t="s">
        <v>440</v>
      </c>
      <c r="Z10680">
        <v>980</v>
      </c>
      <c r="AA10680">
        <v>92</v>
      </c>
      <c r="AB10680" t="s">
        <v>461</v>
      </c>
    </row>
    <row r="10681" spans="1:28">
      <c r="A10681">
        <v>7283900036</v>
      </c>
      <c r="B10681" s="28">
        <v>41869</v>
      </c>
      <c r="C10681" s="29">
        <v>41869</v>
      </c>
      <c r="D10681">
        <v>402500</v>
      </c>
      <c r="E10681">
        <v>3</v>
      </c>
      <c r="F10681">
        <v>1</v>
      </c>
      <c r="G10681">
        <v>990</v>
      </c>
      <c r="H10681">
        <v>10752</v>
      </c>
      <c r="I10681">
        <v>1.5</v>
      </c>
      <c r="J10681">
        <v>0</v>
      </c>
      <c r="K10681">
        <v>0</v>
      </c>
      <c r="L10681">
        <v>4</v>
      </c>
      <c r="M10681">
        <v>7</v>
      </c>
      <c r="N10681">
        <v>990</v>
      </c>
      <c r="O10681">
        <v>0</v>
      </c>
      <c r="P10681">
        <v>1929</v>
      </c>
      <c r="Q10681">
        <v>0</v>
      </c>
      <c r="R10681">
        <v>98133</v>
      </c>
      <c r="S10681">
        <v>47.764800000000001</v>
      </c>
      <c r="T10681">
        <v>-122.35</v>
      </c>
      <c r="U10681">
        <v>1820</v>
      </c>
      <c r="V10681">
        <v>7600</v>
      </c>
      <c r="W10681">
        <v>406.56565656565658</v>
      </c>
      <c r="X10681" t="s">
        <v>441</v>
      </c>
      <c r="Y10681" t="s">
        <v>440</v>
      </c>
      <c r="Z10681">
        <v>981</v>
      </c>
      <c r="AA10681">
        <v>33</v>
      </c>
      <c r="AB10681" t="s">
        <v>468</v>
      </c>
    </row>
    <row r="10682" spans="1:28">
      <c r="A10682">
        <v>345700340</v>
      </c>
      <c r="B10682" s="28">
        <v>41800</v>
      </c>
      <c r="C10682" s="29">
        <v>41800</v>
      </c>
      <c r="D10682">
        <v>306888</v>
      </c>
      <c r="E10682">
        <v>2</v>
      </c>
      <c r="F10682">
        <v>1.5</v>
      </c>
      <c r="G10682">
        <v>1010</v>
      </c>
      <c r="H10682">
        <v>7719</v>
      </c>
      <c r="I10682">
        <v>2</v>
      </c>
      <c r="J10682">
        <v>0</v>
      </c>
      <c r="K10682">
        <v>0</v>
      </c>
      <c r="L10682">
        <v>3</v>
      </c>
      <c r="M10682">
        <v>7</v>
      </c>
      <c r="N10682">
        <v>1010</v>
      </c>
      <c r="O10682">
        <v>0</v>
      </c>
      <c r="P10682">
        <v>1981</v>
      </c>
      <c r="Q10682">
        <v>0</v>
      </c>
      <c r="R10682">
        <v>98056</v>
      </c>
      <c r="S10682">
        <v>47.512799999999999</v>
      </c>
      <c r="T10682">
        <v>-122.18899999999999</v>
      </c>
      <c r="U10682">
        <v>1210</v>
      </c>
      <c r="V10682">
        <v>7719</v>
      </c>
      <c r="W10682">
        <v>303.84950495049503</v>
      </c>
      <c r="X10682" t="s">
        <v>439</v>
      </c>
      <c r="Y10682" t="s">
        <v>440</v>
      </c>
      <c r="Z10682">
        <v>980</v>
      </c>
      <c r="AA10682">
        <v>56</v>
      </c>
      <c r="AB10682" t="s">
        <v>463</v>
      </c>
    </row>
    <row r="10683" spans="1:28">
      <c r="A10683">
        <v>4178300070</v>
      </c>
      <c r="B10683" s="28">
        <v>41999</v>
      </c>
      <c r="C10683" s="29">
        <v>41999</v>
      </c>
      <c r="D10683">
        <v>795000</v>
      </c>
      <c r="E10683">
        <v>4</v>
      </c>
      <c r="F10683">
        <v>2.5</v>
      </c>
      <c r="G10683">
        <v>2920</v>
      </c>
      <c r="H10683">
        <v>14210</v>
      </c>
      <c r="I10683">
        <v>2</v>
      </c>
      <c r="J10683">
        <v>0</v>
      </c>
      <c r="K10683">
        <v>0</v>
      </c>
      <c r="L10683">
        <v>4</v>
      </c>
      <c r="M10683">
        <v>10</v>
      </c>
      <c r="N10683">
        <v>2920</v>
      </c>
      <c r="O10683">
        <v>0</v>
      </c>
      <c r="P10683">
        <v>1978</v>
      </c>
      <c r="Q10683">
        <v>0</v>
      </c>
      <c r="R10683">
        <v>98007</v>
      </c>
      <c r="S10683">
        <v>47.619599999999998</v>
      </c>
      <c r="T10683">
        <v>-122.15</v>
      </c>
      <c r="U10683">
        <v>2840</v>
      </c>
      <c r="V10683">
        <v>13702</v>
      </c>
      <c r="W10683">
        <v>272.26027397260276</v>
      </c>
      <c r="X10683" t="s">
        <v>443</v>
      </c>
      <c r="Y10683" t="s">
        <v>440</v>
      </c>
      <c r="Z10683">
        <v>980</v>
      </c>
      <c r="AA10683">
        <v>7</v>
      </c>
      <c r="AB10683" t="s">
        <v>460</v>
      </c>
    </row>
    <row r="10684" spans="1:28">
      <c r="A10684">
        <v>3342103228</v>
      </c>
      <c r="B10684" s="28">
        <v>41855</v>
      </c>
      <c r="C10684" s="29">
        <v>41855</v>
      </c>
      <c r="D10684">
        <v>525000</v>
      </c>
      <c r="E10684">
        <v>4</v>
      </c>
      <c r="F10684">
        <v>2.5</v>
      </c>
      <c r="G10684">
        <v>2310</v>
      </c>
      <c r="H10684">
        <v>5573</v>
      </c>
      <c r="I10684">
        <v>2</v>
      </c>
      <c r="J10684">
        <v>0</v>
      </c>
      <c r="K10684">
        <v>0</v>
      </c>
      <c r="L10684">
        <v>4</v>
      </c>
      <c r="M10684">
        <v>9</v>
      </c>
      <c r="N10684">
        <v>2310</v>
      </c>
      <c r="O10684">
        <v>0</v>
      </c>
      <c r="P10684">
        <v>2003</v>
      </c>
      <c r="Q10684">
        <v>0</v>
      </c>
      <c r="R10684">
        <v>98056</v>
      </c>
      <c r="S10684">
        <v>47.5197</v>
      </c>
      <c r="T10684">
        <v>-122.2</v>
      </c>
      <c r="U10684">
        <v>2310</v>
      </c>
      <c r="V10684">
        <v>6189</v>
      </c>
      <c r="W10684">
        <v>227.27272727272728</v>
      </c>
      <c r="X10684" t="s">
        <v>443</v>
      </c>
      <c r="Y10684" t="s">
        <v>440</v>
      </c>
      <c r="Z10684">
        <v>980</v>
      </c>
      <c r="AA10684">
        <v>56</v>
      </c>
      <c r="AB10684" t="s">
        <v>468</v>
      </c>
    </row>
    <row r="10685" spans="1:28">
      <c r="A10685">
        <v>5451300105</v>
      </c>
      <c r="B10685" s="28">
        <v>41840</v>
      </c>
      <c r="C10685" s="29">
        <v>41840</v>
      </c>
      <c r="D10685">
        <v>1050000</v>
      </c>
      <c r="E10685">
        <v>3</v>
      </c>
      <c r="F10685">
        <v>2.5</v>
      </c>
      <c r="G10685">
        <v>3470</v>
      </c>
      <c r="H10685">
        <v>12076</v>
      </c>
      <c r="I10685">
        <v>2</v>
      </c>
      <c r="J10685">
        <v>0</v>
      </c>
      <c r="K10685">
        <v>3</v>
      </c>
      <c r="L10685">
        <v>3</v>
      </c>
      <c r="M10685">
        <v>10</v>
      </c>
      <c r="N10685">
        <v>2560</v>
      </c>
      <c r="O10685">
        <v>910</v>
      </c>
      <c r="P10685">
        <v>1988</v>
      </c>
      <c r="Q10685">
        <v>0</v>
      </c>
      <c r="R10685">
        <v>98040</v>
      </c>
      <c r="S10685">
        <v>47.5319</v>
      </c>
      <c r="T10685">
        <v>-122.238</v>
      </c>
      <c r="U10685">
        <v>3590</v>
      </c>
      <c r="V10685">
        <v>17677</v>
      </c>
      <c r="W10685">
        <v>302.5936599423631</v>
      </c>
      <c r="X10685" t="s">
        <v>443</v>
      </c>
      <c r="Y10685" t="s">
        <v>440</v>
      </c>
      <c r="Z10685">
        <v>980</v>
      </c>
      <c r="AA10685">
        <v>40</v>
      </c>
      <c r="AB10685" t="s">
        <v>467</v>
      </c>
    </row>
    <row r="10686" spans="1:28">
      <c r="A10686">
        <v>5249803645</v>
      </c>
      <c r="B10686" s="28">
        <v>41880</v>
      </c>
      <c r="C10686" s="29">
        <v>41880</v>
      </c>
      <c r="D10686">
        <v>452000</v>
      </c>
      <c r="E10686">
        <v>2</v>
      </c>
      <c r="F10686">
        <v>1</v>
      </c>
      <c r="G10686">
        <v>1220</v>
      </c>
      <c r="H10686">
        <v>6000</v>
      </c>
      <c r="I10686">
        <v>1</v>
      </c>
      <c r="J10686">
        <v>0</v>
      </c>
      <c r="K10686">
        <v>0</v>
      </c>
      <c r="L10686">
        <v>3</v>
      </c>
      <c r="M10686">
        <v>6</v>
      </c>
      <c r="N10686">
        <v>880</v>
      </c>
      <c r="O10686">
        <v>340</v>
      </c>
      <c r="P10686">
        <v>1938</v>
      </c>
      <c r="Q10686">
        <v>0</v>
      </c>
      <c r="R10686">
        <v>98118</v>
      </c>
      <c r="S10686">
        <v>47.564700000000002</v>
      </c>
      <c r="T10686">
        <v>-122.27</v>
      </c>
      <c r="U10686">
        <v>1220</v>
      </c>
      <c r="V10686">
        <v>6840</v>
      </c>
      <c r="W10686">
        <v>370.49180327868851</v>
      </c>
      <c r="X10686" t="s">
        <v>439</v>
      </c>
      <c r="Y10686" t="s">
        <v>440</v>
      </c>
      <c r="Z10686">
        <v>981</v>
      </c>
      <c r="AA10686">
        <v>18</v>
      </c>
      <c r="AB10686" t="s">
        <v>468</v>
      </c>
    </row>
    <row r="10687" spans="1:28">
      <c r="A10687">
        <v>7326200030</v>
      </c>
      <c r="B10687" s="28">
        <v>42107</v>
      </c>
      <c r="C10687" s="29">
        <v>42107</v>
      </c>
      <c r="D10687">
        <v>350000</v>
      </c>
      <c r="E10687">
        <v>3</v>
      </c>
      <c r="F10687">
        <v>2.25</v>
      </c>
      <c r="G10687">
        <v>1550</v>
      </c>
      <c r="H10687">
        <v>5401</v>
      </c>
      <c r="I10687">
        <v>2</v>
      </c>
      <c r="J10687">
        <v>0</v>
      </c>
      <c r="K10687">
        <v>0</v>
      </c>
      <c r="L10687">
        <v>3</v>
      </c>
      <c r="M10687">
        <v>7</v>
      </c>
      <c r="N10687">
        <v>1550</v>
      </c>
      <c r="O10687">
        <v>0</v>
      </c>
      <c r="P10687">
        <v>2000</v>
      </c>
      <c r="Q10687">
        <v>0</v>
      </c>
      <c r="R10687">
        <v>98019</v>
      </c>
      <c r="S10687">
        <v>47.737000000000002</v>
      </c>
      <c r="T10687">
        <v>-121.967</v>
      </c>
      <c r="U10687">
        <v>1740</v>
      </c>
      <c r="V10687">
        <v>4485</v>
      </c>
      <c r="W10687">
        <v>225.80645161290323</v>
      </c>
      <c r="X10687" t="s">
        <v>439</v>
      </c>
      <c r="Y10687" t="s">
        <v>440</v>
      </c>
      <c r="Z10687">
        <v>980</v>
      </c>
      <c r="AA10687">
        <v>19</v>
      </c>
      <c r="AB10687" t="s">
        <v>465</v>
      </c>
    </row>
    <row r="10688" spans="1:28">
      <c r="A10688">
        <v>7227502075</v>
      </c>
      <c r="B10688" s="28">
        <v>42103</v>
      </c>
      <c r="C10688" s="29">
        <v>42103</v>
      </c>
      <c r="D10688">
        <v>410000</v>
      </c>
      <c r="E10688">
        <v>4</v>
      </c>
      <c r="F10688">
        <v>2.5</v>
      </c>
      <c r="G10688">
        <v>2070</v>
      </c>
      <c r="H10688">
        <v>6180</v>
      </c>
      <c r="I10688">
        <v>2</v>
      </c>
      <c r="J10688">
        <v>0</v>
      </c>
      <c r="K10688">
        <v>0</v>
      </c>
      <c r="L10688">
        <v>3</v>
      </c>
      <c r="M10688">
        <v>8</v>
      </c>
      <c r="N10688">
        <v>2070</v>
      </c>
      <c r="O10688">
        <v>0</v>
      </c>
      <c r="P10688">
        <v>2007</v>
      </c>
      <c r="Q10688">
        <v>0</v>
      </c>
      <c r="R10688">
        <v>98056</v>
      </c>
      <c r="S10688">
        <v>47.491500000000002</v>
      </c>
      <c r="T10688">
        <v>-122.18300000000001</v>
      </c>
      <c r="U10688">
        <v>1250</v>
      </c>
      <c r="V10688">
        <v>6018</v>
      </c>
      <c r="W10688">
        <v>198.06763285024155</v>
      </c>
      <c r="X10688" t="s">
        <v>443</v>
      </c>
      <c r="Y10688" t="s">
        <v>440</v>
      </c>
      <c r="Z10688">
        <v>980</v>
      </c>
      <c r="AA10688">
        <v>56</v>
      </c>
      <c r="AB10688" t="s">
        <v>465</v>
      </c>
    </row>
    <row r="10689" spans="1:28">
      <c r="A10689">
        <v>7011200160</v>
      </c>
      <c r="B10689" s="28">
        <v>41956</v>
      </c>
      <c r="C10689" s="29">
        <v>41956</v>
      </c>
      <c r="D10689">
        <v>595000</v>
      </c>
      <c r="E10689">
        <v>3</v>
      </c>
      <c r="F10689">
        <v>1.75</v>
      </c>
      <c r="G10689">
        <v>2060</v>
      </c>
      <c r="H10689">
        <v>3600</v>
      </c>
      <c r="I10689">
        <v>1.5</v>
      </c>
      <c r="J10689">
        <v>0</v>
      </c>
      <c r="K10689">
        <v>0</v>
      </c>
      <c r="L10689">
        <v>3</v>
      </c>
      <c r="M10689">
        <v>7</v>
      </c>
      <c r="N10689">
        <v>1180</v>
      </c>
      <c r="O10689">
        <v>880</v>
      </c>
      <c r="P10689">
        <v>1905</v>
      </c>
      <c r="Q10689">
        <v>1985</v>
      </c>
      <c r="R10689">
        <v>98119</v>
      </c>
      <c r="S10689">
        <v>47.6389</v>
      </c>
      <c r="T10689">
        <v>-122.371</v>
      </c>
      <c r="U10689">
        <v>1730</v>
      </c>
      <c r="V10689">
        <v>2475</v>
      </c>
      <c r="W10689">
        <v>288.8349514563107</v>
      </c>
      <c r="X10689" t="s">
        <v>443</v>
      </c>
      <c r="Y10689" t="s">
        <v>442</v>
      </c>
      <c r="Z10689">
        <v>981</v>
      </c>
      <c r="AA10689">
        <v>19</v>
      </c>
      <c r="AB10689" t="s">
        <v>469</v>
      </c>
    </row>
    <row r="10690" spans="1:28">
      <c r="A10690">
        <v>7202340390</v>
      </c>
      <c r="B10690" s="28">
        <v>42101</v>
      </c>
      <c r="C10690" s="29">
        <v>42101</v>
      </c>
      <c r="D10690">
        <v>499000</v>
      </c>
      <c r="E10690">
        <v>3</v>
      </c>
      <c r="F10690">
        <v>2.5</v>
      </c>
      <c r="G10690">
        <v>1690</v>
      </c>
      <c r="H10690">
        <v>4851</v>
      </c>
      <c r="I10690">
        <v>2</v>
      </c>
      <c r="J10690">
        <v>0</v>
      </c>
      <c r="K10690">
        <v>0</v>
      </c>
      <c r="L10690">
        <v>3</v>
      </c>
      <c r="M10690">
        <v>7</v>
      </c>
      <c r="N10690">
        <v>1690</v>
      </c>
      <c r="O10690">
        <v>0</v>
      </c>
      <c r="P10690">
        <v>2004</v>
      </c>
      <c r="Q10690">
        <v>0</v>
      </c>
      <c r="R10690">
        <v>98053</v>
      </c>
      <c r="S10690">
        <v>47.679499999999997</v>
      </c>
      <c r="T10690">
        <v>-122.03400000000001</v>
      </c>
      <c r="U10690">
        <v>2330</v>
      </c>
      <c r="V10690">
        <v>4851</v>
      </c>
      <c r="W10690">
        <v>295.26627218934914</v>
      </c>
      <c r="X10690" t="s">
        <v>439</v>
      </c>
      <c r="Y10690" t="s">
        <v>440</v>
      </c>
      <c r="Z10690">
        <v>980</v>
      </c>
      <c r="AA10690">
        <v>53</v>
      </c>
      <c r="AB10690" t="s">
        <v>465</v>
      </c>
    </row>
    <row r="10691" spans="1:28">
      <c r="A10691">
        <v>5412100240</v>
      </c>
      <c r="B10691" s="28">
        <v>41934</v>
      </c>
      <c r="C10691" s="29">
        <v>41934</v>
      </c>
      <c r="D10691">
        <v>340000</v>
      </c>
      <c r="E10691">
        <v>4</v>
      </c>
      <c r="F10691">
        <v>2.5</v>
      </c>
      <c r="G10691">
        <v>2550</v>
      </c>
      <c r="H10691">
        <v>7555</v>
      </c>
      <c r="I10691">
        <v>2</v>
      </c>
      <c r="J10691">
        <v>0</v>
      </c>
      <c r="K10691">
        <v>0</v>
      </c>
      <c r="L10691">
        <v>3</v>
      </c>
      <c r="M10691">
        <v>8</v>
      </c>
      <c r="N10691">
        <v>2550</v>
      </c>
      <c r="O10691">
        <v>0</v>
      </c>
      <c r="P10691">
        <v>2001</v>
      </c>
      <c r="Q10691">
        <v>0</v>
      </c>
      <c r="R10691">
        <v>98001</v>
      </c>
      <c r="S10691">
        <v>47.261400000000002</v>
      </c>
      <c r="T10691">
        <v>-122.29</v>
      </c>
      <c r="U10691">
        <v>2550</v>
      </c>
      <c r="V10691">
        <v>6800</v>
      </c>
      <c r="W10691">
        <v>133.33333333333334</v>
      </c>
      <c r="X10691" t="s">
        <v>443</v>
      </c>
      <c r="Y10691" t="s">
        <v>440</v>
      </c>
      <c r="Z10691">
        <v>980</v>
      </c>
      <c r="AA10691">
        <v>1</v>
      </c>
      <c r="AB10691" t="s">
        <v>459</v>
      </c>
    </row>
    <row r="10692" spans="1:28">
      <c r="A10692">
        <v>1245000685</v>
      </c>
      <c r="B10692" s="28">
        <v>41815</v>
      </c>
      <c r="C10692" s="29">
        <v>41815</v>
      </c>
      <c r="D10692">
        <v>1065000</v>
      </c>
      <c r="E10692">
        <v>5</v>
      </c>
      <c r="F10692">
        <v>3.25</v>
      </c>
      <c r="G10692">
        <v>3370</v>
      </c>
      <c r="H10692">
        <v>7947</v>
      </c>
      <c r="I10692">
        <v>2</v>
      </c>
      <c r="J10692">
        <v>0</v>
      </c>
      <c r="K10692">
        <v>0</v>
      </c>
      <c r="L10692">
        <v>3</v>
      </c>
      <c r="M10692">
        <v>10</v>
      </c>
      <c r="N10692">
        <v>3370</v>
      </c>
      <c r="O10692">
        <v>0</v>
      </c>
      <c r="P10692">
        <v>2001</v>
      </c>
      <c r="Q10692">
        <v>0</v>
      </c>
      <c r="R10692">
        <v>98033</v>
      </c>
      <c r="S10692">
        <v>47.690600000000003</v>
      </c>
      <c r="T10692">
        <v>-122.202</v>
      </c>
      <c r="U10692">
        <v>2040</v>
      </c>
      <c r="V10692">
        <v>7900</v>
      </c>
      <c r="W10692">
        <v>316.02373887240356</v>
      </c>
      <c r="X10692" t="s">
        <v>443</v>
      </c>
      <c r="Y10692" t="s">
        <v>440</v>
      </c>
      <c r="Z10692">
        <v>980</v>
      </c>
      <c r="AA10692">
        <v>33</v>
      </c>
      <c r="AB10692" t="s">
        <v>463</v>
      </c>
    </row>
    <row r="10693" spans="1:28">
      <c r="A10693">
        <v>3222059187</v>
      </c>
      <c r="B10693" s="28">
        <v>41787</v>
      </c>
      <c r="C10693" s="29">
        <v>41787</v>
      </c>
      <c r="D10693">
        <v>460000</v>
      </c>
      <c r="E10693">
        <v>4</v>
      </c>
      <c r="F10693">
        <v>3</v>
      </c>
      <c r="G10693">
        <v>2230</v>
      </c>
      <c r="H10693">
        <v>52983</v>
      </c>
      <c r="I10693">
        <v>2</v>
      </c>
      <c r="J10693">
        <v>0</v>
      </c>
      <c r="K10693">
        <v>0</v>
      </c>
      <c r="L10693">
        <v>3</v>
      </c>
      <c r="M10693">
        <v>8</v>
      </c>
      <c r="N10693">
        <v>2230</v>
      </c>
      <c r="O10693">
        <v>0</v>
      </c>
      <c r="P10693">
        <v>1991</v>
      </c>
      <c r="Q10693">
        <v>0</v>
      </c>
      <c r="R10693">
        <v>98030</v>
      </c>
      <c r="S10693">
        <v>47.357700000000001</v>
      </c>
      <c r="T10693">
        <v>-122.19499999999999</v>
      </c>
      <c r="U10693">
        <v>2060</v>
      </c>
      <c r="V10693">
        <v>8755</v>
      </c>
      <c r="W10693">
        <v>206.27802690582959</v>
      </c>
      <c r="X10693" t="s">
        <v>443</v>
      </c>
      <c r="Y10693" t="s">
        <v>440</v>
      </c>
      <c r="Z10693">
        <v>980</v>
      </c>
      <c r="AA10693">
        <v>30</v>
      </c>
      <c r="AB10693" t="s">
        <v>462</v>
      </c>
    </row>
    <row r="10694" spans="1:28">
      <c r="A10694">
        <v>1822500270</v>
      </c>
      <c r="B10694" s="28">
        <v>41870</v>
      </c>
      <c r="C10694" s="29">
        <v>41870</v>
      </c>
      <c r="D10694">
        <v>345000</v>
      </c>
      <c r="E10694">
        <v>4</v>
      </c>
      <c r="F10694">
        <v>2.5</v>
      </c>
      <c r="G10694">
        <v>2382</v>
      </c>
      <c r="H10694">
        <v>5899</v>
      </c>
      <c r="I10694">
        <v>2</v>
      </c>
      <c r="J10694">
        <v>0</v>
      </c>
      <c r="K10694">
        <v>0</v>
      </c>
      <c r="L10694">
        <v>3</v>
      </c>
      <c r="M10694">
        <v>8</v>
      </c>
      <c r="N10694">
        <v>2382</v>
      </c>
      <c r="O10694">
        <v>0</v>
      </c>
      <c r="P10694">
        <v>2011</v>
      </c>
      <c r="Q10694">
        <v>0</v>
      </c>
      <c r="R10694">
        <v>98003</v>
      </c>
      <c r="S10694">
        <v>47.279299999999999</v>
      </c>
      <c r="T10694">
        <v>-122.295</v>
      </c>
      <c r="U10694">
        <v>2382</v>
      </c>
      <c r="V10694">
        <v>5897</v>
      </c>
      <c r="W10694">
        <v>144.83627204030228</v>
      </c>
      <c r="X10694" t="s">
        <v>443</v>
      </c>
      <c r="Y10694" t="s">
        <v>440</v>
      </c>
      <c r="Z10694">
        <v>980</v>
      </c>
      <c r="AA10694">
        <v>3</v>
      </c>
      <c r="AB10694" t="s">
        <v>468</v>
      </c>
    </row>
    <row r="10695" spans="1:28">
      <c r="A10695">
        <v>2310010270</v>
      </c>
      <c r="B10695" s="28">
        <v>42053</v>
      </c>
      <c r="C10695" s="29">
        <v>42053</v>
      </c>
      <c r="D10695">
        <v>280500</v>
      </c>
      <c r="E10695">
        <v>3</v>
      </c>
      <c r="F10695">
        <v>2.25</v>
      </c>
      <c r="G10695">
        <v>1620</v>
      </c>
      <c r="H10695">
        <v>7566</v>
      </c>
      <c r="I10695">
        <v>2</v>
      </c>
      <c r="J10695">
        <v>0</v>
      </c>
      <c r="K10695">
        <v>0</v>
      </c>
      <c r="L10695">
        <v>3</v>
      </c>
      <c r="M10695">
        <v>7</v>
      </c>
      <c r="N10695">
        <v>1620</v>
      </c>
      <c r="O10695">
        <v>0</v>
      </c>
      <c r="P10695">
        <v>1990</v>
      </c>
      <c r="Q10695">
        <v>0</v>
      </c>
      <c r="R10695">
        <v>98038</v>
      </c>
      <c r="S10695">
        <v>47.3566</v>
      </c>
      <c r="T10695">
        <v>-122.039</v>
      </c>
      <c r="U10695">
        <v>1470</v>
      </c>
      <c r="V10695">
        <v>7566</v>
      </c>
      <c r="W10695">
        <v>173.14814814814815</v>
      </c>
      <c r="X10695" t="s">
        <v>439</v>
      </c>
      <c r="Y10695" t="s">
        <v>440</v>
      </c>
      <c r="Z10695">
        <v>980</v>
      </c>
      <c r="AA10695">
        <v>38</v>
      </c>
      <c r="AB10695" t="s">
        <v>461</v>
      </c>
    </row>
    <row r="10696" spans="1:28">
      <c r="A10696">
        <v>9547204930</v>
      </c>
      <c r="B10696" s="28">
        <v>42060</v>
      </c>
      <c r="C10696" s="29">
        <v>42060</v>
      </c>
      <c r="D10696">
        <v>704000</v>
      </c>
      <c r="E10696">
        <v>3</v>
      </c>
      <c r="F10696">
        <v>1</v>
      </c>
      <c r="G10696">
        <v>1140</v>
      </c>
      <c r="H10696">
        <v>6120</v>
      </c>
      <c r="I10696">
        <v>1.5</v>
      </c>
      <c r="J10696">
        <v>0</v>
      </c>
      <c r="K10696">
        <v>0</v>
      </c>
      <c r="L10696">
        <v>3</v>
      </c>
      <c r="M10696">
        <v>7</v>
      </c>
      <c r="N10696">
        <v>1140</v>
      </c>
      <c r="O10696">
        <v>0</v>
      </c>
      <c r="P10696">
        <v>1926</v>
      </c>
      <c r="Q10696">
        <v>0</v>
      </c>
      <c r="R10696">
        <v>98115</v>
      </c>
      <c r="S10696">
        <v>47.682200000000002</v>
      </c>
      <c r="T10696">
        <v>-122.309</v>
      </c>
      <c r="U10696">
        <v>1800</v>
      </c>
      <c r="V10696">
        <v>4080</v>
      </c>
      <c r="W10696">
        <v>617.54385964912285</v>
      </c>
      <c r="X10696" t="s">
        <v>439</v>
      </c>
      <c r="Y10696" t="s">
        <v>440</v>
      </c>
      <c r="Z10696">
        <v>981</v>
      </c>
      <c r="AA10696">
        <v>15</v>
      </c>
      <c r="AB10696" t="s">
        <v>461</v>
      </c>
    </row>
    <row r="10697" spans="1:28">
      <c r="A10697">
        <v>8137500400</v>
      </c>
      <c r="B10697" s="28">
        <v>41919</v>
      </c>
      <c r="C10697" s="29">
        <v>41919</v>
      </c>
      <c r="D10697">
        <v>545000</v>
      </c>
      <c r="E10697">
        <v>3</v>
      </c>
      <c r="F10697">
        <v>2.5</v>
      </c>
      <c r="G10697">
        <v>2140</v>
      </c>
      <c r="H10697">
        <v>40173</v>
      </c>
      <c r="I10697">
        <v>2</v>
      </c>
      <c r="J10697">
        <v>0</v>
      </c>
      <c r="K10697">
        <v>0</v>
      </c>
      <c r="L10697">
        <v>4</v>
      </c>
      <c r="M10697">
        <v>8</v>
      </c>
      <c r="N10697">
        <v>2140</v>
      </c>
      <c r="O10697">
        <v>0</v>
      </c>
      <c r="P10697">
        <v>1990</v>
      </c>
      <c r="Q10697">
        <v>0</v>
      </c>
      <c r="R10697">
        <v>98027</v>
      </c>
      <c r="S10697">
        <v>47.4786</v>
      </c>
      <c r="T10697">
        <v>-122.066</v>
      </c>
      <c r="U10697">
        <v>2380</v>
      </c>
      <c r="V10697">
        <v>43016</v>
      </c>
      <c r="W10697">
        <v>254.67289719626169</v>
      </c>
      <c r="X10697" t="s">
        <v>443</v>
      </c>
      <c r="Y10697" t="s">
        <v>440</v>
      </c>
      <c r="Z10697">
        <v>980</v>
      </c>
      <c r="AA10697">
        <v>27</v>
      </c>
      <c r="AB10697" t="s">
        <v>459</v>
      </c>
    </row>
    <row r="10698" spans="1:28">
      <c r="A10698">
        <v>3343901242</v>
      </c>
      <c r="B10698" s="28">
        <v>41858</v>
      </c>
      <c r="C10698" s="29">
        <v>41858</v>
      </c>
      <c r="D10698">
        <v>335000</v>
      </c>
      <c r="E10698">
        <v>3</v>
      </c>
      <c r="F10698">
        <v>1.5</v>
      </c>
      <c r="G10698">
        <v>1900</v>
      </c>
      <c r="H10698">
        <v>7584</v>
      </c>
      <c r="I10698">
        <v>1</v>
      </c>
      <c r="J10698">
        <v>0</v>
      </c>
      <c r="K10698">
        <v>0</v>
      </c>
      <c r="L10698">
        <v>5</v>
      </c>
      <c r="M10698">
        <v>7</v>
      </c>
      <c r="N10698">
        <v>1900</v>
      </c>
      <c r="O10698">
        <v>0</v>
      </c>
      <c r="P10698">
        <v>1962</v>
      </c>
      <c r="Q10698">
        <v>0</v>
      </c>
      <c r="R10698">
        <v>98056</v>
      </c>
      <c r="S10698">
        <v>47.509099999999997</v>
      </c>
      <c r="T10698">
        <v>-122.19</v>
      </c>
      <c r="U10698">
        <v>1410</v>
      </c>
      <c r="V10698">
        <v>7584</v>
      </c>
      <c r="W10698">
        <v>176.31578947368422</v>
      </c>
      <c r="X10698" t="s">
        <v>439</v>
      </c>
      <c r="Y10698" t="s">
        <v>440</v>
      </c>
      <c r="Z10698">
        <v>980</v>
      </c>
      <c r="AA10698">
        <v>56</v>
      </c>
      <c r="AB10698" t="s">
        <v>468</v>
      </c>
    </row>
    <row r="10699" spans="1:28">
      <c r="A10699">
        <v>486000510</v>
      </c>
      <c r="B10699" s="28">
        <v>41782</v>
      </c>
      <c r="C10699" s="29">
        <v>41782</v>
      </c>
      <c r="D10699">
        <v>1325000</v>
      </c>
      <c r="E10699">
        <v>4</v>
      </c>
      <c r="F10699">
        <v>3</v>
      </c>
      <c r="G10699">
        <v>3370</v>
      </c>
      <c r="H10699">
        <v>7920</v>
      </c>
      <c r="I10699">
        <v>1</v>
      </c>
      <c r="J10699">
        <v>0</v>
      </c>
      <c r="K10699">
        <v>3</v>
      </c>
      <c r="L10699">
        <v>3</v>
      </c>
      <c r="M10699">
        <v>10</v>
      </c>
      <c r="N10699">
        <v>1860</v>
      </c>
      <c r="O10699">
        <v>1510</v>
      </c>
      <c r="P10699">
        <v>1988</v>
      </c>
      <c r="Q10699">
        <v>0</v>
      </c>
      <c r="R10699">
        <v>98117</v>
      </c>
      <c r="S10699">
        <v>47.677300000000002</v>
      </c>
      <c r="T10699">
        <v>-122.40300000000001</v>
      </c>
      <c r="U10699">
        <v>2730</v>
      </c>
      <c r="V10699">
        <v>7380</v>
      </c>
      <c r="W10699">
        <v>393.17507418397628</v>
      </c>
      <c r="X10699" t="s">
        <v>443</v>
      </c>
      <c r="Y10699" t="s">
        <v>440</v>
      </c>
      <c r="Z10699">
        <v>981</v>
      </c>
      <c r="AA10699">
        <v>17</v>
      </c>
      <c r="AB10699" t="s">
        <v>462</v>
      </c>
    </row>
    <row r="10700" spans="1:28">
      <c r="A10700">
        <v>537000075</v>
      </c>
      <c r="B10700" s="28">
        <v>41862</v>
      </c>
      <c r="C10700" s="29">
        <v>41862</v>
      </c>
      <c r="D10700">
        <v>420000</v>
      </c>
      <c r="E10700">
        <v>3</v>
      </c>
      <c r="F10700">
        <v>2.75</v>
      </c>
      <c r="G10700">
        <v>2300</v>
      </c>
      <c r="H10700">
        <v>8000</v>
      </c>
      <c r="I10700">
        <v>1</v>
      </c>
      <c r="J10700">
        <v>0</v>
      </c>
      <c r="K10700">
        <v>0</v>
      </c>
      <c r="L10700">
        <v>3</v>
      </c>
      <c r="M10700">
        <v>7</v>
      </c>
      <c r="N10700">
        <v>1430</v>
      </c>
      <c r="O10700">
        <v>870</v>
      </c>
      <c r="P10700">
        <v>1965</v>
      </c>
      <c r="Q10700">
        <v>0</v>
      </c>
      <c r="R10700">
        <v>98003</v>
      </c>
      <c r="S10700">
        <v>47.329300000000003</v>
      </c>
      <c r="T10700">
        <v>-122.306</v>
      </c>
      <c r="U10700">
        <v>2070</v>
      </c>
      <c r="V10700">
        <v>10200</v>
      </c>
      <c r="W10700">
        <v>182.60869565217391</v>
      </c>
      <c r="X10700" t="s">
        <v>443</v>
      </c>
      <c r="Y10700" t="s">
        <v>440</v>
      </c>
      <c r="Z10700">
        <v>980</v>
      </c>
      <c r="AA10700">
        <v>3</v>
      </c>
      <c r="AB10700" t="s">
        <v>468</v>
      </c>
    </row>
    <row r="10701" spans="1:28">
      <c r="A10701">
        <v>3544400045</v>
      </c>
      <c r="B10701" s="28">
        <v>42055</v>
      </c>
      <c r="C10701" s="29">
        <v>42055</v>
      </c>
      <c r="D10701">
        <v>705000</v>
      </c>
      <c r="E10701">
        <v>4</v>
      </c>
      <c r="F10701">
        <v>2</v>
      </c>
      <c r="G10701">
        <v>2040</v>
      </c>
      <c r="H10701">
        <v>5050</v>
      </c>
      <c r="I10701">
        <v>1</v>
      </c>
      <c r="J10701">
        <v>0</v>
      </c>
      <c r="K10701">
        <v>0</v>
      </c>
      <c r="L10701">
        <v>5</v>
      </c>
      <c r="M10701">
        <v>7</v>
      </c>
      <c r="N10701">
        <v>1160</v>
      </c>
      <c r="O10701">
        <v>880</v>
      </c>
      <c r="P10701">
        <v>1937</v>
      </c>
      <c r="Q10701">
        <v>0</v>
      </c>
      <c r="R10701">
        <v>98115</v>
      </c>
      <c r="S10701">
        <v>47.688499999999998</v>
      </c>
      <c r="T10701">
        <v>-122.324</v>
      </c>
      <c r="U10701">
        <v>2040</v>
      </c>
      <c r="V10701">
        <v>5050</v>
      </c>
      <c r="W10701">
        <v>345.58823529411762</v>
      </c>
      <c r="X10701" t="s">
        <v>443</v>
      </c>
      <c r="Y10701" t="s">
        <v>440</v>
      </c>
      <c r="Z10701">
        <v>981</v>
      </c>
      <c r="AA10701">
        <v>15</v>
      </c>
      <c r="AB10701" t="s">
        <v>461</v>
      </c>
    </row>
    <row r="10702" spans="1:28">
      <c r="A10702">
        <v>9211520400</v>
      </c>
      <c r="B10702" s="28">
        <v>41947</v>
      </c>
      <c r="C10702" s="29">
        <v>41947</v>
      </c>
      <c r="D10702">
        <v>274900</v>
      </c>
      <c r="E10702">
        <v>4</v>
      </c>
      <c r="F10702">
        <v>1.75</v>
      </c>
      <c r="G10702">
        <v>1840</v>
      </c>
      <c r="H10702">
        <v>10528</v>
      </c>
      <c r="I10702">
        <v>1</v>
      </c>
      <c r="J10702">
        <v>0</v>
      </c>
      <c r="K10702">
        <v>0</v>
      </c>
      <c r="L10702">
        <v>3</v>
      </c>
      <c r="M10702">
        <v>7</v>
      </c>
      <c r="N10702">
        <v>1210</v>
      </c>
      <c r="O10702">
        <v>630</v>
      </c>
      <c r="P10702">
        <v>1990</v>
      </c>
      <c r="Q10702">
        <v>0</v>
      </c>
      <c r="R10702">
        <v>98023</v>
      </c>
      <c r="S10702">
        <v>47.298699999999997</v>
      </c>
      <c r="T10702">
        <v>-122.38500000000001</v>
      </c>
      <c r="U10702">
        <v>1620</v>
      </c>
      <c r="V10702">
        <v>9331</v>
      </c>
      <c r="W10702">
        <v>149.40217391304347</v>
      </c>
      <c r="X10702" t="s">
        <v>439</v>
      </c>
      <c r="Y10702" t="s">
        <v>440</v>
      </c>
      <c r="Z10702">
        <v>980</v>
      </c>
      <c r="AA10702">
        <v>23</v>
      </c>
      <c r="AB10702" t="s">
        <v>469</v>
      </c>
    </row>
    <row r="10703" spans="1:28">
      <c r="A10703">
        <v>2738600140</v>
      </c>
      <c r="B10703" s="28">
        <v>41761</v>
      </c>
      <c r="C10703" s="29">
        <v>41761</v>
      </c>
      <c r="D10703">
        <v>499950</v>
      </c>
      <c r="E10703">
        <v>4</v>
      </c>
      <c r="F10703">
        <v>2.5</v>
      </c>
      <c r="G10703">
        <v>2860</v>
      </c>
      <c r="H10703">
        <v>3345</v>
      </c>
      <c r="I10703">
        <v>2</v>
      </c>
      <c r="J10703">
        <v>0</v>
      </c>
      <c r="K10703">
        <v>0</v>
      </c>
      <c r="L10703">
        <v>3</v>
      </c>
      <c r="M10703">
        <v>8</v>
      </c>
      <c r="N10703">
        <v>2190</v>
      </c>
      <c r="O10703">
        <v>670</v>
      </c>
      <c r="P10703">
        <v>2004</v>
      </c>
      <c r="Q10703">
        <v>0</v>
      </c>
      <c r="R10703">
        <v>98072</v>
      </c>
      <c r="S10703">
        <v>47.773499999999999</v>
      </c>
      <c r="T10703">
        <v>-122.158</v>
      </c>
      <c r="U10703">
        <v>2860</v>
      </c>
      <c r="V10703">
        <v>3596</v>
      </c>
      <c r="W10703">
        <v>174.80769230769232</v>
      </c>
      <c r="X10703" t="s">
        <v>443</v>
      </c>
      <c r="Y10703" t="s">
        <v>440</v>
      </c>
      <c r="Z10703">
        <v>980</v>
      </c>
      <c r="AA10703">
        <v>72</v>
      </c>
      <c r="AB10703" t="s">
        <v>462</v>
      </c>
    </row>
    <row r="10704" spans="1:28">
      <c r="A10704">
        <v>3073500111</v>
      </c>
      <c r="B10704" s="28">
        <v>42081</v>
      </c>
      <c r="C10704" s="29">
        <v>42081</v>
      </c>
      <c r="D10704">
        <v>415250</v>
      </c>
      <c r="E10704">
        <v>3</v>
      </c>
      <c r="F10704">
        <v>1.5</v>
      </c>
      <c r="G10704">
        <v>1400</v>
      </c>
      <c r="H10704">
        <v>7550</v>
      </c>
      <c r="I10704">
        <v>1</v>
      </c>
      <c r="J10704">
        <v>0</v>
      </c>
      <c r="K10704">
        <v>0</v>
      </c>
      <c r="L10704">
        <v>4</v>
      </c>
      <c r="M10704">
        <v>7</v>
      </c>
      <c r="N10704">
        <v>1400</v>
      </c>
      <c r="O10704">
        <v>0</v>
      </c>
      <c r="P10704">
        <v>1953</v>
      </c>
      <c r="Q10704">
        <v>0</v>
      </c>
      <c r="R10704">
        <v>98133</v>
      </c>
      <c r="S10704">
        <v>47.756599999999999</v>
      </c>
      <c r="T10704">
        <v>-122.337</v>
      </c>
      <c r="U10704">
        <v>1730</v>
      </c>
      <c r="V10704">
        <v>7562</v>
      </c>
      <c r="W10704">
        <v>296.60714285714283</v>
      </c>
      <c r="X10704" t="s">
        <v>439</v>
      </c>
      <c r="Y10704" t="s">
        <v>440</v>
      </c>
      <c r="Z10704">
        <v>981</v>
      </c>
      <c r="AA10704">
        <v>33</v>
      </c>
      <c r="AB10704" t="s">
        <v>466</v>
      </c>
    </row>
    <row r="10705" spans="1:28">
      <c r="A10705">
        <v>7889000160</v>
      </c>
      <c r="B10705" s="28">
        <v>42080</v>
      </c>
      <c r="C10705" s="29">
        <v>42080</v>
      </c>
      <c r="D10705">
        <v>222000</v>
      </c>
      <c r="E10705">
        <v>3</v>
      </c>
      <c r="F10705">
        <v>1</v>
      </c>
      <c r="G10705">
        <v>990</v>
      </c>
      <c r="H10705">
        <v>7520</v>
      </c>
      <c r="I10705">
        <v>1</v>
      </c>
      <c r="J10705">
        <v>0</v>
      </c>
      <c r="K10705">
        <v>0</v>
      </c>
      <c r="L10705">
        <v>4</v>
      </c>
      <c r="M10705">
        <v>7</v>
      </c>
      <c r="N10705">
        <v>990</v>
      </c>
      <c r="O10705">
        <v>0</v>
      </c>
      <c r="P10705">
        <v>1958</v>
      </c>
      <c r="Q10705">
        <v>0</v>
      </c>
      <c r="R10705">
        <v>98002</v>
      </c>
      <c r="S10705">
        <v>47.284999999999997</v>
      </c>
      <c r="T10705">
        <v>-122.20699999999999</v>
      </c>
      <c r="U10705">
        <v>990</v>
      </c>
      <c r="V10705">
        <v>7440</v>
      </c>
      <c r="W10705">
        <v>224.24242424242425</v>
      </c>
      <c r="X10705" t="s">
        <v>441</v>
      </c>
      <c r="Y10705" t="s">
        <v>440</v>
      </c>
      <c r="Z10705">
        <v>980</v>
      </c>
      <c r="AA10705">
        <v>2</v>
      </c>
      <c r="AB10705" t="s">
        <v>466</v>
      </c>
    </row>
    <row r="10706" spans="1:28">
      <c r="A10706">
        <v>1422059129</v>
      </c>
      <c r="B10706" s="28">
        <v>41865</v>
      </c>
      <c r="C10706" s="29">
        <v>41865</v>
      </c>
      <c r="D10706">
        <v>375000</v>
      </c>
      <c r="E10706">
        <v>3</v>
      </c>
      <c r="F10706">
        <v>2</v>
      </c>
      <c r="G10706">
        <v>3120</v>
      </c>
      <c r="H10706">
        <v>42247</v>
      </c>
      <c r="I10706">
        <v>1</v>
      </c>
      <c r="J10706">
        <v>0</v>
      </c>
      <c r="K10706">
        <v>0</v>
      </c>
      <c r="L10706">
        <v>4</v>
      </c>
      <c r="M10706">
        <v>7</v>
      </c>
      <c r="N10706">
        <v>2150</v>
      </c>
      <c r="O10706">
        <v>970</v>
      </c>
      <c r="P10706">
        <v>1980</v>
      </c>
      <c r="Q10706">
        <v>0</v>
      </c>
      <c r="R10706">
        <v>98042</v>
      </c>
      <c r="S10706">
        <v>47.392499999999998</v>
      </c>
      <c r="T10706">
        <v>-122.137</v>
      </c>
      <c r="U10706">
        <v>2100</v>
      </c>
      <c r="V10706">
        <v>43416</v>
      </c>
      <c r="W10706">
        <v>120.19230769230769</v>
      </c>
      <c r="X10706" t="s">
        <v>443</v>
      </c>
      <c r="Y10706" t="s">
        <v>440</v>
      </c>
      <c r="Z10706">
        <v>980</v>
      </c>
      <c r="AA10706">
        <v>42</v>
      </c>
      <c r="AB10706" t="s">
        <v>468</v>
      </c>
    </row>
    <row r="10707" spans="1:28">
      <c r="A10707">
        <v>9430000070</v>
      </c>
      <c r="B10707" s="28">
        <v>42124</v>
      </c>
      <c r="C10707" s="29">
        <v>42124</v>
      </c>
      <c r="D10707">
        <v>300000</v>
      </c>
      <c r="E10707">
        <v>3</v>
      </c>
      <c r="F10707">
        <v>2.5</v>
      </c>
      <c r="G10707">
        <v>1640</v>
      </c>
      <c r="H10707">
        <v>5707</v>
      </c>
      <c r="I10707">
        <v>2</v>
      </c>
      <c r="J10707">
        <v>0</v>
      </c>
      <c r="K10707">
        <v>0</v>
      </c>
      <c r="L10707">
        <v>3</v>
      </c>
      <c r="M10707">
        <v>7</v>
      </c>
      <c r="N10707">
        <v>1640</v>
      </c>
      <c r="O10707">
        <v>0</v>
      </c>
      <c r="P10707">
        <v>1995</v>
      </c>
      <c r="Q10707">
        <v>0</v>
      </c>
      <c r="R10707">
        <v>98031</v>
      </c>
      <c r="S10707">
        <v>47.401600000000002</v>
      </c>
      <c r="T10707">
        <v>-122.209</v>
      </c>
      <c r="U10707">
        <v>1850</v>
      </c>
      <c r="V10707">
        <v>5827</v>
      </c>
      <c r="W10707">
        <v>182.92682926829269</v>
      </c>
      <c r="X10707" t="s">
        <v>439</v>
      </c>
      <c r="Y10707" t="s">
        <v>440</v>
      </c>
      <c r="Z10707">
        <v>980</v>
      </c>
      <c r="AA10707">
        <v>31</v>
      </c>
      <c r="AB10707" t="s">
        <v>465</v>
      </c>
    </row>
    <row r="10708" spans="1:28">
      <c r="A10708">
        <v>2518400046</v>
      </c>
      <c r="B10708" s="28">
        <v>41961</v>
      </c>
      <c r="C10708" s="29">
        <v>41961</v>
      </c>
      <c r="D10708">
        <v>456700</v>
      </c>
      <c r="E10708">
        <v>3</v>
      </c>
      <c r="F10708">
        <v>1.75</v>
      </c>
      <c r="G10708">
        <v>2820</v>
      </c>
      <c r="H10708">
        <v>8879</v>
      </c>
      <c r="I10708">
        <v>1</v>
      </c>
      <c r="J10708">
        <v>0</v>
      </c>
      <c r="K10708">
        <v>0</v>
      </c>
      <c r="L10708">
        <v>5</v>
      </c>
      <c r="M10708">
        <v>7</v>
      </c>
      <c r="N10708">
        <v>1540</v>
      </c>
      <c r="O10708">
        <v>1280</v>
      </c>
      <c r="P10708">
        <v>1920</v>
      </c>
      <c r="Q10708">
        <v>1957</v>
      </c>
      <c r="R10708">
        <v>98146</v>
      </c>
      <c r="S10708">
        <v>47.509399999999999</v>
      </c>
      <c r="T10708">
        <v>-122.376</v>
      </c>
      <c r="U10708">
        <v>1640</v>
      </c>
      <c r="V10708">
        <v>7850</v>
      </c>
      <c r="W10708">
        <v>161.95035460992906</v>
      </c>
      <c r="X10708" t="s">
        <v>443</v>
      </c>
      <c r="Y10708" t="s">
        <v>442</v>
      </c>
      <c r="Z10708">
        <v>981</v>
      </c>
      <c r="AA10708">
        <v>46</v>
      </c>
      <c r="AB10708" t="s">
        <v>469</v>
      </c>
    </row>
    <row r="10709" spans="1:28">
      <c r="A10709">
        <v>1315300070</v>
      </c>
      <c r="B10709" s="28">
        <v>42082</v>
      </c>
      <c r="C10709" s="29">
        <v>42082</v>
      </c>
      <c r="D10709">
        <v>925500</v>
      </c>
      <c r="E10709">
        <v>3</v>
      </c>
      <c r="F10709">
        <v>2.75</v>
      </c>
      <c r="G10709">
        <v>1970</v>
      </c>
      <c r="H10709">
        <v>5200</v>
      </c>
      <c r="I10709">
        <v>1.5</v>
      </c>
      <c r="J10709">
        <v>0</v>
      </c>
      <c r="K10709">
        <v>3</v>
      </c>
      <c r="L10709">
        <v>3</v>
      </c>
      <c r="M10709">
        <v>8</v>
      </c>
      <c r="N10709">
        <v>1970</v>
      </c>
      <c r="O10709">
        <v>0</v>
      </c>
      <c r="P10709">
        <v>1915</v>
      </c>
      <c r="Q10709">
        <v>2002</v>
      </c>
      <c r="R10709">
        <v>98136</v>
      </c>
      <c r="S10709">
        <v>47.537399999999998</v>
      </c>
      <c r="T10709">
        <v>-122.38800000000001</v>
      </c>
      <c r="U10709">
        <v>2140</v>
      </c>
      <c r="V10709">
        <v>5200</v>
      </c>
      <c r="W10709">
        <v>469.79695431472084</v>
      </c>
      <c r="X10709" t="s">
        <v>439</v>
      </c>
      <c r="Y10709" t="s">
        <v>442</v>
      </c>
      <c r="Z10709">
        <v>981</v>
      </c>
      <c r="AA10709">
        <v>36</v>
      </c>
      <c r="AB10709" t="s">
        <v>466</v>
      </c>
    </row>
    <row r="10710" spans="1:28">
      <c r="A10710">
        <v>1081330030</v>
      </c>
      <c r="B10710" s="28">
        <v>41843</v>
      </c>
      <c r="C10710" s="29">
        <v>41843</v>
      </c>
      <c r="D10710">
        <v>375000</v>
      </c>
      <c r="E10710">
        <v>5</v>
      </c>
      <c r="F10710">
        <v>2.5</v>
      </c>
      <c r="G10710">
        <v>2840</v>
      </c>
      <c r="H10710">
        <v>15598</v>
      </c>
      <c r="I10710">
        <v>1</v>
      </c>
      <c r="J10710">
        <v>0</v>
      </c>
      <c r="K10710">
        <v>0</v>
      </c>
      <c r="L10710">
        <v>4</v>
      </c>
      <c r="M10710">
        <v>8</v>
      </c>
      <c r="N10710">
        <v>1470</v>
      </c>
      <c r="O10710">
        <v>1370</v>
      </c>
      <c r="P10710">
        <v>1975</v>
      </c>
      <c r="Q10710">
        <v>0</v>
      </c>
      <c r="R10710">
        <v>98059</v>
      </c>
      <c r="S10710">
        <v>47.469299999999997</v>
      </c>
      <c r="T10710">
        <v>-122.117</v>
      </c>
      <c r="U10710">
        <v>2570</v>
      </c>
      <c r="V10710">
        <v>14930</v>
      </c>
      <c r="W10710">
        <v>132.04225352112675</v>
      </c>
      <c r="X10710" t="s">
        <v>443</v>
      </c>
      <c r="Y10710" t="s">
        <v>440</v>
      </c>
      <c r="Z10710">
        <v>980</v>
      </c>
      <c r="AA10710">
        <v>59</v>
      </c>
      <c r="AB10710" t="s">
        <v>467</v>
      </c>
    </row>
    <row r="10711" spans="1:28">
      <c r="A10711">
        <v>4397010140</v>
      </c>
      <c r="B10711" s="28">
        <v>41926</v>
      </c>
      <c r="C10711" s="29">
        <v>41926</v>
      </c>
      <c r="D10711">
        <v>420000</v>
      </c>
      <c r="E10711">
        <v>3</v>
      </c>
      <c r="F10711">
        <v>2.5</v>
      </c>
      <c r="G10711">
        <v>2370</v>
      </c>
      <c r="H10711">
        <v>15375</v>
      </c>
      <c r="I10711">
        <v>2</v>
      </c>
      <c r="J10711">
        <v>0</v>
      </c>
      <c r="K10711">
        <v>2</v>
      </c>
      <c r="L10711">
        <v>3</v>
      </c>
      <c r="M10711">
        <v>9</v>
      </c>
      <c r="N10711">
        <v>2370</v>
      </c>
      <c r="O10711">
        <v>0</v>
      </c>
      <c r="P10711">
        <v>1993</v>
      </c>
      <c r="Q10711">
        <v>0</v>
      </c>
      <c r="R10711">
        <v>98042</v>
      </c>
      <c r="S10711">
        <v>47.380299999999998</v>
      </c>
      <c r="T10711">
        <v>-122.14700000000001</v>
      </c>
      <c r="U10711">
        <v>2450</v>
      </c>
      <c r="V10711">
        <v>9800</v>
      </c>
      <c r="W10711">
        <v>177.21518987341773</v>
      </c>
      <c r="X10711" t="s">
        <v>443</v>
      </c>
      <c r="Y10711" t="s">
        <v>440</v>
      </c>
      <c r="Z10711">
        <v>980</v>
      </c>
      <c r="AA10711">
        <v>42</v>
      </c>
      <c r="AB10711" t="s">
        <v>459</v>
      </c>
    </row>
    <row r="10712" spans="1:28">
      <c r="A10712">
        <v>8564700240</v>
      </c>
      <c r="B10712" s="28">
        <v>41929</v>
      </c>
      <c r="C10712" s="29">
        <v>41929</v>
      </c>
      <c r="D10712">
        <v>575000</v>
      </c>
      <c r="E10712">
        <v>3</v>
      </c>
      <c r="F10712">
        <v>2.5</v>
      </c>
      <c r="G10712">
        <v>2610</v>
      </c>
      <c r="H10712">
        <v>7301</v>
      </c>
      <c r="I10712">
        <v>2</v>
      </c>
      <c r="J10712">
        <v>0</v>
      </c>
      <c r="K10712">
        <v>0</v>
      </c>
      <c r="L10712">
        <v>3</v>
      </c>
      <c r="M10712">
        <v>8</v>
      </c>
      <c r="N10712">
        <v>2610</v>
      </c>
      <c r="O10712">
        <v>0</v>
      </c>
      <c r="P10712">
        <v>2004</v>
      </c>
      <c r="Q10712">
        <v>0</v>
      </c>
      <c r="R10712">
        <v>98072</v>
      </c>
      <c r="S10712">
        <v>47.761400000000002</v>
      </c>
      <c r="T10712">
        <v>-122.139</v>
      </c>
      <c r="U10712">
        <v>2460</v>
      </c>
      <c r="V10712">
        <v>7181</v>
      </c>
      <c r="W10712">
        <v>220.3065134099617</v>
      </c>
      <c r="X10712" t="s">
        <v>443</v>
      </c>
      <c r="Y10712" t="s">
        <v>440</v>
      </c>
      <c r="Z10712">
        <v>980</v>
      </c>
      <c r="AA10712">
        <v>72</v>
      </c>
      <c r="AB10712" t="s">
        <v>459</v>
      </c>
    </row>
    <row r="10713" spans="1:28">
      <c r="A10713">
        <v>597000566</v>
      </c>
      <c r="B10713" s="28">
        <v>42122</v>
      </c>
      <c r="C10713" s="29">
        <v>42122</v>
      </c>
      <c r="D10713">
        <v>335000</v>
      </c>
      <c r="E10713">
        <v>3</v>
      </c>
      <c r="F10713">
        <v>2</v>
      </c>
      <c r="G10713">
        <v>1340</v>
      </c>
      <c r="H10713">
        <v>1951</v>
      </c>
      <c r="I10713">
        <v>1</v>
      </c>
      <c r="J10713">
        <v>0</v>
      </c>
      <c r="K10713">
        <v>0</v>
      </c>
      <c r="L10713">
        <v>3</v>
      </c>
      <c r="M10713">
        <v>6</v>
      </c>
      <c r="N10713">
        <v>670</v>
      </c>
      <c r="O10713">
        <v>670</v>
      </c>
      <c r="P10713">
        <v>1915</v>
      </c>
      <c r="Q10713">
        <v>0</v>
      </c>
      <c r="R10713">
        <v>98144</v>
      </c>
      <c r="S10713">
        <v>47.576300000000003</v>
      </c>
      <c r="T10713">
        <v>-122.309</v>
      </c>
      <c r="U10713">
        <v>1520</v>
      </c>
      <c r="V10713">
        <v>2248</v>
      </c>
      <c r="W10713">
        <v>250</v>
      </c>
      <c r="X10713" t="s">
        <v>439</v>
      </c>
      <c r="Y10713" t="s">
        <v>440</v>
      </c>
      <c r="Z10713">
        <v>981</v>
      </c>
      <c r="AA10713">
        <v>44</v>
      </c>
      <c r="AB10713" t="s">
        <v>465</v>
      </c>
    </row>
    <row r="10714" spans="1:28">
      <c r="A10714">
        <v>9828202030</v>
      </c>
      <c r="B10714" s="28">
        <v>42053</v>
      </c>
      <c r="C10714" s="29">
        <v>42053</v>
      </c>
      <c r="D10714">
        <v>428000</v>
      </c>
      <c r="E10714">
        <v>4</v>
      </c>
      <c r="F10714">
        <v>2</v>
      </c>
      <c r="G10714">
        <v>1300</v>
      </c>
      <c r="H10714">
        <v>7200</v>
      </c>
      <c r="I10714">
        <v>1</v>
      </c>
      <c r="J10714">
        <v>0</v>
      </c>
      <c r="K10714">
        <v>0</v>
      </c>
      <c r="L10714">
        <v>3</v>
      </c>
      <c r="M10714">
        <v>7</v>
      </c>
      <c r="N10714">
        <v>1300</v>
      </c>
      <c r="O10714">
        <v>0</v>
      </c>
      <c r="P10714">
        <v>1958</v>
      </c>
      <c r="Q10714">
        <v>0</v>
      </c>
      <c r="R10714">
        <v>98122</v>
      </c>
      <c r="S10714">
        <v>47.616900000000001</v>
      </c>
      <c r="T10714">
        <v>-122.294</v>
      </c>
      <c r="U10714">
        <v>1540</v>
      </c>
      <c r="V10714">
        <v>6600</v>
      </c>
      <c r="W10714">
        <v>329.23076923076923</v>
      </c>
      <c r="X10714" t="s">
        <v>439</v>
      </c>
      <c r="Y10714" t="s">
        <v>440</v>
      </c>
      <c r="Z10714">
        <v>981</v>
      </c>
      <c r="AA10714">
        <v>22</v>
      </c>
      <c r="AB10714" t="s">
        <v>461</v>
      </c>
    </row>
    <row r="10715" spans="1:28">
      <c r="A10715">
        <v>7214711260</v>
      </c>
      <c r="B10715" s="28">
        <v>41913</v>
      </c>
      <c r="C10715" s="29">
        <v>41913</v>
      </c>
      <c r="D10715">
        <v>655000</v>
      </c>
      <c r="E10715">
        <v>4</v>
      </c>
      <c r="F10715">
        <v>2.5</v>
      </c>
      <c r="G10715">
        <v>3340</v>
      </c>
      <c r="H10715">
        <v>34238</v>
      </c>
      <c r="I10715">
        <v>1</v>
      </c>
      <c r="J10715">
        <v>0</v>
      </c>
      <c r="K10715">
        <v>0</v>
      </c>
      <c r="L10715">
        <v>4</v>
      </c>
      <c r="M10715">
        <v>8</v>
      </c>
      <c r="N10715">
        <v>2060</v>
      </c>
      <c r="O10715">
        <v>1280</v>
      </c>
      <c r="P10715">
        <v>1977</v>
      </c>
      <c r="Q10715">
        <v>0</v>
      </c>
      <c r="R10715">
        <v>98077</v>
      </c>
      <c r="S10715">
        <v>47.7654</v>
      </c>
      <c r="T10715">
        <v>-122.07599999999999</v>
      </c>
      <c r="U10715">
        <v>2400</v>
      </c>
      <c r="V10715">
        <v>36590</v>
      </c>
      <c r="W10715">
        <v>196.10778443113773</v>
      </c>
      <c r="X10715" t="s">
        <v>443</v>
      </c>
      <c r="Y10715" t="s">
        <v>440</v>
      </c>
      <c r="Z10715">
        <v>980</v>
      </c>
      <c r="AA10715">
        <v>77</v>
      </c>
      <c r="AB10715" t="s">
        <v>459</v>
      </c>
    </row>
    <row r="10716" spans="1:28">
      <c r="A10716">
        <v>5569620550</v>
      </c>
      <c r="B10716" s="28">
        <v>41817</v>
      </c>
      <c r="C10716" s="29">
        <v>41817</v>
      </c>
      <c r="D10716">
        <v>738000</v>
      </c>
      <c r="E10716">
        <v>3</v>
      </c>
      <c r="F10716">
        <v>3</v>
      </c>
      <c r="G10716">
        <v>2630</v>
      </c>
      <c r="H10716">
        <v>4896</v>
      </c>
      <c r="I10716">
        <v>2</v>
      </c>
      <c r="J10716">
        <v>0</v>
      </c>
      <c r="K10716">
        <v>0</v>
      </c>
      <c r="L10716">
        <v>3</v>
      </c>
      <c r="M10716">
        <v>9</v>
      </c>
      <c r="N10716">
        <v>2630</v>
      </c>
      <c r="O10716">
        <v>0</v>
      </c>
      <c r="P10716">
        <v>2006</v>
      </c>
      <c r="Q10716">
        <v>0</v>
      </c>
      <c r="R10716">
        <v>98052</v>
      </c>
      <c r="S10716">
        <v>47.693199999999997</v>
      </c>
      <c r="T10716">
        <v>-122.133</v>
      </c>
      <c r="U10716">
        <v>2880</v>
      </c>
      <c r="V10716">
        <v>4972</v>
      </c>
      <c r="W10716">
        <v>280.60836501901139</v>
      </c>
      <c r="X10716" t="s">
        <v>443</v>
      </c>
      <c r="Y10716" t="s">
        <v>440</v>
      </c>
      <c r="Z10716">
        <v>980</v>
      </c>
      <c r="AA10716">
        <v>52</v>
      </c>
      <c r="AB10716" t="s">
        <v>463</v>
      </c>
    </row>
    <row r="10717" spans="1:28">
      <c r="A10717">
        <v>6145601890</v>
      </c>
      <c r="B10717" s="28">
        <v>41870</v>
      </c>
      <c r="C10717" s="29">
        <v>41870</v>
      </c>
      <c r="D10717">
        <v>415000</v>
      </c>
      <c r="E10717">
        <v>5</v>
      </c>
      <c r="F10717">
        <v>1.75</v>
      </c>
      <c r="G10717">
        <v>1960</v>
      </c>
      <c r="H10717">
        <v>3748</v>
      </c>
      <c r="I10717">
        <v>1</v>
      </c>
      <c r="J10717">
        <v>0</v>
      </c>
      <c r="K10717">
        <v>0</v>
      </c>
      <c r="L10717">
        <v>3</v>
      </c>
      <c r="M10717">
        <v>7</v>
      </c>
      <c r="N10717">
        <v>980</v>
      </c>
      <c r="O10717">
        <v>980</v>
      </c>
      <c r="P10717">
        <v>1965</v>
      </c>
      <c r="Q10717">
        <v>0</v>
      </c>
      <c r="R10717">
        <v>98133</v>
      </c>
      <c r="S10717">
        <v>47.7027</v>
      </c>
      <c r="T10717">
        <v>-122.349</v>
      </c>
      <c r="U10717">
        <v>1410</v>
      </c>
      <c r="V10717">
        <v>3844</v>
      </c>
      <c r="W10717">
        <v>211.73469387755102</v>
      </c>
      <c r="X10717" t="s">
        <v>439</v>
      </c>
      <c r="Y10717" t="s">
        <v>440</v>
      </c>
      <c r="Z10717">
        <v>981</v>
      </c>
      <c r="AA10717">
        <v>33</v>
      </c>
      <c r="AB10717" t="s">
        <v>468</v>
      </c>
    </row>
    <row r="10718" spans="1:28">
      <c r="A10718">
        <v>9269200831</v>
      </c>
      <c r="B10718" s="28">
        <v>41876</v>
      </c>
      <c r="C10718" s="29">
        <v>41876</v>
      </c>
      <c r="D10718">
        <v>392000</v>
      </c>
      <c r="E10718">
        <v>3</v>
      </c>
      <c r="F10718">
        <v>1</v>
      </c>
      <c r="G10718">
        <v>1090</v>
      </c>
      <c r="H10718">
        <v>6125</v>
      </c>
      <c r="I10718">
        <v>1</v>
      </c>
      <c r="J10718">
        <v>0</v>
      </c>
      <c r="K10718">
        <v>0</v>
      </c>
      <c r="L10718">
        <v>4</v>
      </c>
      <c r="M10718">
        <v>6</v>
      </c>
      <c r="N10718">
        <v>790</v>
      </c>
      <c r="O10718">
        <v>300</v>
      </c>
      <c r="P10718">
        <v>1945</v>
      </c>
      <c r="Q10718">
        <v>0</v>
      </c>
      <c r="R10718">
        <v>98126</v>
      </c>
      <c r="S10718">
        <v>47.534300000000002</v>
      </c>
      <c r="T10718">
        <v>-122.37</v>
      </c>
      <c r="U10718">
        <v>1050</v>
      </c>
      <c r="V10718">
        <v>6125</v>
      </c>
      <c r="W10718">
        <v>359.63302752293578</v>
      </c>
      <c r="X10718" t="s">
        <v>439</v>
      </c>
      <c r="Y10718" t="s">
        <v>440</v>
      </c>
      <c r="Z10718">
        <v>981</v>
      </c>
      <c r="AA10718">
        <v>26</v>
      </c>
      <c r="AB10718" t="s">
        <v>468</v>
      </c>
    </row>
    <row r="10719" spans="1:28">
      <c r="A10719">
        <v>6021502470</v>
      </c>
      <c r="B10719" s="28">
        <v>41949</v>
      </c>
      <c r="C10719" s="29">
        <v>41949</v>
      </c>
      <c r="D10719">
        <v>555000</v>
      </c>
      <c r="E10719">
        <v>2</v>
      </c>
      <c r="F10719">
        <v>1</v>
      </c>
      <c r="G10719">
        <v>1550</v>
      </c>
      <c r="H10719">
        <v>4600</v>
      </c>
      <c r="I10719">
        <v>1</v>
      </c>
      <c r="J10719">
        <v>0</v>
      </c>
      <c r="K10719">
        <v>0</v>
      </c>
      <c r="L10719">
        <v>4</v>
      </c>
      <c r="M10719">
        <v>7</v>
      </c>
      <c r="N10719">
        <v>1050</v>
      </c>
      <c r="O10719">
        <v>500</v>
      </c>
      <c r="P10719">
        <v>1941</v>
      </c>
      <c r="Q10719">
        <v>0</v>
      </c>
      <c r="R10719">
        <v>98117</v>
      </c>
      <c r="S10719">
        <v>47.686</v>
      </c>
      <c r="T10719">
        <v>-122.384</v>
      </c>
      <c r="U10719">
        <v>1550</v>
      </c>
      <c r="V10719">
        <v>4600</v>
      </c>
      <c r="W10719">
        <v>358.06451612903226</v>
      </c>
      <c r="X10719" t="s">
        <v>439</v>
      </c>
      <c r="Y10719" t="s">
        <v>440</v>
      </c>
      <c r="Z10719">
        <v>981</v>
      </c>
      <c r="AA10719">
        <v>17</v>
      </c>
      <c r="AB10719" t="s">
        <v>469</v>
      </c>
    </row>
    <row r="10720" spans="1:28">
      <c r="A10720">
        <v>646910560</v>
      </c>
      <c r="B10720" s="28">
        <v>42069</v>
      </c>
      <c r="C10720" s="29">
        <v>42069</v>
      </c>
      <c r="D10720">
        <v>260000</v>
      </c>
      <c r="E10720">
        <v>3</v>
      </c>
      <c r="F10720">
        <v>2.5</v>
      </c>
      <c r="G10720">
        <v>1770</v>
      </c>
      <c r="H10720">
        <v>2677</v>
      </c>
      <c r="I10720">
        <v>2</v>
      </c>
      <c r="J10720">
        <v>0</v>
      </c>
      <c r="K10720">
        <v>0</v>
      </c>
      <c r="L10720">
        <v>3</v>
      </c>
      <c r="M10720">
        <v>7</v>
      </c>
      <c r="N10720">
        <v>1770</v>
      </c>
      <c r="O10720">
        <v>0</v>
      </c>
      <c r="P10720">
        <v>2005</v>
      </c>
      <c r="Q10720">
        <v>0</v>
      </c>
      <c r="R10720">
        <v>98055</v>
      </c>
      <c r="S10720">
        <v>47.433900000000001</v>
      </c>
      <c r="T10720">
        <v>-122.194</v>
      </c>
      <c r="U10720">
        <v>1550</v>
      </c>
      <c r="V10720">
        <v>1798</v>
      </c>
      <c r="W10720">
        <v>146.89265536723164</v>
      </c>
      <c r="X10720" t="s">
        <v>439</v>
      </c>
      <c r="Y10720" t="s">
        <v>440</v>
      </c>
      <c r="Z10720">
        <v>980</v>
      </c>
      <c r="AA10720">
        <v>55</v>
      </c>
      <c r="AB10720" t="s">
        <v>466</v>
      </c>
    </row>
    <row r="10721" spans="1:28">
      <c r="A10721">
        <v>2475900565</v>
      </c>
      <c r="B10721" s="28">
        <v>42072</v>
      </c>
      <c r="C10721" s="29">
        <v>42072</v>
      </c>
      <c r="D10721">
        <v>392500</v>
      </c>
      <c r="E10721">
        <v>3</v>
      </c>
      <c r="F10721">
        <v>1</v>
      </c>
      <c r="G10721">
        <v>1390</v>
      </c>
      <c r="H10721">
        <v>10500</v>
      </c>
      <c r="I10721">
        <v>1.5</v>
      </c>
      <c r="J10721">
        <v>0</v>
      </c>
      <c r="K10721">
        <v>0</v>
      </c>
      <c r="L10721">
        <v>3</v>
      </c>
      <c r="M10721">
        <v>6</v>
      </c>
      <c r="N10721">
        <v>1390</v>
      </c>
      <c r="O10721">
        <v>0</v>
      </c>
      <c r="P10721">
        <v>1940</v>
      </c>
      <c r="Q10721">
        <v>0</v>
      </c>
      <c r="R10721">
        <v>98024</v>
      </c>
      <c r="S10721">
        <v>47.567</v>
      </c>
      <c r="T10721">
        <v>-121.893</v>
      </c>
      <c r="U10721">
        <v>1350</v>
      </c>
      <c r="V10721">
        <v>9800</v>
      </c>
      <c r="W10721">
        <v>282.37410071942446</v>
      </c>
      <c r="X10721" t="s">
        <v>439</v>
      </c>
      <c r="Y10721" t="s">
        <v>440</v>
      </c>
      <c r="Z10721">
        <v>980</v>
      </c>
      <c r="AA10721">
        <v>24</v>
      </c>
      <c r="AB10721" t="s">
        <v>466</v>
      </c>
    </row>
    <row r="10722" spans="1:28">
      <c r="A10722">
        <v>4139430810</v>
      </c>
      <c r="B10722" s="28">
        <v>41852</v>
      </c>
      <c r="C10722" s="29">
        <v>41852</v>
      </c>
      <c r="D10722">
        <v>912000</v>
      </c>
      <c r="E10722">
        <v>3</v>
      </c>
      <c r="F10722">
        <v>2.5</v>
      </c>
      <c r="G10722">
        <v>2979</v>
      </c>
      <c r="H10722">
        <v>17313</v>
      </c>
      <c r="I10722">
        <v>2</v>
      </c>
      <c r="J10722">
        <v>0</v>
      </c>
      <c r="K10722">
        <v>2</v>
      </c>
      <c r="L10722">
        <v>3</v>
      </c>
      <c r="M10722">
        <v>11</v>
      </c>
      <c r="N10722">
        <v>2979</v>
      </c>
      <c r="O10722">
        <v>0</v>
      </c>
      <c r="P10722">
        <v>1993</v>
      </c>
      <c r="Q10722">
        <v>0</v>
      </c>
      <c r="R10722">
        <v>98006</v>
      </c>
      <c r="S10722">
        <v>47.5503</v>
      </c>
      <c r="T10722">
        <v>-122.11799999999999</v>
      </c>
      <c r="U10722">
        <v>3890</v>
      </c>
      <c r="V10722">
        <v>14797</v>
      </c>
      <c r="W10722">
        <v>306.14300100704935</v>
      </c>
      <c r="X10722" t="s">
        <v>443</v>
      </c>
      <c r="Y10722" t="s">
        <v>440</v>
      </c>
      <c r="Z10722">
        <v>980</v>
      </c>
      <c r="AA10722">
        <v>6</v>
      </c>
      <c r="AB10722" t="s">
        <v>468</v>
      </c>
    </row>
    <row r="10723" spans="1:28">
      <c r="A10723">
        <v>2586800140</v>
      </c>
      <c r="B10723" s="28">
        <v>41961</v>
      </c>
      <c r="C10723" s="29">
        <v>41961</v>
      </c>
      <c r="D10723">
        <v>135000</v>
      </c>
      <c r="E10723">
        <v>2</v>
      </c>
      <c r="F10723">
        <v>1</v>
      </c>
      <c r="G10723">
        <v>830</v>
      </c>
      <c r="H10723">
        <v>7609</v>
      </c>
      <c r="I10723">
        <v>1</v>
      </c>
      <c r="J10723">
        <v>0</v>
      </c>
      <c r="K10723">
        <v>0</v>
      </c>
      <c r="L10723">
        <v>3</v>
      </c>
      <c r="M10723">
        <v>6</v>
      </c>
      <c r="N10723">
        <v>830</v>
      </c>
      <c r="O10723">
        <v>0</v>
      </c>
      <c r="P10723">
        <v>1943</v>
      </c>
      <c r="Q10723">
        <v>0</v>
      </c>
      <c r="R10723">
        <v>98146</v>
      </c>
      <c r="S10723">
        <v>47.505699999999997</v>
      </c>
      <c r="T10723">
        <v>-122.348</v>
      </c>
      <c r="U10723">
        <v>1170</v>
      </c>
      <c r="V10723">
        <v>7609</v>
      </c>
      <c r="W10723">
        <v>162.65060240963857</v>
      </c>
      <c r="X10723" t="s">
        <v>441</v>
      </c>
      <c r="Y10723" t="s">
        <v>440</v>
      </c>
      <c r="Z10723">
        <v>981</v>
      </c>
      <c r="AA10723">
        <v>46</v>
      </c>
      <c r="AB10723" t="s">
        <v>469</v>
      </c>
    </row>
    <row r="10724" spans="1:28">
      <c r="A10724">
        <v>226059121</v>
      </c>
      <c r="B10724" s="28">
        <v>41864</v>
      </c>
      <c r="C10724" s="29">
        <v>41864</v>
      </c>
      <c r="D10724">
        <v>500000</v>
      </c>
      <c r="E10724">
        <v>3</v>
      </c>
      <c r="F10724">
        <v>2.75</v>
      </c>
      <c r="G10724">
        <v>1560</v>
      </c>
      <c r="H10724">
        <v>77536</v>
      </c>
      <c r="I10724">
        <v>1</v>
      </c>
      <c r="J10724">
        <v>0</v>
      </c>
      <c r="K10724">
        <v>0</v>
      </c>
      <c r="L10724">
        <v>3</v>
      </c>
      <c r="M10724">
        <v>7</v>
      </c>
      <c r="N10724">
        <v>1400</v>
      </c>
      <c r="O10724">
        <v>160</v>
      </c>
      <c r="P10724">
        <v>1978</v>
      </c>
      <c r="Q10724">
        <v>0</v>
      </c>
      <c r="R10724">
        <v>98072</v>
      </c>
      <c r="S10724">
        <v>47.769500000000001</v>
      </c>
      <c r="T10724">
        <v>-122.126</v>
      </c>
      <c r="U10724">
        <v>2210</v>
      </c>
      <c r="V10724">
        <v>41449</v>
      </c>
      <c r="W10724">
        <v>320.5128205128205</v>
      </c>
      <c r="X10724" t="s">
        <v>439</v>
      </c>
      <c r="Y10724" t="s">
        <v>440</v>
      </c>
      <c r="Z10724">
        <v>980</v>
      </c>
      <c r="AA10724">
        <v>72</v>
      </c>
      <c r="AB10724" t="s">
        <v>468</v>
      </c>
    </row>
    <row r="10725" spans="1:28">
      <c r="A10725">
        <v>7696610270</v>
      </c>
      <c r="B10725" s="28">
        <v>42002</v>
      </c>
      <c r="C10725" s="29">
        <v>42002</v>
      </c>
      <c r="D10725">
        <v>238000</v>
      </c>
      <c r="E10725">
        <v>3</v>
      </c>
      <c r="F10725">
        <v>1.5</v>
      </c>
      <c r="G10725">
        <v>1360</v>
      </c>
      <c r="H10725">
        <v>7488</v>
      </c>
      <c r="I10725">
        <v>1</v>
      </c>
      <c r="J10725">
        <v>0</v>
      </c>
      <c r="K10725">
        <v>0</v>
      </c>
      <c r="L10725">
        <v>4</v>
      </c>
      <c r="M10725">
        <v>7</v>
      </c>
      <c r="N10725">
        <v>1050</v>
      </c>
      <c r="O10725">
        <v>310</v>
      </c>
      <c r="P10725">
        <v>1975</v>
      </c>
      <c r="Q10725">
        <v>0</v>
      </c>
      <c r="R10725">
        <v>98001</v>
      </c>
      <c r="S10725">
        <v>47.331400000000002</v>
      </c>
      <c r="T10725">
        <v>-122.27500000000001</v>
      </c>
      <c r="U10725">
        <v>1580</v>
      </c>
      <c r="V10725">
        <v>7508</v>
      </c>
      <c r="W10725">
        <v>175</v>
      </c>
      <c r="X10725" t="s">
        <v>439</v>
      </c>
      <c r="Y10725" t="s">
        <v>440</v>
      </c>
      <c r="Z10725">
        <v>980</v>
      </c>
      <c r="AA10725">
        <v>1</v>
      </c>
      <c r="AB10725" t="s">
        <v>460</v>
      </c>
    </row>
    <row r="10726" spans="1:28">
      <c r="A10726">
        <v>4279900140</v>
      </c>
      <c r="B10726" s="28">
        <v>41913</v>
      </c>
      <c r="C10726" s="29">
        <v>41913</v>
      </c>
      <c r="D10726">
        <v>251000</v>
      </c>
      <c r="E10726">
        <v>4</v>
      </c>
      <c r="F10726">
        <v>2</v>
      </c>
      <c r="G10726">
        <v>1650</v>
      </c>
      <c r="H10726">
        <v>5974</v>
      </c>
      <c r="I10726">
        <v>1</v>
      </c>
      <c r="J10726">
        <v>0</v>
      </c>
      <c r="K10726">
        <v>0</v>
      </c>
      <c r="L10726">
        <v>5</v>
      </c>
      <c r="M10726">
        <v>7</v>
      </c>
      <c r="N10726">
        <v>860</v>
      </c>
      <c r="O10726">
        <v>790</v>
      </c>
      <c r="P10726">
        <v>1972</v>
      </c>
      <c r="Q10726">
        <v>0</v>
      </c>
      <c r="R10726">
        <v>98178</v>
      </c>
      <c r="S10726">
        <v>47.500799999999998</v>
      </c>
      <c r="T10726">
        <v>-122.25700000000001</v>
      </c>
      <c r="U10726">
        <v>1940</v>
      </c>
      <c r="V10726">
        <v>6001</v>
      </c>
      <c r="W10726">
        <v>152.12121212121212</v>
      </c>
      <c r="X10726" t="s">
        <v>439</v>
      </c>
      <c r="Y10726" t="s">
        <v>440</v>
      </c>
      <c r="Z10726">
        <v>981</v>
      </c>
      <c r="AA10726">
        <v>78</v>
      </c>
      <c r="AB10726" t="s">
        <v>459</v>
      </c>
    </row>
    <row r="10727" spans="1:28">
      <c r="A10727">
        <v>5422560810</v>
      </c>
      <c r="B10727" s="28">
        <v>41834</v>
      </c>
      <c r="C10727" s="29">
        <v>41834</v>
      </c>
      <c r="D10727">
        <v>406500</v>
      </c>
      <c r="E10727">
        <v>2</v>
      </c>
      <c r="F10727">
        <v>1.75</v>
      </c>
      <c r="G10727">
        <v>1510</v>
      </c>
      <c r="H10727">
        <v>5319</v>
      </c>
      <c r="I10727">
        <v>2</v>
      </c>
      <c r="J10727">
        <v>0</v>
      </c>
      <c r="K10727">
        <v>0</v>
      </c>
      <c r="L10727">
        <v>4</v>
      </c>
      <c r="M10727">
        <v>8</v>
      </c>
      <c r="N10727">
        <v>1510</v>
      </c>
      <c r="O10727">
        <v>0</v>
      </c>
      <c r="P10727">
        <v>1978</v>
      </c>
      <c r="Q10727">
        <v>0</v>
      </c>
      <c r="R10727">
        <v>98052</v>
      </c>
      <c r="S10727">
        <v>47.664700000000003</v>
      </c>
      <c r="T10727">
        <v>-122.13</v>
      </c>
      <c r="U10727">
        <v>1740</v>
      </c>
      <c r="V10727">
        <v>6160</v>
      </c>
      <c r="W10727">
        <v>269.20529801324506</v>
      </c>
      <c r="X10727" t="s">
        <v>439</v>
      </c>
      <c r="Y10727" t="s">
        <v>440</v>
      </c>
      <c r="Z10727">
        <v>980</v>
      </c>
      <c r="AA10727">
        <v>52</v>
      </c>
      <c r="AB10727" t="s">
        <v>467</v>
      </c>
    </row>
    <row r="10728" spans="1:28">
      <c r="A10728">
        <v>1657300270</v>
      </c>
      <c r="B10728" s="28">
        <v>42075</v>
      </c>
      <c r="C10728" s="29">
        <v>42075</v>
      </c>
      <c r="D10728">
        <v>433495</v>
      </c>
      <c r="E10728">
        <v>4</v>
      </c>
      <c r="F10728">
        <v>2.25</v>
      </c>
      <c r="G10728">
        <v>3010</v>
      </c>
      <c r="H10728">
        <v>10925</v>
      </c>
      <c r="I10728">
        <v>2</v>
      </c>
      <c r="J10728">
        <v>0</v>
      </c>
      <c r="K10728">
        <v>0</v>
      </c>
      <c r="L10728">
        <v>4</v>
      </c>
      <c r="M10728">
        <v>9</v>
      </c>
      <c r="N10728">
        <v>3010</v>
      </c>
      <c r="O10728">
        <v>0</v>
      </c>
      <c r="P10728">
        <v>1988</v>
      </c>
      <c r="Q10728">
        <v>0</v>
      </c>
      <c r="R10728">
        <v>98092</v>
      </c>
      <c r="S10728">
        <v>47.332599999999999</v>
      </c>
      <c r="T10728">
        <v>-122.20099999999999</v>
      </c>
      <c r="U10728">
        <v>2690</v>
      </c>
      <c r="V10728">
        <v>10925</v>
      </c>
      <c r="W10728">
        <v>144.01827242524917</v>
      </c>
      <c r="X10728" t="s">
        <v>443</v>
      </c>
      <c r="Y10728" t="s">
        <v>440</v>
      </c>
      <c r="Z10728">
        <v>980</v>
      </c>
      <c r="AA10728">
        <v>92</v>
      </c>
      <c r="AB10728" t="s">
        <v>466</v>
      </c>
    </row>
    <row r="10729" spans="1:28">
      <c r="A10729">
        <v>8648210140</v>
      </c>
      <c r="B10729" s="28">
        <v>41997</v>
      </c>
      <c r="C10729" s="29">
        <v>41997</v>
      </c>
      <c r="D10729">
        <v>265000</v>
      </c>
      <c r="E10729">
        <v>3</v>
      </c>
      <c r="F10729">
        <v>2.25</v>
      </c>
      <c r="G10729">
        <v>1510</v>
      </c>
      <c r="H10729">
        <v>6071</v>
      </c>
      <c r="I10729">
        <v>1</v>
      </c>
      <c r="J10729">
        <v>0</v>
      </c>
      <c r="K10729">
        <v>0</v>
      </c>
      <c r="L10729">
        <v>4</v>
      </c>
      <c r="M10729">
        <v>7</v>
      </c>
      <c r="N10729">
        <v>1150</v>
      </c>
      <c r="O10729">
        <v>360</v>
      </c>
      <c r="P10729">
        <v>1985</v>
      </c>
      <c r="Q10729">
        <v>0</v>
      </c>
      <c r="R10729">
        <v>98042</v>
      </c>
      <c r="S10729">
        <v>47.361899999999999</v>
      </c>
      <c r="T10729">
        <v>-122.077</v>
      </c>
      <c r="U10729">
        <v>1510</v>
      </c>
      <c r="V10729">
        <v>7271</v>
      </c>
      <c r="W10729">
        <v>175.49668874172184</v>
      </c>
      <c r="X10729" t="s">
        <v>439</v>
      </c>
      <c r="Y10729" t="s">
        <v>440</v>
      </c>
      <c r="Z10729">
        <v>980</v>
      </c>
      <c r="AA10729">
        <v>42</v>
      </c>
      <c r="AB10729" t="s">
        <v>460</v>
      </c>
    </row>
    <row r="10730" spans="1:28">
      <c r="A10730">
        <v>3034200247</v>
      </c>
      <c r="B10730" s="28">
        <v>42041</v>
      </c>
      <c r="C10730" s="29">
        <v>42041</v>
      </c>
      <c r="D10730">
        <v>360000</v>
      </c>
      <c r="E10730">
        <v>3</v>
      </c>
      <c r="F10730">
        <v>1.75</v>
      </c>
      <c r="G10730">
        <v>1950</v>
      </c>
      <c r="H10730">
        <v>7260</v>
      </c>
      <c r="I10730">
        <v>1</v>
      </c>
      <c r="J10730">
        <v>0</v>
      </c>
      <c r="K10730">
        <v>0</v>
      </c>
      <c r="L10730">
        <v>3</v>
      </c>
      <c r="M10730">
        <v>8</v>
      </c>
      <c r="N10730">
        <v>1520</v>
      </c>
      <c r="O10730">
        <v>430</v>
      </c>
      <c r="P10730">
        <v>1957</v>
      </c>
      <c r="Q10730">
        <v>0</v>
      </c>
      <c r="R10730">
        <v>98133</v>
      </c>
      <c r="S10730">
        <v>47.718699999999998</v>
      </c>
      <c r="T10730">
        <v>-122.33</v>
      </c>
      <c r="U10730">
        <v>1950</v>
      </c>
      <c r="V10730">
        <v>7548</v>
      </c>
      <c r="W10730">
        <v>184.61538461538461</v>
      </c>
      <c r="X10730" t="s">
        <v>439</v>
      </c>
      <c r="Y10730" t="s">
        <v>440</v>
      </c>
      <c r="Z10730">
        <v>981</v>
      </c>
      <c r="AA10730">
        <v>33</v>
      </c>
      <c r="AB10730" t="s">
        <v>461</v>
      </c>
    </row>
    <row r="10731" spans="1:28">
      <c r="A10731">
        <v>2204500550</v>
      </c>
      <c r="B10731" s="28">
        <v>41837</v>
      </c>
      <c r="C10731" s="29">
        <v>41837</v>
      </c>
      <c r="D10731">
        <v>425000</v>
      </c>
      <c r="E10731">
        <v>4</v>
      </c>
      <c r="F10731">
        <v>1</v>
      </c>
      <c r="G10731">
        <v>1800</v>
      </c>
      <c r="H10731">
        <v>12485</v>
      </c>
      <c r="I10731">
        <v>1</v>
      </c>
      <c r="J10731">
        <v>0</v>
      </c>
      <c r="K10731">
        <v>0</v>
      </c>
      <c r="L10731">
        <v>5</v>
      </c>
      <c r="M10731">
        <v>7</v>
      </c>
      <c r="N10731">
        <v>950</v>
      </c>
      <c r="O10731">
        <v>850</v>
      </c>
      <c r="P10731">
        <v>1955</v>
      </c>
      <c r="Q10731">
        <v>0</v>
      </c>
      <c r="R10731">
        <v>98006</v>
      </c>
      <c r="S10731">
        <v>47.572899999999997</v>
      </c>
      <c r="T10731">
        <v>-122.14700000000001</v>
      </c>
      <c r="U10731">
        <v>1290</v>
      </c>
      <c r="V10731">
        <v>9840</v>
      </c>
      <c r="W10731">
        <v>236.11111111111111</v>
      </c>
      <c r="X10731" t="s">
        <v>439</v>
      </c>
      <c r="Y10731" t="s">
        <v>440</v>
      </c>
      <c r="Z10731">
        <v>980</v>
      </c>
      <c r="AA10731">
        <v>6</v>
      </c>
      <c r="AB10731" t="s">
        <v>467</v>
      </c>
    </row>
    <row r="10732" spans="1:28">
      <c r="A10732">
        <v>7390400069</v>
      </c>
      <c r="B10732" s="28">
        <v>42090</v>
      </c>
      <c r="C10732" s="29">
        <v>42090</v>
      </c>
      <c r="D10732">
        <v>450000</v>
      </c>
      <c r="E10732">
        <v>2</v>
      </c>
      <c r="F10732">
        <v>2.75</v>
      </c>
      <c r="G10732">
        <v>2810</v>
      </c>
      <c r="H10732">
        <v>11205</v>
      </c>
      <c r="I10732">
        <v>1</v>
      </c>
      <c r="J10732">
        <v>0</v>
      </c>
      <c r="K10732">
        <v>0</v>
      </c>
      <c r="L10732">
        <v>3</v>
      </c>
      <c r="M10732">
        <v>7</v>
      </c>
      <c r="N10732">
        <v>1510</v>
      </c>
      <c r="O10732">
        <v>1300</v>
      </c>
      <c r="P10732">
        <v>1968</v>
      </c>
      <c r="Q10732">
        <v>0</v>
      </c>
      <c r="R10732">
        <v>98178</v>
      </c>
      <c r="S10732">
        <v>47.486899999999999</v>
      </c>
      <c r="T10732">
        <v>-122.24299999999999</v>
      </c>
      <c r="U10732">
        <v>2520</v>
      </c>
      <c r="V10732">
        <v>13000</v>
      </c>
      <c r="W10732">
        <v>160.14234875444839</v>
      </c>
      <c r="X10732" t="s">
        <v>443</v>
      </c>
      <c r="Y10732" t="s">
        <v>440</v>
      </c>
      <c r="Z10732">
        <v>981</v>
      </c>
      <c r="AA10732">
        <v>78</v>
      </c>
      <c r="AB10732" t="s">
        <v>466</v>
      </c>
    </row>
    <row r="10733" spans="1:28">
      <c r="A10733">
        <v>1077100070</v>
      </c>
      <c r="B10733" s="28">
        <v>42079</v>
      </c>
      <c r="C10733" s="29">
        <v>42079</v>
      </c>
      <c r="D10733">
        <v>449900</v>
      </c>
      <c r="E10733">
        <v>3</v>
      </c>
      <c r="F10733">
        <v>1.75</v>
      </c>
      <c r="G10733">
        <v>1760</v>
      </c>
      <c r="H10733">
        <v>8266</v>
      </c>
      <c r="I10733">
        <v>1</v>
      </c>
      <c r="J10733">
        <v>0</v>
      </c>
      <c r="K10733">
        <v>0</v>
      </c>
      <c r="L10733">
        <v>5</v>
      </c>
      <c r="M10733">
        <v>7</v>
      </c>
      <c r="N10733">
        <v>1760</v>
      </c>
      <c r="O10733">
        <v>0</v>
      </c>
      <c r="P10733">
        <v>1954</v>
      </c>
      <c r="Q10733">
        <v>0</v>
      </c>
      <c r="R10733">
        <v>98133</v>
      </c>
      <c r="S10733">
        <v>47.770800000000001</v>
      </c>
      <c r="T10733">
        <v>-122.339</v>
      </c>
      <c r="U10733">
        <v>1400</v>
      </c>
      <c r="V10733">
        <v>8519</v>
      </c>
      <c r="W10733">
        <v>255.625</v>
      </c>
      <c r="X10733" t="s">
        <v>439</v>
      </c>
      <c r="Y10733" t="s">
        <v>440</v>
      </c>
      <c r="Z10733">
        <v>981</v>
      </c>
      <c r="AA10733">
        <v>33</v>
      </c>
      <c r="AB10733" t="s">
        <v>466</v>
      </c>
    </row>
    <row r="10734" spans="1:28">
      <c r="A10734">
        <v>423059360</v>
      </c>
      <c r="B10734" s="28">
        <v>41929</v>
      </c>
      <c r="C10734" s="29">
        <v>41929</v>
      </c>
      <c r="D10734">
        <v>345000</v>
      </c>
      <c r="E10734">
        <v>4</v>
      </c>
      <c r="F10734">
        <v>2.5</v>
      </c>
      <c r="G10734">
        <v>2040</v>
      </c>
      <c r="H10734">
        <v>5875</v>
      </c>
      <c r="I10734">
        <v>2</v>
      </c>
      <c r="J10734">
        <v>0</v>
      </c>
      <c r="K10734">
        <v>0</v>
      </c>
      <c r="L10734">
        <v>3</v>
      </c>
      <c r="M10734">
        <v>8</v>
      </c>
      <c r="N10734">
        <v>2040</v>
      </c>
      <c r="O10734">
        <v>0</v>
      </c>
      <c r="P10734">
        <v>2004</v>
      </c>
      <c r="Q10734">
        <v>0</v>
      </c>
      <c r="R10734">
        <v>98056</v>
      </c>
      <c r="S10734">
        <v>47.505099999999999</v>
      </c>
      <c r="T10734">
        <v>-122.17</v>
      </c>
      <c r="U10734">
        <v>2230</v>
      </c>
      <c r="V10734">
        <v>5459</v>
      </c>
      <c r="W10734">
        <v>169.11764705882354</v>
      </c>
      <c r="X10734" t="s">
        <v>443</v>
      </c>
      <c r="Y10734" t="s">
        <v>440</v>
      </c>
      <c r="Z10734">
        <v>980</v>
      </c>
      <c r="AA10734">
        <v>56</v>
      </c>
      <c r="AB10734" t="s">
        <v>459</v>
      </c>
    </row>
    <row r="10735" spans="1:28">
      <c r="A10735">
        <v>3316500200</v>
      </c>
      <c r="B10735" s="28">
        <v>41921</v>
      </c>
      <c r="C10735" s="29">
        <v>41921</v>
      </c>
      <c r="D10735">
        <v>612500</v>
      </c>
      <c r="E10735">
        <v>4</v>
      </c>
      <c r="F10735">
        <v>2</v>
      </c>
      <c r="G10735">
        <v>1690</v>
      </c>
      <c r="H10735">
        <v>35346</v>
      </c>
      <c r="I10735">
        <v>1</v>
      </c>
      <c r="J10735">
        <v>0</v>
      </c>
      <c r="K10735">
        <v>0</v>
      </c>
      <c r="L10735">
        <v>3</v>
      </c>
      <c r="M10735">
        <v>7</v>
      </c>
      <c r="N10735">
        <v>1690</v>
      </c>
      <c r="O10735">
        <v>0</v>
      </c>
      <c r="P10735">
        <v>1967</v>
      </c>
      <c r="Q10735">
        <v>0</v>
      </c>
      <c r="R10735">
        <v>98008</v>
      </c>
      <c r="S10735">
        <v>47.614899999999999</v>
      </c>
      <c r="T10735">
        <v>-122.124</v>
      </c>
      <c r="U10735">
        <v>2050</v>
      </c>
      <c r="V10735">
        <v>37846</v>
      </c>
      <c r="W10735">
        <v>362.4260355029586</v>
      </c>
      <c r="X10735" t="s">
        <v>439</v>
      </c>
      <c r="Y10735" t="s">
        <v>440</v>
      </c>
      <c r="Z10735">
        <v>980</v>
      </c>
      <c r="AA10735">
        <v>8</v>
      </c>
      <c r="AB10735" t="s">
        <v>459</v>
      </c>
    </row>
    <row r="10736" spans="1:28">
      <c r="A10736">
        <v>1328300990</v>
      </c>
      <c r="B10736" s="28">
        <v>41856</v>
      </c>
      <c r="C10736" s="29">
        <v>41856</v>
      </c>
      <c r="D10736">
        <v>317000</v>
      </c>
      <c r="E10736">
        <v>3</v>
      </c>
      <c r="F10736">
        <v>1.75</v>
      </c>
      <c r="G10736">
        <v>1530</v>
      </c>
      <c r="H10736">
        <v>7650</v>
      </c>
      <c r="I10736">
        <v>1</v>
      </c>
      <c r="J10736">
        <v>0</v>
      </c>
      <c r="K10736">
        <v>0</v>
      </c>
      <c r="L10736">
        <v>4</v>
      </c>
      <c r="M10736">
        <v>8</v>
      </c>
      <c r="N10736">
        <v>1530</v>
      </c>
      <c r="O10736">
        <v>0</v>
      </c>
      <c r="P10736">
        <v>1977</v>
      </c>
      <c r="Q10736">
        <v>0</v>
      </c>
      <c r="R10736">
        <v>98058</v>
      </c>
      <c r="S10736">
        <v>47.4435</v>
      </c>
      <c r="T10736">
        <v>-122.128</v>
      </c>
      <c r="U10736">
        <v>1850</v>
      </c>
      <c r="V10736">
        <v>6804</v>
      </c>
      <c r="W10736">
        <v>207.18954248366012</v>
      </c>
      <c r="X10736" t="s">
        <v>439</v>
      </c>
      <c r="Y10736" t="s">
        <v>440</v>
      </c>
      <c r="Z10736">
        <v>980</v>
      </c>
      <c r="AA10736">
        <v>58</v>
      </c>
      <c r="AB10736" t="s">
        <v>468</v>
      </c>
    </row>
    <row r="10737" spans="1:28">
      <c r="A10737">
        <v>4443800505</v>
      </c>
      <c r="B10737" s="28">
        <v>42131</v>
      </c>
      <c r="C10737" s="29">
        <v>42131</v>
      </c>
      <c r="D10737">
        <v>585000</v>
      </c>
      <c r="E10737">
        <v>3</v>
      </c>
      <c r="F10737">
        <v>1.5</v>
      </c>
      <c r="G10737">
        <v>1810</v>
      </c>
      <c r="H10737">
        <v>3880</v>
      </c>
      <c r="I10737">
        <v>1.5</v>
      </c>
      <c r="J10737">
        <v>0</v>
      </c>
      <c r="K10737">
        <v>0</v>
      </c>
      <c r="L10737">
        <v>4</v>
      </c>
      <c r="M10737">
        <v>8</v>
      </c>
      <c r="N10737">
        <v>1310</v>
      </c>
      <c r="O10737">
        <v>500</v>
      </c>
      <c r="P10737">
        <v>1929</v>
      </c>
      <c r="Q10737">
        <v>0</v>
      </c>
      <c r="R10737">
        <v>98117</v>
      </c>
      <c r="S10737">
        <v>47.683500000000002</v>
      </c>
      <c r="T10737">
        <v>-122.392</v>
      </c>
      <c r="U10737">
        <v>1400</v>
      </c>
      <c r="V10737">
        <v>3880</v>
      </c>
      <c r="W10737">
        <v>323.20441988950279</v>
      </c>
      <c r="X10737" t="s">
        <v>439</v>
      </c>
      <c r="Y10737" t="s">
        <v>440</v>
      </c>
      <c r="Z10737">
        <v>981</v>
      </c>
      <c r="AA10737">
        <v>17</v>
      </c>
      <c r="AB10737" t="s">
        <v>462</v>
      </c>
    </row>
    <row r="10738" spans="1:28">
      <c r="A10738">
        <v>7327500200</v>
      </c>
      <c r="B10738" s="28">
        <v>41808</v>
      </c>
      <c r="C10738" s="29">
        <v>41808</v>
      </c>
      <c r="D10738">
        <v>455000</v>
      </c>
      <c r="E10738">
        <v>3</v>
      </c>
      <c r="F10738">
        <v>1.75</v>
      </c>
      <c r="G10738">
        <v>1180</v>
      </c>
      <c r="H10738">
        <v>14292</v>
      </c>
      <c r="I10738">
        <v>1</v>
      </c>
      <c r="J10738">
        <v>0</v>
      </c>
      <c r="K10738">
        <v>0</v>
      </c>
      <c r="L10738">
        <v>3</v>
      </c>
      <c r="M10738">
        <v>7</v>
      </c>
      <c r="N10738">
        <v>1180</v>
      </c>
      <c r="O10738">
        <v>0</v>
      </c>
      <c r="P10738">
        <v>1981</v>
      </c>
      <c r="Q10738">
        <v>0</v>
      </c>
      <c r="R10738">
        <v>98045</v>
      </c>
      <c r="S10738">
        <v>47.4818</v>
      </c>
      <c r="T10738">
        <v>-121.733</v>
      </c>
      <c r="U10738">
        <v>1480</v>
      </c>
      <c r="V10738">
        <v>14400</v>
      </c>
      <c r="W10738">
        <v>385.59322033898303</v>
      </c>
      <c r="X10738" t="s">
        <v>439</v>
      </c>
      <c r="Y10738" t="s">
        <v>440</v>
      </c>
      <c r="Z10738">
        <v>980</v>
      </c>
      <c r="AA10738">
        <v>45</v>
      </c>
      <c r="AB10738" t="s">
        <v>463</v>
      </c>
    </row>
    <row r="10739" spans="1:28">
      <c r="A10739">
        <v>4054510310</v>
      </c>
      <c r="B10739" s="28">
        <v>41974</v>
      </c>
      <c r="C10739" s="29">
        <v>41974</v>
      </c>
      <c r="D10739">
        <v>1035000</v>
      </c>
      <c r="E10739">
        <v>4</v>
      </c>
      <c r="F10739">
        <v>4</v>
      </c>
      <c r="G10739">
        <v>4090</v>
      </c>
      <c r="H10739">
        <v>51908</v>
      </c>
      <c r="I10739">
        <v>2</v>
      </c>
      <c r="J10739">
        <v>0</v>
      </c>
      <c r="K10739">
        <v>0</v>
      </c>
      <c r="L10739">
        <v>3</v>
      </c>
      <c r="M10739">
        <v>11</v>
      </c>
      <c r="N10739">
        <v>4090</v>
      </c>
      <c r="O10739">
        <v>0</v>
      </c>
      <c r="P10739">
        <v>1991</v>
      </c>
      <c r="Q10739">
        <v>0</v>
      </c>
      <c r="R10739">
        <v>98077</v>
      </c>
      <c r="S10739">
        <v>47.7226</v>
      </c>
      <c r="T10739">
        <v>-122.039</v>
      </c>
      <c r="U10739">
        <v>4290</v>
      </c>
      <c r="V10739">
        <v>41655</v>
      </c>
      <c r="W10739">
        <v>253.0562347188264</v>
      </c>
      <c r="X10739" t="s">
        <v>443</v>
      </c>
      <c r="Y10739" t="s">
        <v>440</v>
      </c>
      <c r="Z10739">
        <v>980</v>
      </c>
      <c r="AA10739">
        <v>77</v>
      </c>
      <c r="AB10739" t="s">
        <v>460</v>
      </c>
    </row>
    <row r="10740" spans="1:28">
      <c r="A10740">
        <v>7525100060</v>
      </c>
      <c r="B10740" s="28">
        <v>41871</v>
      </c>
      <c r="C10740" s="29">
        <v>41871</v>
      </c>
      <c r="D10740">
        <v>497000</v>
      </c>
      <c r="E10740">
        <v>4</v>
      </c>
      <c r="F10740">
        <v>2.25</v>
      </c>
      <c r="G10740">
        <v>2250</v>
      </c>
      <c r="H10740">
        <v>3463</v>
      </c>
      <c r="I10740">
        <v>2</v>
      </c>
      <c r="J10740">
        <v>0</v>
      </c>
      <c r="K10740">
        <v>0</v>
      </c>
      <c r="L10740">
        <v>4</v>
      </c>
      <c r="M10740">
        <v>8</v>
      </c>
      <c r="N10740">
        <v>2250</v>
      </c>
      <c r="O10740">
        <v>0</v>
      </c>
      <c r="P10740">
        <v>1968</v>
      </c>
      <c r="Q10740">
        <v>0</v>
      </c>
      <c r="R10740">
        <v>98052</v>
      </c>
      <c r="S10740">
        <v>47.632399999999997</v>
      </c>
      <c r="T10740">
        <v>-122.10599999999999</v>
      </c>
      <c r="U10740">
        <v>1850</v>
      </c>
      <c r="V10740">
        <v>2811</v>
      </c>
      <c r="W10740">
        <v>220.88888888888889</v>
      </c>
      <c r="X10740" t="s">
        <v>443</v>
      </c>
      <c r="Y10740" t="s">
        <v>440</v>
      </c>
      <c r="Z10740">
        <v>980</v>
      </c>
      <c r="AA10740">
        <v>52</v>
      </c>
      <c r="AB10740" t="s">
        <v>468</v>
      </c>
    </row>
    <row r="10741" spans="1:28">
      <c r="A10741">
        <v>3065600270</v>
      </c>
      <c r="B10741" s="28">
        <v>42116</v>
      </c>
      <c r="C10741" s="29">
        <v>42116</v>
      </c>
      <c r="D10741">
        <v>226750</v>
      </c>
      <c r="E10741">
        <v>3</v>
      </c>
      <c r="F10741">
        <v>1.75</v>
      </c>
      <c r="G10741">
        <v>1070</v>
      </c>
      <c r="H10741">
        <v>6315</v>
      </c>
      <c r="I10741">
        <v>1</v>
      </c>
      <c r="J10741">
        <v>0</v>
      </c>
      <c r="K10741">
        <v>0</v>
      </c>
      <c r="L10741">
        <v>3</v>
      </c>
      <c r="M10741">
        <v>7</v>
      </c>
      <c r="N10741">
        <v>1070</v>
      </c>
      <c r="O10741">
        <v>0</v>
      </c>
      <c r="P10741">
        <v>1992</v>
      </c>
      <c r="Q10741">
        <v>0</v>
      </c>
      <c r="R10741">
        <v>98023</v>
      </c>
      <c r="S10741">
        <v>47.280299999999997</v>
      </c>
      <c r="T10741">
        <v>-122.35599999999999</v>
      </c>
      <c r="U10741">
        <v>1520</v>
      </c>
      <c r="V10741">
        <v>5707</v>
      </c>
      <c r="W10741">
        <v>211.9158878504673</v>
      </c>
      <c r="X10741" t="s">
        <v>439</v>
      </c>
      <c r="Y10741" t="s">
        <v>440</v>
      </c>
      <c r="Z10741">
        <v>980</v>
      </c>
      <c r="AA10741">
        <v>23</v>
      </c>
      <c r="AB10741" t="s">
        <v>465</v>
      </c>
    </row>
    <row r="10742" spans="1:28">
      <c r="A10742">
        <v>2881700273</v>
      </c>
      <c r="B10742" s="28">
        <v>41870</v>
      </c>
      <c r="C10742" s="29">
        <v>41870</v>
      </c>
      <c r="D10742">
        <v>385000</v>
      </c>
      <c r="E10742">
        <v>4</v>
      </c>
      <c r="F10742">
        <v>2</v>
      </c>
      <c r="G10742">
        <v>1820</v>
      </c>
      <c r="H10742">
        <v>7102</v>
      </c>
      <c r="I10742">
        <v>1</v>
      </c>
      <c r="J10742">
        <v>0</v>
      </c>
      <c r="K10742">
        <v>0</v>
      </c>
      <c r="L10742">
        <v>3</v>
      </c>
      <c r="M10742">
        <v>7</v>
      </c>
      <c r="N10742">
        <v>1220</v>
      </c>
      <c r="O10742">
        <v>600</v>
      </c>
      <c r="P10742">
        <v>1950</v>
      </c>
      <c r="Q10742">
        <v>0</v>
      </c>
      <c r="R10742">
        <v>98155</v>
      </c>
      <c r="S10742">
        <v>47.744700000000002</v>
      </c>
      <c r="T10742">
        <v>-122.324</v>
      </c>
      <c r="U10742">
        <v>1650</v>
      </c>
      <c r="V10742">
        <v>8184</v>
      </c>
      <c r="W10742">
        <v>211.53846153846155</v>
      </c>
      <c r="X10742" t="s">
        <v>439</v>
      </c>
      <c r="Y10742" t="s">
        <v>440</v>
      </c>
      <c r="Z10742">
        <v>981</v>
      </c>
      <c r="AA10742">
        <v>55</v>
      </c>
      <c r="AB10742" t="s">
        <v>468</v>
      </c>
    </row>
    <row r="10743" spans="1:28">
      <c r="A10743">
        <v>7889600685</v>
      </c>
      <c r="B10743" s="28">
        <v>41984</v>
      </c>
      <c r="C10743" s="29">
        <v>41984</v>
      </c>
      <c r="D10743">
        <v>205000</v>
      </c>
      <c r="E10743">
        <v>3</v>
      </c>
      <c r="F10743">
        <v>0.75</v>
      </c>
      <c r="G10743">
        <v>1080</v>
      </c>
      <c r="H10743">
        <v>5025</v>
      </c>
      <c r="I10743">
        <v>1</v>
      </c>
      <c r="J10743">
        <v>0</v>
      </c>
      <c r="K10743">
        <v>0</v>
      </c>
      <c r="L10743">
        <v>3</v>
      </c>
      <c r="M10743">
        <v>5</v>
      </c>
      <c r="N10743">
        <v>1080</v>
      </c>
      <c r="O10743">
        <v>0</v>
      </c>
      <c r="P10743">
        <v>1948</v>
      </c>
      <c r="Q10743">
        <v>0</v>
      </c>
      <c r="R10743">
        <v>98146</v>
      </c>
      <c r="S10743">
        <v>47.493600000000001</v>
      </c>
      <c r="T10743">
        <v>-122.33499999999999</v>
      </c>
      <c r="U10743">
        <v>1370</v>
      </c>
      <c r="V10743">
        <v>6000</v>
      </c>
      <c r="W10743">
        <v>189.81481481481481</v>
      </c>
      <c r="X10743" t="s">
        <v>439</v>
      </c>
      <c r="Y10743" t="s">
        <v>440</v>
      </c>
      <c r="Z10743">
        <v>981</v>
      </c>
      <c r="AA10743">
        <v>46</v>
      </c>
      <c r="AB10743" t="s">
        <v>460</v>
      </c>
    </row>
    <row r="10744" spans="1:28">
      <c r="A10744">
        <v>1137500070</v>
      </c>
      <c r="B10744" s="28">
        <v>41911</v>
      </c>
      <c r="C10744" s="29">
        <v>41911</v>
      </c>
      <c r="D10744">
        <v>745000</v>
      </c>
      <c r="E10744">
        <v>4</v>
      </c>
      <c r="F10744">
        <v>2.5</v>
      </c>
      <c r="G10744">
        <v>2760</v>
      </c>
      <c r="H10744">
        <v>13093</v>
      </c>
      <c r="I10744">
        <v>2</v>
      </c>
      <c r="J10744">
        <v>0</v>
      </c>
      <c r="K10744">
        <v>0</v>
      </c>
      <c r="L10744">
        <v>4</v>
      </c>
      <c r="M10744">
        <v>9</v>
      </c>
      <c r="N10744">
        <v>2760</v>
      </c>
      <c r="O10744">
        <v>0</v>
      </c>
      <c r="P10744">
        <v>1989</v>
      </c>
      <c r="Q10744">
        <v>0</v>
      </c>
      <c r="R10744">
        <v>98075</v>
      </c>
      <c r="S10744">
        <v>47.584499999999998</v>
      </c>
      <c r="T10744">
        <v>-122.06</v>
      </c>
      <c r="U10744">
        <v>2810</v>
      </c>
      <c r="V10744">
        <v>13545</v>
      </c>
      <c r="W10744">
        <v>269.92753623188406</v>
      </c>
      <c r="X10744" t="s">
        <v>443</v>
      </c>
      <c r="Y10744" t="s">
        <v>440</v>
      </c>
      <c r="Z10744">
        <v>980</v>
      </c>
      <c r="AA10744">
        <v>75</v>
      </c>
      <c r="AB10744" t="s">
        <v>470</v>
      </c>
    </row>
    <row r="10745" spans="1:28">
      <c r="A10745">
        <v>5104530810</v>
      </c>
      <c r="B10745" s="28">
        <v>41810</v>
      </c>
      <c r="C10745" s="29">
        <v>41810</v>
      </c>
      <c r="D10745">
        <v>371000</v>
      </c>
      <c r="E10745">
        <v>4</v>
      </c>
      <c r="F10745">
        <v>2.5</v>
      </c>
      <c r="G10745">
        <v>2550</v>
      </c>
      <c r="H10745">
        <v>4770</v>
      </c>
      <c r="I10745">
        <v>2</v>
      </c>
      <c r="J10745">
        <v>0</v>
      </c>
      <c r="K10745">
        <v>0</v>
      </c>
      <c r="L10745">
        <v>3</v>
      </c>
      <c r="M10745">
        <v>8</v>
      </c>
      <c r="N10745">
        <v>2550</v>
      </c>
      <c r="O10745">
        <v>0</v>
      </c>
      <c r="P10745">
        <v>2005</v>
      </c>
      <c r="Q10745">
        <v>0</v>
      </c>
      <c r="R10745">
        <v>98038</v>
      </c>
      <c r="S10745">
        <v>47.352600000000002</v>
      </c>
      <c r="T10745">
        <v>-122</v>
      </c>
      <c r="U10745">
        <v>2380</v>
      </c>
      <c r="V10745">
        <v>4590</v>
      </c>
      <c r="W10745">
        <v>145.49019607843138</v>
      </c>
      <c r="X10745" t="s">
        <v>443</v>
      </c>
      <c r="Y10745" t="s">
        <v>440</v>
      </c>
      <c r="Z10745">
        <v>980</v>
      </c>
      <c r="AA10745">
        <v>38</v>
      </c>
      <c r="AB10745" t="s">
        <v>463</v>
      </c>
    </row>
    <row r="10746" spans="1:28">
      <c r="A10746">
        <v>3905060070</v>
      </c>
      <c r="B10746" s="28">
        <v>41880</v>
      </c>
      <c r="C10746" s="29">
        <v>41880</v>
      </c>
      <c r="D10746">
        <v>545000</v>
      </c>
      <c r="E10746">
        <v>4</v>
      </c>
      <c r="F10746">
        <v>2.5</v>
      </c>
      <c r="G10746">
        <v>2080</v>
      </c>
      <c r="H10746">
        <v>8504</v>
      </c>
      <c r="I10746">
        <v>2</v>
      </c>
      <c r="J10746">
        <v>0</v>
      </c>
      <c r="K10746">
        <v>0</v>
      </c>
      <c r="L10746">
        <v>3</v>
      </c>
      <c r="M10746">
        <v>8</v>
      </c>
      <c r="N10746">
        <v>2080</v>
      </c>
      <c r="O10746">
        <v>0</v>
      </c>
      <c r="P10746">
        <v>1991</v>
      </c>
      <c r="Q10746">
        <v>0</v>
      </c>
      <c r="R10746">
        <v>98029</v>
      </c>
      <c r="S10746">
        <v>47.570300000000003</v>
      </c>
      <c r="T10746">
        <v>-121.998</v>
      </c>
      <c r="U10746">
        <v>2000</v>
      </c>
      <c r="V10746">
        <v>6773</v>
      </c>
      <c r="W10746">
        <v>262.01923076923077</v>
      </c>
      <c r="X10746" t="s">
        <v>443</v>
      </c>
      <c r="Y10746" t="s">
        <v>440</v>
      </c>
      <c r="Z10746">
        <v>980</v>
      </c>
      <c r="AA10746">
        <v>29</v>
      </c>
      <c r="AB10746" t="s">
        <v>468</v>
      </c>
    </row>
    <row r="10747" spans="1:28">
      <c r="A10747">
        <v>6450302545</v>
      </c>
      <c r="B10747" s="28">
        <v>42132</v>
      </c>
      <c r="C10747" s="29">
        <v>42132</v>
      </c>
      <c r="D10747">
        <v>443000</v>
      </c>
      <c r="E10747">
        <v>3</v>
      </c>
      <c r="F10747">
        <v>1</v>
      </c>
      <c r="G10747">
        <v>1280</v>
      </c>
      <c r="H10747">
        <v>5460</v>
      </c>
      <c r="I10747">
        <v>1.5</v>
      </c>
      <c r="J10747">
        <v>0</v>
      </c>
      <c r="K10747">
        <v>0</v>
      </c>
      <c r="L10747">
        <v>4</v>
      </c>
      <c r="M10747">
        <v>7</v>
      </c>
      <c r="N10747">
        <v>1280</v>
      </c>
      <c r="O10747">
        <v>0</v>
      </c>
      <c r="P10747">
        <v>1931</v>
      </c>
      <c r="Q10747">
        <v>0</v>
      </c>
      <c r="R10747">
        <v>98133</v>
      </c>
      <c r="S10747">
        <v>47.732100000000003</v>
      </c>
      <c r="T10747">
        <v>-122.334</v>
      </c>
      <c r="U10747">
        <v>1390</v>
      </c>
      <c r="V10747">
        <v>5500</v>
      </c>
      <c r="W10747">
        <v>346.09375</v>
      </c>
      <c r="X10747" t="s">
        <v>439</v>
      </c>
      <c r="Y10747" t="s">
        <v>440</v>
      </c>
      <c r="Z10747">
        <v>981</v>
      </c>
      <c r="AA10747">
        <v>33</v>
      </c>
      <c r="AB10747" t="s">
        <v>462</v>
      </c>
    </row>
    <row r="10748" spans="1:28">
      <c r="A10748">
        <v>7972602435</v>
      </c>
      <c r="B10748" s="28">
        <v>42081</v>
      </c>
      <c r="C10748" s="29">
        <v>42081</v>
      </c>
      <c r="D10748">
        <v>287000</v>
      </c>
      <c r="E10748">
        <v>2</v>
      </c>
      <c r="F10748">
        <v>1</v>
      </c>
      <c r="G10748">
        <v>950</v>
      </c>
      <c r="H10748">
        <v>6350</v>
      </c>
      <c r="I10748">
        <v>1</v>
      </c>
      <c r="J10748">
        <v>0</v>
      </c>
      <c r="K10748">
        <v>0</v>
      </c>
      <c r="L10748">
        <v>3</v>
      </c>
      <c r="M10748">
        <v>7</v>
      </c>
      <c r="N10748">
        <v>950</v>
      </c>
      <c r="O10748">
        <v>0</v>
      </c>
      <c r="P10748">
        <v>1951</v>
      </c>
      <c r="Q10748">
        <v>0</v>
      </c>
      <c r="R10748">
        <v>98106</v>
      </c>
      <c r="S10748">
        <v>47.527999999999999</v>
      </c>
      <c r="T10748">
        <v>-122.352</v>
      </c>
      <c r="U10748">
        <v>1080</v>
      </c>
      <c r="V10748">
        <v>7620</v>
      </c>
      <c r="W10748">
        <v>302.10526315789474</v>
      </c>
      <c r="X10748" t="s">
        <v>441</v>
      </c>
      <c r="Y10748" t="s">
        <v>440</v>
      </c>
      <c r="Z10748">
        <v>981</v>
      </c>
      <c r="AA10748">
        <v>6</v>
      </c>
      <c r="AB10748" t="s">
        <v>466</v>
      </c>
    </row>
    <row r="10749" spans="1:28">
      <c r="A10749">
        <v>5423500240</v>
      </c>
      <c r="B10749" s="28">
        <v>41814</v>
      </c>
      <c r="C10749" s="29">
        <v>41814</v>
      </c>
      <c r="D10749">
        <v>194000</v>
      </c>
      <c r="E10749">
        <v>3</v>
      </c>
      <c r="F10749">
        <v>1</v>
      </c>
      <c r="G10749">
        <v>1050</v>
      </c>
      <c r="H10749">
        <v>7577</v>
      </c>
      <c r="I10749">
        <v>1</v>
      </c>
      <c r="J10749">
        <v>0</v>
      </c>
      <c r="K10749">
        <v>0</v>
      </c>
      <c r="L10749">
        <v>3</v>
      </c>
      <c r="M10749">
        <v>7</v>
      </c>
      <c r="N10749">
        <v>1050</v>
      </c>
      <c r="O10749">
        <v>0</v>
      </c>
      <c r="P10749">
        <v>1983</v>
      </c>
      <c r="Q10749">
        <v>0</v>
      </c>
      <c r="R10749">
        <v>98023</v>
      </c>
      <c r="S10749">
        <v>47.289099999999998</v>
      </c>
      <c r="T10749">
        <v>-122.357</v>
      </c>
      <c r="U10749">
        <v>1430</v>
      </c>
      <c r="V10749">
        <v>7245</v>
      </c>
      <c r="W10749">
        <v>184.76190476190476</v>
      </c>
      <c r="X10749" t="s">
        <v>439</v>
      </c>
      <c r="Y10749" t="s">
        <v>440</v>
      </c>
      <c r="Z10749">
        <v>980</v>
      </c>
      <c r="AA10749">
        <v>23</v>
      </c>
      <c r="AB10749" t="s">
        <v>463</v>
      </c>
    </row>
    <row r="10750" spans="1:28">
      <c r="A10750">
        <v>8074200160</v>
      </c>
      <c r="B10750" s="28">
        <v>41819</v>
      </c>
      <c r="C10750" s="29">
        <v>41819</v>
      </c>
      <c r="D10750">
        <v>265000</v>
      </c>
      <c r="E10750">
        <v>3</v>
      </c>
      <c r="F10750">
        <v>1</v>
      </c>
      <c r="G10750">
        <v>1800</v>
      </c>
      <c r="H10750">
        <v>7650</v>
      </c>
      <c r="I10750">
        <v>1</v>
      </c>
      <c r="J10750">
        <v>0</v>
      </c>
      <c r="K10750">
        <v>0</v>
      </c>
      <c r="L10750">
        <v>5</v>
      </c>
      <c r="M10750">
        <v>7</v>
      </c>
      <c r="N10750">
        <v>1800</v>
      </c>
      <c r="O10750">
        <v>0</v>
      </c>
      <c r="P10750">
        <v>1957</v>
      </c>
      <c r="Q10750">
        <v>0</v>
      </c>
      <c r="R10750">
        <v>98056</v>
      </c>
      <c r="S10750">
        <v>47.492199999999997</v>
      </c>
      <c r="T10750">
        <v>-122.178</v>
      </c>
      <c r="U10750">
        <v>1230</v>
      </c>
      <c r="V10750">
        <v>7650</v>
      </c>
      <c r="W10750">
        <v>147.22222222222223</v>
      </c>
      <c r="X10750" t="s">
        <v>439</v>
      </c>
      <c r="Y10750" t="s">
        <v>440</v>
      </c>
      <c r="Z10750">
        <v>980</v>
      </c>
      <c r="AA10750">
        <v>56</v>
      </c>
      <c r="AB10750" t="s">
        <v>463</v>
      </c>
    </row>
    <row r="10751" spans="1:28">
      <c r="A10751">
        <v>3317500070</v>
      </c>
      <c r="B10751" s="28">
        <v>42102</v>
      </c>
      <c r="C10751" s="29">
        <v>42102</v>
      </c>
      <c r="D10751">
        <v>1135000</v>
      </c>
      <c r="E10751">
        <v>4</v>
      </c>
      <c r="F10751">
        <v>2.75</v>
      </c>
      <c r="G10751">
        <v>3840</v>
      </c>
      <c r="H10751">
        <v>10004</v>
      </c>
      <c r="I10751">
        <v>1</v>
      </c>
      <c r="J10751">
        <v>0</v>
      </c>
      <c r="K10751">
        <v>2</v>
      </c>
      <c r="L10751">
        <v>4</v>
      </c>
      <c r="M10751">
        <v>9</v>
      </c>
      <c r="N10751">
        <v>2110</v>
      </c>
      <c r="O10751">
        <v>1730</v>
      </c>
      <c r="P10751">
        <v>1963</v>
      </c>
      <c r="Q10751">
        <v>0</v>
      </c>
      <c r="R10751">
        <v>98040</v>
      </c>
      <c r="S10751">
        <v>47.560600000000001</v>
      </c>
      <c r="T10751">
        <v>-122.22499999999999</v>
      </c>
      <c r="U10751">
        <v>3500</v>
      </c>
      <c r="V10751">
        <v>12118</v>
      </c>
      <c r="W10751">
        <v>295.57291666666669</v>
      </c>
      <c r="X10751" t="s">
        <v>443</v>
      </c>
      <c r="Y10751" t="s">
        <v>440</v>
      </c>
      <c r="Z10751">
        <v>980</v>
      </c>
      <c r="AA10751">
        <v>40</v>
      </c>
      <c r="AB10751" t="s">
        <v>465</v>
      </c>
    </row>
    <row r="10752" spans="1:28">
      <c r="A10752">
        <v>6119700030</v>
      </c>
      <c r="B10752" s="28">
        <v>42132</v>
      </c>
      <c r="C10752" s="29">
        <v>42132</v>
      </c>
      <c r="D10752">
        <v>699950</v>
      </c>
      <c r="E10752">
        <v>4</v>
      </c>
      <c r="F10752">
        <v>3.25</v>
      </c>
      <c r="G10752">
        <v>3674</v>
      </c>
      <c r="H10752">
        <v>12793</v>
      </c>
      <c r="I10752">
        <v>2</v>
      </c>
      <c r="J10752">
        <v>0</v>
      </c>
      <c r="K10752">
        <v>1</v>
      </c>
      <c r="L10752">
        <v>3</v>
      </c>
      <c r="M10752">
        <v>9</v>
      </c>
      <c r="N10752">
        <v>3674</v>
      </c>
      <c r="O10752">
        <v>0</v>
      </c>
      <c r="P10752">
        <v>1987</v>
      </c>
      <c r="Q10752">
        <v>0</v>
      </c>
      <c r="R10752">
        <v>98166</v>
      </c>
      <c r="S10752">
        <v>47.435699999999997</v>
      </c>
      <c r="T10752">
        <v>-122.343</v>
      </c>
      <c r="U10752">
        <v>3220</v>
      </c>
      <c r="V10752">
        <v>13100</v>
      </c>
      <c r="W10752">
        <v>190.5144256940664</v>
      </c>
      <c r="X10752" t="s">
        <v>443</v>
      </c>
      <c r="Y10752" t="s">
        <v>440</v>
      </c>
      <c r="Z10752">
        <v>981</v>
      </c>
      <c r="AA10752">
        <v>66</v>
      </c>
      <c r="AB10752" t="s">
        <v>462</v>
      </c>
    </row>
    <row r="10753" spans="1:28">
      <c r="A10753">
        <v>2568800160</v>
      </c>
      <c r="B10753" s="28">
        <v>41927</v>
      </c>
      <c r="C10753" s="29">
        <v>41927</v>
      </c>
      <c r="D10753">
        <v>433000</v>
      </c>
      <c r="E10753">
        <v>4</v>
      </c>
      <c r="F10753">
        <v>1</v>
      </c>
      <c r="G10753">
        <v>1710</v>
      </c>
      <c r="H10753">
        <v>7000</v>
      </c>
      <c r="I10753">
        <v>1.5</v>
      </c>
      <c r="J10753">
        <v>0</v>
      </c>
      <c r="K10753">
        <v>0</v>
      </c>
      <c r="L10753">
        <v>3</v>
      </c>
      <c r="M10753">
        <v>7</v>
      </c>
      <c r="N10753">
        <v>1710</v>
      </c>
      <c r="O10753">
        <v>0</v>
      </c>
      <c r="P10753">
        <v>1950</v>
      </c>
      <c r="Q10753">
        <v>0</v>
      </c>
      <c r="R10753">
        <v>98125</v>
      </c>
      <c r="S10753">
        <v>47.703699999999998</v>
      </c>
      <c r="T10753">
        <v>-122.29300000000001</v>
      </c>
      <c r="U10753">
        <v>2030</v>
      </c>
      <c r="V10753">
        <v>7938</v>
      </c>
      <c r="W10753">
        <v>253.21637426900585</v>
      </c>
      <c r="X10753" t="s">
        <v>439</v>
      </c>
      <c r="Y10753" t="s">
        <v>440</v>
      </c>
      <c r="Z10753">
        <v>981</v>
      </c>
      <c r="AA10753">
        <v>25</v>
      </c>
      <c r="AB10753" t="s">
        <v>459</v>
      </c>
    </row>
    <row r="10754" spans="1:28">
      <c r="A10754">
        <v>2781250520</v>
      </c>
      <c r="B10754" s="28">
        <v>41928</v>
      </c>
      <c r="C10754" s="29">
        <v>41928</v>
      </c>
      <c r="D10754">
        <v>200000</v>
      </c>
      <c r="E10754">
        <v>2</v>
      </c>
      <c r="F10754">
        <v>1.75</v>
      </c>
      <c r="G10754">
        <v>910</v>
      </c>
      <c r="H10754">
        <v>2693</v>
      </c>
      <c r="I10754">
        <v>1</v>
      </c>
      <c r="J10754">
        <v>0</v>
      </c>
      <c r="K10754">
        <v>0</v>
      </c>
      <c r="L10754">
        <v>3</v>
      </c>
      <c r="M10754">
        <v>6</v>
      </c>
      <c r="N10754">
        <v>910</v>
      </c>
      <c r="O10754">
        <v>0</v>
      </c>
      <c r="P10754">
        <v>2003</v>
      </c>
      <c r="Q10754">
        <v>0</v>
      </c>
      <c r="R10754">
        <v>98038</v>
      </c>
      <c r="S10754">
        <v>47.349299999999999</v>
      </c>
      <c r="T10754">
        <v>-122.02500000000001</v>
      </c>
      <c r="U10754">
        <v>1360</v>
      </c>
      <c r="V10754">
        <v>2693</v>
      </c>
      <c r="W10754">
        <v>219.78021978021977</v>
      </c>
      <c r="X10754" t="s">
        <v>441</v>
      </c>
      <c r="Y10754" t="s">
        <v>440</v>
      </c>
      <c r="Z10754">
        <v>980</v>
      </c>
      <c r="AA10754">
        <v>38</v>
      </c>
      <c r="AB10754" t="s">
        <v>459</v>
      </c>
    </row>
    <row r="10755" spans="1:28">
      <c r="A10755">
        <v>7230200310</v>
      </c>
      <c r="B10755" s="28">
        <v>42103</v>
      </c>
      <c r="C10755" s="29">
        <v>42103</v>
      </c>
      <c r="D10755">
        <v>289571</v>
      </c>
      <c r="E10755">
        <v>3</v>
      </c>
      <c r="F10755">
        <v>1.5</v>
      </c>
      <c r="G10755">
        <v>1340</v>
      </c>
      <c r="H10755">
        <v>25160</v>
      </c>
      <c r="I10755">
        <v>1</v>
      </c>
      <c r="J10755">
        <v>0</v>
      </c>
      <c r="K10755">
        <v>0</v>
      </c>
      <c r="L10755">
        <v>3</v>
      </c>
      <c r="M10755">
        <v>7</v>
      </c>
      <c r="N10755">
        <v>1340</v>
      </c>
      <c r="O10755">
        <v>0</v>
      </c>
      <c r="P10755">
        <v>1968</v>
      </c>
      <c r="Q10755">
        <v>0</v>
      </c>
      <c r="R10755">
        <v>98059</v>
      </c>
      <c r="S10755">
        <v>47.475000000000001</v>
      </c>
      <c r="T10755">
        <v>-122.111</v>
      </c>
      <c r="U10755">
        <v>1440</v>
      </c>
      <c r="V10755">
        <v>23680</v>
      </c>
      <c r="W10755">
        <v>216.09776119402986</v>
      </c>
      <c r="X10755" t="s">
        <v>439</v>
      </c>
      <c r="Y10755" t="s">
        <v>440</v>
      </c>
      <c r="Z10755">
        <v>980</v>
      </c>
      <c r="AA10755">
        <v>59</v>
      </c>
      <c r="AB10755" t="s">
        <v>465</v>
      </c>
    </row>
    <row r="10756" spans="1:28">
      <c r="A10756">
        <v>4400900030</v>
      </c>
      <c r="B10756" s="28">
        <v>41792</v>
      </c>
      <c r="C10756" s="29">
        <v>41792</v>
      </c>
      <c r="D10756">
        <v>440000</v>
      </c>
      <c r="E10756">
        <v>4</v>
      </c>
      <c r="F10756">
        <v>2.75</v>
      </c>
      <c r="G10756">
        <v>2340</v>
      </c>
      <c r="H10756">
        <v>11034</v>
      </c>
      <c r="I10756">
        <v>1</v>
      </c>
      <c r="J10756">
        <v>0</v>
      </c>
      <c r="K10756">
        <v>0</v>
      </c>
      <c r="L10756">
        <v>3</v>
      </c>
      <c r="M10756">
        <v>8</v>
      </c>
      <c r="N10756">
        <v>1720</v>
      </c>
      <c r="O10756">
        <v>620</v>
      </c>
      <c r="P10756">
        <v>1967</v>
      </c>
      <c r="Q10756">
        <v>0</v>
      </c>
      <c r="R10756">
        <v>98155</v>
      </c>
      <c r="S10756">
        <v>47.768599999999999</v>
      </c>
      <c r="T10756">
        <v>-122.27800000000001</v>
      </c>
      <c r="U10756">
        <v>2370</v>
      </c>
      <c r="V10756">
        <v>11941</v>
      </c>
      <c r="W10756">
        <v>188.03418803418805</v>
      </c>
      <c r="X10756" t="s">
        <v>443</v>
      </c>
      <c r="Y10756" t="s">
        <v>440</v>
      </c>
      <c r="Z10756">
        <v>981</v>
      </c>
      <c r="AA10756">
        <v>55</v>
      </c>
      <c r="AB10756" t="s">
        <v>463</v>
      </c>
    </row>
    <row r="10757" spans="1:28">
      <c r="A10757">
        <v>4038300070</v>
      </c>
      <c r="B10757" s="28">
        <v>41956</v>
      </c>
      <c r="C10757" s="29">
        <v>41956</v>
      </c>
      <c r="D10757">
        <v>400000</v>
      </c>
      <c r="E10757">
        <v>3</v>
      </c>
      <c r="F10757">
        <v>1.5</v>
      </c>
      <c r="G10757">
        <v>1510</v>
      </c>
      <c r="H10757">
        <v>8360</v>
      </c>
      <c r="I10757">
        <v>1</v>
      </c>
      <c r="J10757">
        <v>0</v>
      </c>
      <c r="K10757">
        <v>0</v>
      </c>
      <c r="L10757">
        <v>3</v>
      </c>
      <c r="M10757">
        <v>7</v>
      </c>
      <c r="N10757">
        <v>1120</v>
      </c>
      <c r="O10757">
        <v>390</v>
      </c>
      <c r="P10757">
        <v>1960</v>
      </c>
      <c r="Q10757">
        <v>0</v>
      </c>
      <c r="R10757">
        <v>98007</v>
      </c>
      <c r="S10757">
        <v>47.611899999999999</v>
      </c>
      <c r="T10757">
        <v>-122.133</v>
      </c>
      <c r="U10757">
        <v>1700</v>
      </c>
      <c r="V10757">
        <v>8360</v>
      </c>
      <c r="W10757">
        <v>264.9006622516556</v>
      </c>
      <c r="X10757" t="s">
        <v>439</v>
      </c>
      <c r="Y10757" t="s">
        <v>440</v>
      </c>
      <c r="Z10757">
        <v>980</v>
      </c>
      <c r="AA10757">
        <v>7</v>
      </c>
      <c r="AB10757" t="s">
        <v>469</v>
      </c>
    </row>
    <row r="10758" spans="1:28">
      <c r="A10758">
        <v>5706000070</v>
      </c>
      <c r="B10758" s="28">
        <v>41926</v>
      </c>
      <c r="C10758" s="29">
        <v>41926</v>
      </c>
      <c r="D10758">
        <v>589000</v>
      </c>
      <c r="E10758">
        <v>4</v>
      </c>
      <c r="F10758">
        <v>2.5</v>
      </c>
      <c r="G10758">
        <v>2630</v>
      </c>
      <c r="H10758">
        <v>15000</v>
      </c>
      <c r="I10758">
        <v>2</v>
      </c>
      <c r="J10758">
        <v>0</v>
      </c>
      <c r="K10758">
        <v>0</v>
      </c>
      <c r="L10758">
        <v>5</v>
      </c>
      <c r="M10758">
        <v>8</v>
      </c>
      <c r="N10758">
        <v>2630</v>
      </c>
      <c r="O10758">
        <v>0</v>
      </c>
      <c r="P10758">
        <v>1962</v>
      </c>
      <c r="Q10758">
        <v>0</v>
      </c>
      <c r="R10758">
        <v>98027</v>
      </c>
      <c r="S10758">
        <v>47.526200000000003</v>
      </c>
      <c r="T10758">
        <v>-122.02800000000001</v>
      </c>
      <c r="U10758">
        <v>1770</v>
      </c>
      <c r="V10758">
        <v>8700</v>
      </c>
      <c r="W10758">
        <v>223.95437262357413</v>
      </c>
      <c r="X10758" t="s">
        <v>443</v>
      </c>
      <c r="Y10758" t="s">
        <v>440</v>
      </c>
      <c r="Z10758">
        <v>980</v>
      </c>
      <c r="AA10758">
        <v>27</v>
      </c>
      <c r="AB10758" t="s">
        <v>459</v>
      </c>
    </row>
    <row r="10759" spans="1:28">
      <c r="A10759">
        <v>825069078</v>
      </c>
      <c r="B10759" s="28">
        <v>42087</v>
      </c>
      <c r="C10759" s="29">
        <v>42087</v>
      </c>
      <c r="D10759">
        <v>850000</v>
      </c>
      <c r="E10759">
        <v>5</v>
      </c>
      <c r="F10759">
        <v>2.25</v>
      </c>
      <c r="G10759">
        <v>3100</v>
      </c>
      <c r="H10759">
        <v>97661</v>
      </c>
      <c r="I10759">
        <v>2</v>
      </c>
      <c r="J10759">
        <v>0</v>
      </c>
      <c r="K10759">
        <v>0</v>
      </c>
      <c r="L10759">
        <v>3</v>
      </c>
      <c r="M10759">
        <v>9</v>
      </c>
      <c r="N10759">
        <v>3100</v>
      </c>
      <c r="O10759">
        <v>0</v>
      </c>
      <c r="P10759">
        <v>1986</v>
      </c>
      <c r="Q10759">
        <v>0</v>
      </c>
      <c r="R10759">
        <v>98053</v>
      </c>
      <c r="S10759">
        <v>47.662399999999998</v>
      </c>
      <c r="T10759">
        <v>-122.062</v>
      </c>
      <c r="U10759">
        <v>2370</v>
      </c>
      <c r="V10759">
        <v>53993</v>
      </c>
      <c r="W10759">
        <v>274.19354838709677</v>
      </c>
      <c r="X10759" t="s">
        <v>443</v>
      </c>
      <c r="Y10759" t="s">
        <v>440</v>
      </c>
      <c r="Z10759">
        <v>980</v>
      </c>
      <c r="AA10759">
        <v>53</v>
      </c>
      <c r="AB10759" t="s">
        <v>466</v>
      </c>
    </row>
    <row r="10760" spans="1:28">
      <c r="A10760">
        <v>363000045</v>
      </c>
      <c r="B10760" s="28">
        <v>42006</v>
      </c>
      <c r="C10760" s="29">
        <v>42006</v>
      </c>
      <c r="D10760">
        <v>520000</v>
      </c>
      <c r="E10760">
        <v>3</v>
      </c>
      <c r="F10760">
        <v>1</v>
      </c>
      <c r="G10760">
        <v>940</v>
      </c>
      <c r="H10760">
        <v>3000</v>
      </c>
      <c r="I10760">
        <v>1.5</v>
      </c>
      <c r="J10760">
        <v>0</v>
      </c>
      <c r="K10760">
        <v>0</v>
      </c>
      <c r="L10760">
        <v>3</v>
      </c>
      <c r="M10760">
        <v>7</v>
      </c>
      <c r="N10760">
        <v>940</v>
      </c>
      <c r="O10760">
        <v>0</v>
      </c>
      <c r="P10760">
        <v>1903</v>
      </c>
      <c r="Q10760">
        <v>0</v>
      </c>
      <c r="R10760">
        <v>98122</v>
      </c>
      <c r="S10760">
        <v>47.603299999999997</v>
      </c>
      <c r="T10760">
        <v>-122.3</v>
      </c>
      <c r="U10760">
        <v>1210</v>
      </c>
      <c r="V10760">
        <v>3500</v>
      </c>
      <c r="W10760">
        <v>553.19148936170211</v>
      </c>
      <c r="X10760" t="s">
        <v>441</v>
      </c>
      <c r="Y10760" t="s">
        <v>440</v>
      </c>
      <c r="Z10760">
        <v>981</v>
      </c>
      <c r="AA10760">
        <v>22</v>
      </c>
      <c r="AB10760" t="s">
        <v>464</v>
      </c>
    </row>
    <row r="10761" spans="1:28">
      <c r="A10761">
        <v>1912100875</v>
      </c>
      <c r="B10761" s="28">
        <v>42117</v>
      </c>
      <c r="C10761" s="29">
        <v>42117</v>
      </c>
      <c r="D10761">
        <v>555000</v>
      </c>
      <c r="E10761">
        <v>2</v>
      </c>
      <c r="F10761">
        <v>2.25</v>
      </c>
      <c r="G10761">
        <v>1370</v>
      </c>
      <c r="H10761">
        <v>1248</v>
      </c>
      <c r="I10761">
        <v>2</v>
      </c>
      <c r="J10761">
        <v>0</v>
      </c>
      <c r="K10761">
        <v>0</v>
      </c>
      <c r="L10761">
        <v>3</v>
      </c>
      <c r="M10761">
        <v>7</v>
      </c>
      <c r="N10761">
        <v>1200</v>
      </c>
      <c r="O10761">
        <v>170</v>
      </c>
      <c r="P10761">
        <v>2000</v>
      </c>
      <c r="Q10761">
        <v>0</v>
      </c>
      <c r="R10761">
        <v>98102</v>
      </c>
      <c r="S10761">
        <v>47.639899999999997</v>
      </c>
      <c r="T10761">
        <v>-122.32</v>
      </c>
      <c r="U10761">
        <v>1800</v>
      </c>
      <c r="V10761">
        <v>3360</v>
      </c>
      <c r="W10761">
        <v>405.1094890510949</v>
      </c>
      <c r="X10761" t="s">
        <v>439</v>
      </c>
      <c r="Y10761" t="s">
        <v>440</v>
      </c>
      <c r="Z10761">
        <v>981</v>
      </c>
      <c r="AA10761">
        <v>2</v>
      </c>
      <c r="AB10761" t="s">
        <v>465</v>
      </c>
    </row>
    <row r="10762" spans="1:28">
      <c r="A10762">
        <v>7853230200</v>
      </c>
      <c r="B10762" s="28">
        <v>42072</v>
      </c>
      <c r="C10762" s="29">
        <v>42072</v>
      </c>
      <c r="D10762">
        <v>470000</v>
      </c>
      <c r="E10762">
        <v>3</v>
      </c>
      <c r="F10762">
        <v>2.5</v>
      </c>
      <c r="G10762">
        <v>2480</v>
      </c>
      <c r="H10762">
        <v>5082</v>
      </c>
      <c r="I10762">
        <v>2</v>
      </c>
      <c r="J10762">
        <v>0</v>
      </c>
      <c r="K10762">
        <v>0</v>
      </c>
      <c r="L10762">
        <v>3</v>
      </c>
      <c r="M10762">
        <v>7</v>
      </c>
      <c r="N10762">
        <v>2480</v>
      </c>
      <c r="O10762">
        <v>0</v>
      </c>
      <c r="P10762">
        <v>2004</v>
      </c>
      <c r="Q10762">
        <v>0</v>
      </c>
      <c r="R10762">
        <v>98065</v>
      </c>
      <c r="S10762">
        <v>47.529699999999998</v>
      </c>
      <c r="T10762">
        <v>-121.846</v>
      </c>
      <c r="U10762">
        <v>2480</v>
      </c>
      <c r="V10762">
        <v>5874</v>
      </c>
      <c r="W10762">
        <v>189.51612903225808</v>
      </c>
      <c r="X10762" t="s">
        <v>443</v>
      </c>
      <c r="Y10762" t="s">
        <v>440</v>
      </c>
      <c r="Z10762">
        <v>980</v>
      </c>
      <c r="AA10762">
        <v>65</v>
      </c>
      <c r="AB10762" t="s">
        <v>466</v>
      </c>
    </row>
    <row r="10763" spans="1:28">
      <c r="A10763">
        <v>9406500350</v>
      </c>
      <c r="B10763" s="28">
        <v>42002</v>
      </c>
      <c r="C10763" s="29">
        <v>42002</v>
      </c>
      <c r="D10763">
        <v>207000</v>
      </c>
      <c r="E10763">
        <v>2</v>
      </c>
      <c r="F10763">
        <v>1.5</v>
      </c>
      <c r="G10763">
        <v>1068</v>
      </c>
      <c r="H10763">
        <v>1158</v>
      </c>
      <c r="I10763">
        <v>2</v>
      </c>
      <c r="J10763">
        <v>0</v>
      </c>
      <c r="K10763">
        <v>0</v>
      </c>
      <c r="L10763">
        <v>3</v>
      </c>
      <c r="M10763">
        <v>7</v>
      </c>
      <c r="N10763">
        <v>1068</v>
      </c>
      <c r="O10763">
        <v>0</v>
      </c>
      <c r="P10763">
        <v>1990</v>
      </c>
      <c r="Q10763">
        <v>0</v>
      </c>
      <c r="R10763">
        <v>98028</v>
      </c>
      <c r="S10763">
        <v>47.753</v>
      </c>
      <c r="T10763">
        <v>-122.244</v>
      </c>
      <c r="U10763">
        <v>1078</v>
      </c>
      <c r="V10763">
        <v>1278</v>
      </c>
      <c r="W10763">
        <v>193.82022471910113</v>
      </c>
      <c r="X10763" t="s">
        <v>439</v>
      </c>
      <c r="Y10763" t="s">
        <v>440</v>
      </c>
      <c r="Z10763">
        <v>980</v>
      </c>
      <c r="AA10763">
        <v>28</v>
      </c>
      <c r="AB10763" t="s">
        <v>460</v>
      </c>
    </row>
    <row r="10764" spans="1:28">
      <c r="A10764">
        <v>5152960350</v>
      </c>
      <c r="B10764" s="28">
        <v>41956</v>
      </c>
      <c r="C10764" s="29">
        <v>41956</v>
      </c>
      <c r="D10764">
        <v>379750</v>
      </c>
      <c r="E10764">
        <v>4</v>
      </c>
      <c r="F10764">
        <v>2.75</v>
      </c>
      <c r="G10764">
        <v>2390</v>
      </c>
      <c r="H10764">
        <v>9650</v>
      </c>
      <c r="I10764">
        <v>1</v>
      </c>
      <c r="J10764">
        <v>0</v>
      </c>
      <c r="K10764">
        <v>2</v>
      </c>
      <c r="L10764">
        <v>3</v>
      </c>
      <c r="M10764">
        <v>8</v>
      </c>
      <c r="N10764">
        <v>1620</v>
      </c>
      <c r="O10764">
        <v>770</v>
      </c>
      <c r="P10764">
        <v>1976</v>
      </c>
      <c r="Q10764">
        <v>0</v>
      </c>
      <c r="R10764">
        <v>98003</v>
      </c>
      <c r="S10764">
        <v>47.343800000000002</v>
      </c>
      <c r="T10764">
        <v>-122.322</v>
      </c>
      <c r="U10764">
        <v>2390</v>
      </c>
      <c r="V10764">
        <v>10000</v>
      </c>
      <c r="W10764">
        <v>158.89121338912133</v>
      </c>
      <c r="X10764" t="s">
        <v>443</v>
      </c>
      <c r="Y10764" t="s">
        <v>440</v>
      </c>
      <c r="Z10764">
        <v>980</v>
      </c>
      <c r="AA10764">
        <v>3</v>
      </c>
      <c r="AB10764" t="s">
        <v>469</v>
      </c>
    </row>
    <row r="10765" spans="1:28">
      <c r="A10765">
        <v>6021500320</v>
      </c>
      <c r="B10765" s="28">
        <v>42131</v>
      </c>
      <c r="C10765" s="29">
        <v>42131</v>
      </c>
      <c r="D10765">
        <v>709000</v>
      </c>
      <c r="E10765">
        <v>4</v>
      </c>
      <c r="F10765">
        <v>1.75</v>
      </c>
      <c r="G10765">
        <v>2170</v>
      </c>
      <c r="H10765">
        <v>4600</v>
      </c>
      <c r="I10765">
        <v>1</v>
      </c>
      <c r="J10765">
        <v>0</v>
      </c>
      <c r="K10765">
        <v>0</v>
      </c>
      <c r="L10765">
        <v>3</v>
      </c>
      <c r="M10765">
        <v>7</v>
      </c>
      <c r="N10765">
        <v>1270</v>
      </c>
      <c r="O10765">
        <v>900</v>
      </c>
      <c r="P10765">
        <v>1950</v>
      </c>
      <c r="Q10765">
        <v>0</v>
      </c>
      <c r="R10765">
        <v>98117</v>
      </c>
      <c r="S10765">
        <v>47.689399999999999</v>
      </c>
      <c r="T10765">
        <v>-122.384</v>
      </c>
      <c r="U10765">
        <v>1750</v>
      </c>
      <c r="V10765">
        <v>4000</v>
      </c>
      <c r="W10765">
        <v>326.72811059907832</v>
      </c>
      <c r="X10765" t="s">
        <v>443</v>
      </c>
      <c r="Y10765" t="s">
        <v>440</v>
      </c>
      <c r="Z10765">
        <v>981</v>
      </c>
      <c r="AA10765">
        <v>17</v>
      </c>
      <c r="AB10765" t="s">
        <v>462</v>
      </c>
    </row>
    <row r="10766" spans="1:28">
      <c r="A10766">
        <v>7137910140</v>
      </c>
      <c r="B10766" s="28">
        <v>41905</v>
      </c>
      <c r="C10766" s="29">
        <v>41905</v>
      </c>
      <c r="D10766">
        <v>240000</v>
      </c>
      <c r="E10766">
        <v>3</v>
      </c>
      <c r="F10766">
        <v>2.5</v>
      </c>
      <c r="G10766">
        <v>1520</v>
      </c>
      <c r="H10766">
        <v>9864</v>
      </c>
      <c r="I10766">
        <v>1</v>
      </c>
      <c r="J10766">
        <v>0</v>
      </c>
      <c r="K10766">
        <v>0</v>
      </c>
      <c r="L10766">
        <v>3</v>
      </c>
      <c r="M10766">
        <v>7</v>
      </c>
      <c r="N10766">
        <v>1160</v>
      </c>
      <c r="O10766">
        <v>360</v>
      </c>
      <c r="P10766">
        <v>1993</v>
      </c>
      <c r="Q10766">
        <v>0</v>
      </c>
      <c r="R10766">
        <v>98092</v>
      </c>
      <c r="S10766">
        <v>47.318600000000004</v>
      </c>
      <c r="T10766">
        <v>-122.17100000000001</v>
      </c>
      <c r="U10766">
        <v>1580</v>
      </c>
      <c r="V10766">
        <v>7425</v>
      </c>
      <c r="W10766">
        <v>157.89473684210526</v>
      </c>
      <c r="X10766" t="s">
        <v>439</v>
      </c>
      <c r="Y10766" t="s">
        <v>440</v>
      </c>
      <c r="Z10766">
        <v>980</v>
      </c>
      <c r="AA10766">
        <v>92</v>
      </c>
      <c r="AB10766" t="s">
        <v>470</v>
      </c>
    </row>
    <row r="10767" spans="1:28">
      <c r="A10767">
        <v>6117500955</v>
      </c>
      <c r="B10767" s="28">
        <v>42039</v>
      </c>
      <c r="C10767" s="29">
        <v>42039</v>
      </c>
      <c r="D10767">
        <v>445500</v>
      </c>
      <c r="E10767">
        <v>4</v>
      </c>
      <c r="F10767">
        <v>1.5</v>
      </c>
      <c r="G10767">
        <v>2210</v>
      </c>
      <c r="H10767">
        <v>10497</v>
      </c>
      <c r="I10767">
        <v>1</v>
      </c>
      <c r="J10767">
        <v>0</v>
      </c>
      <c r="K10767">
        <v>0</v>
      </c>
      <c r="L10767">
        <v>4</v>
      </c>
      <c r="M10767">
        <v>8</v>
      </c>
      <c r="N10767">
        <v>1650</v>
      </c>
      <c r="O10767">
        <v>560</v>
      </c>
      <c r="P10767">
        <v>1953</v>
      </c>
      <c r="Q10767">
        <v>0</v>
      </c>
      <c r="R10767">
        <v>98166</v>
      </c>
      <c r="S10767">
        <v>47.432099999999998</v>
      </c>
      <c r="T10767">
        <v>-122.34699999999999</v>
      </c>
      <c r="U10767">
        <v>1840</v>
      </c>
      <c r="V10767">
        <v>12697</v>
      </c>
      <c r="W10767">
        <v>201.58371040723981</v>
      </c>
      <c r="X10767" t="s">
        <v>443</v>
      </c>
      <c r="Y10767" t="s">
        <v>440</v>
      </c>
      <c r="Z10767">
        <v>981</v>
      </c>
      <c r="AA10767">
        <v>66</v>
      </c>
      <c r="AB10767" t="s">
        <v>461</v>
      </c>
    </row>
    <row r="10768" spans="1:28">
      <c r="A10768">
        <v>269001331</v>
      </c>
      <c r="B10768" s="28">
        <v>41891</v>
      </c>
      <c r="C10768" s="29">
        <v>41891</v>
      </c>
      <c r="D10768">
        <v>1308000</v>
      </c>
      <c r="E10768">
        <v>5</v>
      </c>
      <c r="F10768">
        <v>2.5</v>
      </c>
      <c r="G10768">
        <v>3200</v>
      </c>
      <c r="H10768">
        <v>7863</v>
      </c>
      <c r="I10768">
        <v>1</v>
      </c>
      <c r="J10768">
        <v>0</v>
      </c>
      <c r="K10768">
        <v>3</v>
      </c>
      <c r="L10768">
        <v>5</v>
      </c>
      <c r="M10768">
        <v>8</v>
      </c>
      <c r="N10768">
        <v>1600</v>
      </c>
      <c r="O10768">
        <v>1600</v>
      </c>
      <c r="P10768">
        <v>1959</v>
      </c>
      <c r="Q10768">
        <v>0</v>
      </c>
      <c r="R10768">
        <v>98199</v>
      </c>
      <c r="S10768">
        <v>47.639800000000001</v>
      </c>
      <c r="T10768">
        <v>-122.39</v>
      </c>
      <c r="U10768">
        <v>2640</v>
      </c>
      <c r="V10768">
        <v>7680</v>
      </c>
      <c r="W10768">
        <v>408.75</v>
      </c>
      <c r="X10768" t="s">
        <v>443</v>
      </c>
      <c r="Y10768" t="s">
        <v>440</v>
      </c>
      <c r="Z10768">
        <v>981</v>
      </c>
      <c r="AA10768">
        <v>99</v>
      </c>
      <c r="AB10768" t="s">
        <v>470</v>
      </c>
    </row>
    <row r="10769" spans="1:28">
      <c r="A10769">
        <v>1023059190</v>
      </c>
      <c r="B10769" s="28">
        <v>42087</v>
      </c>
      <c r="C10769" s="29">
        <v>42087</v>
      </c>
      <c r="D10769">
        <v>210000</v>
      </c>
      <c r="E10769">
        <v>3</v>
      </c>
      <c r="F10769">
        <v>1.5</v>
      </c>
      <c r="G10769">
        <v>1160</v>
      </c>
      <c r="H10769">
        <v>10125</v>
      </c>
      <c r="I10769">
        <v>1</v>
      </c>
      <c r="J10769">
        <v>0</v>
      </c>
      <c r="K10769">
        <v>0</v>
      </c>
      <c r="L10769">
        <v>4</v>
      </c>
      <c r="M10769">
        <v>7</v>
      </c>
      <c r="N10769">
        <v>1160</v>
      </c>
      <c r="O10769">
        <v>0</v>
      </c>
      <c r="P10769">
        <v>1959</v>
      </c>
      <c r="Q10769">
        <v>0</v>
      </c>
      <c r="R10769">
        <v>98059</v>
      </c>
      <c r="S10769">
        <v>47.491900000000001</v>
      </c>
      <c r="T10769">
        <v>-122.151</v>
      </c>
      <c r="U10769">
        <v>1440</v>
      </c>
      <c r="V10769">
        <v>10018</v>
      </c>
      <c r="W10769">
        <v>181.0344827586207</v>
      </c>
      <c r="X10769" t="s">
        <v>439</v>
      </c>
      <c r="Y10769" t="s">
        <v>440</v>
      </c>
      <c r="Z10769">
        <v>980</v>
      </c>
      <c r="AA10769">
        <v>59</v>
      </c>
      <c r="AB10769" t="s">
        <v>466</v>
      </c>
    </row>
    <row r="10770" spans="1:28">
      <c r="A10770">
        <v>8961970560</v>
      </c>
      <c r="B10770" s="28">
        <v>41862</v>
      </c>
      <c r="C10770" s="29">
        <v>41862</v>
      </c>
      <c r="D10770">
        <v>603000</v>
      </c>
      <c r="E10770">
        <v>4</v>
      </c>
      <c r="F10770">
        <v>2.5</v>
      </c>
      <c r="G10770">
        <v>2670</v>
      </c>
      <c r="H10770">
        <v>5895</v>
      </c>
      <c r="I10770">
        <v>2</v>
      </c>
      <c r="J10770">
        <v>0</v>
      </c>
      <c r="K10770">
        <v>0</v>
      </c>
      <c r="L10770">
        <v>3</v>
      </c>
      <c r="M10770">
        <v>8</v>
      </c>
      <c r="N10770">
        <v>2670</v>
      </c>
      <c r="O10770">
        <v>0</v>
      </c>
      <c r="P10770">
        <v>1999</v>
      </c>
      <c r="Q10770">
        <v>0</v>
      </c>
      <c r="R10770">
        <v>98074</v>
      </c>
      <c r="S10770">
        <v>47.6066</v>
      </c>
      <c r="T10770">
        <v>-122.01600000000001</v>
      </c>
      <c r="U10770">
        <v>2820</v>
      </c>
      <c r="V10770">
        <v>6531</v>
      </c>
      <c r="W10770">
        <v>225.84269662921349</v>
      </c>
      <c r="X10770" t="s">
        <v>443</v>
      </c>
      <c r="Y10770" t="s">
        <v>440</v>
      </c>
      <c r="Z10770">
        <v>980</v>
      </c>
      <c r="AA10770">
        <v>74</v>
      </c>
      <c r="AB10770" t="s">
        <v>468</v>
      </c>
    </row>
    <row r="10771" spans="1:28">
      <c r="A10771">
        <v>3066400710</v>
      </c>
      <c r="B10771" s="28">
        <v>42101</v>
      </c>
      <c r="C10771" s="29">
        <v>42101</v>
      </c>
      <c r="D10771">
        <v>720000</v>
      </c>
      <c r="E10771">
        <v>3</v>
      </c>
      <c r="F10771">
        <v>2.5</v>
      </c>
      <c r="G10771">
        <v>2520</v>
      </c>
      <c r="H10771">
        <v>10012</v>
      </c>
      <c r="I10771">
        <v>2</v>
      </c>
      <c r="J10771">
        <v>0</v>
      </c>
      <c r="K10771">
        <v>0</v>
      </c>
      <c r="L10771">
        <v>3</v>
      </c>
      <c r="M10771">
        <v>10</v>
      </c>
      <c r="N10771">
        <v>2520</v>
      </c>
      <c r="O10771">
        <v>0</v>
      </c>
      <c r="P10771">
        <v>1987</v>
      </c>
      <c r="Q10771">
        <v>0</v>
      </c>
      <c r="R10771">
        <v>98074</v>
      </c>
      <c r="S10771">
        <v>47.6295</v>
      </c>
      <c r="T10771">
        <v>-122.051</v>
      </c>
      <c r="U10771">
        <v>2680</v>
      </c>
      <c r="V10771">
        <v>10071</v>
      </c>
      <c r="W10771">
        <v>285.71428571428572</v>
      </c>
      <c r="X10771" t="s">
        <v>443</v>
      </c>
      <c r="Y10771" t="s">
        <v>440</v>
      </c>
      <c r="Z10771">
        <v>980</v>
      </c>
      <c r="AA10771">
        <v>74</v>
      </c>
      <c r="AB10771" t="s">
        <v>465</v>
      </c>
    </row>
    <row r="10772" spans="1:28">
      <c r="A10772">
        <v>795000765</v>
      </c>
      <c r="B10772" s="28">
        <v>41806</v>
      </c>
      <c r="C10772" s="29">
        <v>41806</v>
      </c>
      <c r="D10772">
        <v>92000</v>
      </c>
      <c r="E10772">
        <v>2</v>
      </c>
      <c r="F10772">
        <v>1</v>
      </c>
      <c r="G10772">
        <v>760</v>
      </c>
      <c r="H10772">
        <v>5500</v>
      </c>
      <c r="I10772">
        <v>1.5</v>
      </c>
      <c r="J10772">
        <v>0</v>
      </c>
      <c r="K10772">
        <v>0</v>
      </c>
      <c r="L10772">
        <v>3</v>
      </c>
      <c r="M10772">
        <v>5</v>
      </c>
      <c r="N10772">
        <v>760</v>
      </c>
      <c r="O10772">
        <v>0</v>
      </c>
      <c r="P10772">
        <v>1947</v>
      </c>
      <c r="Q10772">
        <v>0</v>
      </c>
      <c r="R10772">
        <v>98168</v>
      </c>
      <c r="S10772">
        <v>47.5045</v>
      </c>
      <c r="T10772">
        <v>-122.32899999999999</v>
      </c>
      <c r="U10772">
        <v>1040</v>
      </c>
      <c r="V10772">
        <v>5515</v>
      </c>
      <c r="W10772">
        <v>121.05263157894737</v>
      </c>
      <c r="X10772" t="s">
        <v>441</v>
      </c>
      <c r="Y10772" t="s">
        <v>440</v>
      </c>
      <c r="Z10772">
        <v>981</v>
      </c>
      <c r="AA10772">
        <v>68</v>
      </c>
      <c r="AB10772" t="s">
        <v>463</v>
      </c>
    </row>
    <row r="10773" spans="1:28">
      <c r="A10773">
        <v>2767603535</v>
      </c>
      <c r="B10773" s="28">
        <v>42030</v>
      </c>
      <c r="C10773" s="29">
        <v>42030</v>
      </c>
      <c r="D10773">
        <v>600000</v>
      </c>
      <c r="E10773">
        <v>3</v>
      </c>
      <c r="F10773">
        <v>1.75</v>
      </c>
      <c r="G10773">
        <v>1310</v>
      </c>
      <c r="H10773">
        <v>5000</v>
      </c>
      <c r="I10773">
        <v>2</v>
      </c>
      <c r="J10773">
        <v>0</v>
      </c>
      <c r="K10773">
        <v>0</v>
      </c>
      <c r="L10773">
        <v>4</v>
      </c>
      <c r="M10773">
        <v>7</v>
      </c>
      <c r="N10773">
        <v>1310</v>
      </c>
      <c r="O10773">
        <v>0</v>
      </c>
      <c r="P10773">
        <v>1901</v>
      </c>
      <c r="Q10773">
        <v>0</v>
      </c>
      <c r="R10773">
        <v>98107</v>
      </c>
      <c r="S10773">
        <v>47.672199999999997</v>
      </c>
      <c r="T10773">
        <v>-122.379</v>
      </c>
      <c r="U10773">
        <v>1270</v>
      </c>
      <c r="V10773">
        <v>4750</v>
      </c>
      <c r="W10773">
        <v>458.01526717557255</v>
      </c>
      <c r="X10773" t="s">
        <v>439</v>
      </c>
      <c r="Y10773" t="s">
        <v>440</v>
      </c>
      <c r="Z10773">
        <v>981</v>
      </c>
      <c r="AA10773">
        <v>7</v>
      </c>
      <c r="AB10773" t="s">
        <v>464</v>
      </c>
    </row>
    <row r="10774" spans="1:28">
      <c r="A10774">
        <v>7774200070</v>
      </c>
      <c r="B10774" s="28">
        <v>42102</v>
      </c>
      <c r="C10774" s="29">
        <v>42102</v>
      </c>
      <c r="D10774">
        <v>725000</v>
      </c>
      <c r="E10774">
        <v>4</v>
      </c>
      <c r="F10774">
        <v>2.5</v>
      </c>
      <c r="G10774">
        <v>2750</v>
      </c>
      <c r="H10774">
        <v>13950</v>
      </c>
      <c r="I10774">
        <v>1</v>
      </c>
      <c r="J10774">
        <v>0</v>
      </c>
      <c r="K10774">
        <v>3</v>
      </c>
      <c r="L10774">
        <v>4</v>
      </c>
      <c r="M10774">
        <v>8</v>
      </c>
      <c r="N10774">
        <v>1380</v>
      </c>
      <c r="O10774">
        <v>1370</v>
      </c>
      <c r="P10774">
        <v>1948</v>
      </c>
      <c r="Q10774">
        <v>0</v>
      </c>
      <c r="R10774">
        <v>98146</v>
      </c>
      <c r="S10774">
        <v>47.4938</v>
      </c>
      <c r="T10774">
        <v>-122.364</v>
      </c>
      <c r="U10774">
        <v>2460</v>
      </c>
      <c r="V10774">
        <v>13950</v>
      </c>
      <c r="W10774">
        <v>263.63636363636363</v>
      </c>
      <c r="X10774" t="s">
        <v>443</v>
      </c>
      <c r="Y10774" t="s">
        <v>440</v>
      </c>
      <c r="Z10774">
        <v>981</v>
      </c>
      <c r="AA10774">
        <v>46</v>
      </c>
      <c r="AB10774" t="s">
        <v>465</v>
      </c>
    </row>
    <row r="10775" spans="1:28">
      <c r="A10775">
        <v>4029400140</v>
      </c>
      <c r="B10775" s="28">
        <v>41983</v>
      </c>
      <c r="C10775" s="29">
        <v>41983</v>
      </c>
      <c r="D10775">
        <v>409950</v>
      </c>
      <c r="E10775">
        <v>5</v>
      </c>
      <c r="F10775">
        <v>2.25</v>
      </c>
      <c r="G10775">
        <v>1790</v>
      </c>
      <c r="H10775">
        <v>10300</v>
      </c>
      <c r="I10775">
        <v>1</v>
      </c>
      <c r="J10775">
        <v>0</v>
      </c>
      <c r="K10775">
        <v>0</v>
      </c>
      <c r="L10775">
        <v>3</v>
      </c>
      <c r="M10775">
        <v>7</v>
      </c>
      <c r="N10775">
        <v>1270</v>
      </c>
      <c r="O10775">
        <v>520</v>
      </c>
      <c r="P10775">
        <v>1961</v>
      </c>
      <c r="Q10775">
        <v>0</v>
      </c>
      <c r="R10775">
        <v>98155</v>
      </c>
      <c r="S10775">
        <v>47.771799999999999</v>
      </c>
      <c r="T10775">
        <v>-122.292</v>
      </c>
      <c r="U10775">
        <v>1790</v>
      </c>
      <c r="V10775">
        <v>10300</v>
      </c>
      <c r="W10775">
        <v>229.02234636871509</v>
      </c>
      <c r="X10775" t="s">
        <v>439</v>
      </c>
      <c r="Y10775" t="s">
        <v>440</v>
      </c>
      <c r="Z10775">
        <v>981</v>
      </c>
      <c r="AA10775">
        <v>55</v>
      </c>
      <c r="AB10775" t="s">
        <v>460</v>
      </c>
    </row>
    <row r="10776" spans="1:28">
      <c r="A10776">
        <v>1954400060</v>
      </c>
      <c r="B10776" s="28">
        <v>41765</v>
      </c>
      <c r="C10776" s="29">
        <v>41765</v>
      </c>
      <c r="D10776">
        <v>515000</v>
      </c>
      <c r="E10776">
        <v>3</v>
      </c>
      <c r="F10776">
        <v>2.5</v>
      </c>
      <c r="G10776">
        <v>1790</v>
      </c>
      <c r="H10776">
        <v>7167</v>
      </c>
      <c r="I10776">
        <v>2</v>
      </c>
      <c r="J10776">
        <v>0</v>
      </c>
      <c r="K10776">
        <v>0</v>
      </c>
      <c r="L10776">
        <v>3</v>
      </c>
      <c r="M10776">
        <v>8</v>
      </c>
      <c r="N10776">
        <v>1790</v>
      </c>
      <c r="O10776">
        <v>0</v>
      </c>
      <c r="P10776">
        <v>1989</v>
      </c>
      <c r="Q10776">
        <v>0</v>
      </c>
      <c r="R10776">
        <v>98074</v>
      </c>
      <c r="S10776">
        <v>47.617600000000003</v>
      </c>
      <c r="T10776">
        <v>-122.045</v>
      </c>
      <c r="U10776">
        <v>1680</v>
      </c>
      <c r="V10776">
        <v>7418</v>
      </c>
      <c r="W10776">
        <v>287.70949720670393</v>
      </c>
      <c r="X10776" t="s">
        <v>439</v>
      </c>
      <c r="Y10776" t="s">
        <v>440</v>
      </c>
      <c r="Z10776">
        <v>980</v>
      </c>
      <c r="AA10776">
        <v>74</v>
      </c>
      <c r="AB10776" t="s">
        <v>462</v>
      </c>
    </row>
    <row r="10777" spans="1:28">
      <c r="A10777">
        <v>2473002650</v>
      </c>
      <c r="B10777" s="28">
        <v>42136</v>
      </c>
      <c r="C10777" s="29">
        <v>42136</v>
      </c>
      <c r="D10777">
        <v>495000</v>
      </c>
      <c r="E10777">
        <v>4</v>
      </c>
      <c r="F10777">
        <v>2.5</v>
      </c>
      <c r="G10777">
        <v>2400</v>
      </c>
      <c r="H10777">
        <v>11640</v>
      </c>
      <c r="I10777">
        <v>1</v>
      </c>
      <c r="J10777">
        <v>0</v>
      </c>
      <c r="K10777">
        <v>0</v>
      </c>
      <c r="L10777">
        <v>5</v>
      </c>
      <c r="M10777">
        <v>8</v>
      </c>
      <c r="N10777">
        <v>1800</v>
      </c>
      <c r="O10777">
        <v>600</v>
      </c>
      <c r="P10777">
        <v>1968</v>
      </c>
      <c r="Q10777">
        <v>0</v>
      </c>
      <c r="R10777">
        <v>98058</v>
      </c>
      <c r="S10777">
        <v>47.448500000000003</v>
      </c>
      <c r="T10777">
        <v>-122.139</v>
      </c>
      <c r="U10777">
        <v>2440</v>
      </c>
      <c r="V10777">
        <v>10823</v>
      </c>
      <c r="W10777">
        <v>206.25</v>
      </c>
      <c r="X10777" t="s">
        <v>443</v>
      </c>
      <c r="Y10777" t="s">
        <v>440</v>
      </c>
      <c r="Z10777">
        <v>980</v>
      </c>
      <c r="AA10777">
        <v>58</v>
      </c>
      <c r="AB10777" t="s">
        <v>462</v>
      </c>
    </row>
    <row r="10778" spans="1:28">
      <c r="A10778">
        <v>5451220200</v>
      </c>
      <c r="B10778" s="28">
        <v>41814</v>
      </c>
      <c r="C10778" s="29">
        <v>41814</v>
      </c>
      <c r="D10778">
        <v>998000</v>
      </c>
      <c r="E10778">
        <v>4</v>
      </c>
      <c r="F10778">
        <v>2.25</v>
      </c>
      <c r="G10778">
        <v>2420</v>
      </c>
      <c r="H10778">
        <v>10200</v>
      </c>
      <c r="I10778">
        <v>2</v>
      </c>
      <c r="J10778">
        <v>0</v>
      </c>
      <c r="K10778">
        <v>0</v>
      </c>
      <c r="L10778">
        <v>4</v>
      </c>
      <c r="M10778">
        <v>9</v>
      </c>
      <c r="N10778">
        <v>2420</v>
      </c>
      <c r="O10778">
        <v>0</v>
      </c>
      <c r="P10778">
        <v>1973</v>
      </c>
      <c r="Q10778">
        <v>0</v>
      </c>
      <c r="R10778">
        <v>98040</v>
      </c>
      <c r="S10778">
        <v>47.5336</v>
      </c>
      <c r="T10778">
        <v>-122.22499999999999</v>
      </c>
      <c r="U10778">
        <v>2390</v>
      </c>
      <c r="V10778">
        <v>10200</v>
      </c>
      <c r="W10778">
        <v>412.39669421487605</v>
      </c>
      <c r="X10778" t="s">
        <v>443</v>
      </c>
      <c r="Y10778" t="s">
        <v>440</v>
      </c>
      <c r="Z10778">
        <v>980</v>
      </c>
      <c r="AA10778">
        <v>40</v>
      </c>
      <c r="AB10778" t="s">
        <v>463</v>
      </c>
    </row>
    <row r="10779" spans="1:28">
      <c r="A10779">
        <v>1472700200</v>
      </c>
      <c r="B10779" s="28">
        <v>41829</v>
      </c>
      <c r="C10779" s="29">
        <v>41829</v>
      </c>
      <c r="D10779">
        <v>630000</v>
      </c>
      <c r="E10779">
        <v>3</v>
      </c>
      <c r="F10779">
        <v>1.75</v>
      </c>
      <c r="G10779">
        <v>1710</v>
      </c>
      <c r="H10779">
        <v>8767</v>
      </c>
      <c r="I10779">
        <v>1</v>
      </c>
      <c r="J10779">
        <v>0</v>
      </c>
      <c r="K10779">
        <v>0</v>
      </c>
      <c r="L10779">
        <v>4</v>
      </c>
      <c r="M10779">
        <v>8</v>
      </c>
      <c r="N10779">
        <v>1710</v>
      </c>
      <c r="O10779">
        <v>0</v>
      </c>
      <c r="P10779">
        <v>1986</v>
      </c>
      <c r="Q10779">
        <v>0</v>
      </c>
      <c r="R10779">
        <v>98033</v>
      </c>
      <c r="S10779">
        <v>47.694499999999998</v>
      </c>
      <c r="T10779">
        <v>-122.188</v>
      </c>
      <c r="U10779">
        <v>2050</v>
      </c>
      <c r="V10779">
        <v>9200</v>
      </c>
      <c r="W10779">
        <v>368.42105263157896</v>
      </c>
      <c r="X10779" t="s">
        <v>439</v>
      </c>
      <c r="Y10779" t="s">
        <v>440</v>
      </c>
      <c r="Z10779">
        <v>980</v>
      </c>
      <c r="AA10779">
        <v>33</v>
      </c>
      <c r="AB10779" t="s">
        <v>467</v>
      </c>
    </row>
    <row r="10780" spans="1:28">
      <c r="A10780">
        <v>1661000060</v>
      </c>
      <c r="B10780" s="28">
        <v>41852</v>
      </c>
      <c r="C10780" s="29">
        <v>41852</v>
      </c>
      <c r="D10780">
        <v>410000</v>
      </c>
      <c r="E10780">
        <v>3</v>
      </c>
      <c r="F10780">
        <v>1.75</v>
      </c>
      <c r="G10780">
        <v>2000</v>
      </c>
      <c r="H10780">
        <v>7480</v>
      </c>
      <c r="I10780">
        <v>1</v>
      </c>
      <c r="J10780">
        <v>0</v>
      </c>
      <c r="K10780">
        <v>0</v>
      </c>
      <c r="L10780">
        <v>3</v>
      </c>
      <c r="M10780">
        <v>8</v>
      </c>
      <c r="N10780">
        <v>1320</v>
      </c>
      <c r="O10780">
        <v>680</v>
      </c>
      <c r="P10780">
        <v>1972</v>
      </c>
      <c r="Q10780">
        <v>0</v>
      </c>
      <c r="R10780">
        <v>98177</v>
      </c>
      <c r="S10780">
        <v>47.773400000000002</v>
      </c>
      <c r="T10780">
        <v>-122.35899999999999</v>
      </c>
      <c r="U10780">
        <v>2000</v>
      </c>
      <c r="V10780">
        <v>8610</v>
      </c>
      <c r="W10780">
        <v>205</v>
      </c>
      <c r="X10780" t="s">
        <v>443</v>
      </c>
      <c r="Y10780" t="s">
        <v>440</v>
      </c>
      <c r="Z10780">
        <v>981</v>
      </c>
      <c r="AA10780">
        <v>77</v>
      </c>
      <c r="AB10780" t="s">
        <v>468</v>
      </c>
    </row>
    <row r="10781" spans="1:28">
      <c r="A10781">
        <v>2600110710</v>
      </c>
      <c r="B10781" s="28">
        <v>41870</v>
      </c>
      <c r="C10781" s="29">
        <v>41870</v>
      </c>
      <c r="D10781">
        <v>602000</v>
      </c>
      <c r="E10781">
        <v>3</v>
      </c>
      <c r="F10781">
        <v>2.25</v>
      </c>
      <c r="G10781">
        <v>1580</v>
      </c>
      <c r="H10781">
        <v>11580</v>
      </c>
      <c r="I10781">
        <v>1</v>
      </c>
      <c r="J10781">
        <v>0</v>
      </c>
      <c r="K10781">
        <v>0</v>
      </c>
      <c r="L10781">
        <v>4</v>
      </c>
      <c r="M10781">
        <v>8</v>
      </c>
      <c r="N10781">
        <v>1580</v>
      </c>
      <c r="O10781">
        <v>0</v>
      </c>
      <c r="P10781">
        <v>1979</v>
      </c>
      <c r="Q10781">
        <v>0</v>
      </c>
      <c r="R10781">
        <v>98006</v>
      </c>
      <c r="S10781">
        <v>47.5503</v>
      </c>
      <c r="T10781">
        <v>-122.155</v>
      </c>
      <c r="U10781">
        <v>2630</v>
      </c>
      <c r="V10781">
        <v>10009</v>
      </c>
      <c r="W10781">
        <v>381.01265822784808</v>
      </c>
      <c r="X10781" t="s">
        <v>439</v>
      </c>
      <c r="Y10781" t="s">
        <v>440</v>
      </c>
      <c r="Z10781">
        <v>980</v>
      </c>
      <c r="AA10781">
        <v>6</v>
      </c>
      <c r="AB10781" t="s">
        <v>468</v>
      </c>
    </row>
    <row r="10782" spans="1:28">
      <c r="A10782">
        <v>2600110560</v>
      </c>
      <c r="B10782" s="28">
        <v>41955</v>
      </c>
      <c r="C10782" s="29">
        <v>41955</v>
      </c>
      <c r="D10782">
        <v>750000</v>
      </c>
      <c r="E10782">
        <v>4</v>
      </c>
      <c r="F10782">
        <v>2.75</v>
      </c>
      <c r="G10782">
        <v>2310</v>
      </c>
      <c r="H10782">
        <v>10232</v>
      </c>
      <c r="I10782">
        <v>1</v>
      </c>
      <c r="J10782">
        <v>0</v>
      </c>
      <c r="K10782">
        <v>0</v>
      </c>
      <c r="L10782">
        <v>5</v>
      </c>
      <c r="M10782">
        <v>8</v>
      </c>
      <c r="N10782">
        <v>1310</v>
      </c>
      <c r="O10782">
        <v>1000</v>
      </c>
      <c r="P10782">
        <v>1980</v>
      </c>
      <c r="Q10782">
        <v>0</v>
      </c>
      <c r="R10782">
        <v>98006</v>
      </c>
      <c r="S10782">
        <v>47.551499999999997</v>
      </c>
      <c r="T10782">
        <v>-122.15300000000001</v>
      </c>
      <c r="U10782">
        <v>2820</v>
      </c>
      <c r="V10782">
        <v>9886</v>
      </c>
      <c r="W10782">
        <v>324.6753246753247</v>
      </c>
      <c r="X10782" t="s">
        <v>443</v>
      </c>
      <c r="Y10782" t="s">
        <v>440</v>
      </c>
      <c r="Z10782">
        <v>980</v>
      </c>
      <c r="AA10782">
        <v>6</v>
      </c>
      <c r="AB10782" t="s">
        <v>469</v>
      </c>
    </row>
    <row r="10783" spans="1:28">
      <c r="A10783">
        <v>8617000060</v>
      </c>
      <c r="B10783" s="28">
        <v>41828</v>
      </c>
      <c r="C10783" s="29">
        <v>41828</v>
      </c>
      <c r="D10783">
        <v>711600</v>
      </c>
      <c r="E10783">
        <v>4</v>
      </c>
      <c r="F10783">
        <v>3</v>
      </c>
      <c r="G10783">
        <v>3580</v>
      </c>
      <c r="H10783">
        <v>9316</v>
      </c>
      <c r="I10783">
        <v>2.5</v>
      </c>
      <c r="J10783">
        <v>0</v>
      </c>
      <c r="K10783">
        <v>0</v>
      </c>
      <c r="L10783">
        <v>3</v>
      </c>
      <c r="M10783">
        <v>10</v>
      </c>
      <c r="N10783">
        <v>2370</v>
      </c>
      <c r="O10783">
        <v>1210</v>
      </c>
      <c r="P10783">
        <v>1991</v>
      </c>
      <c r="Q10783">
        <v>0</v>
      </c>
      <c r="R10783">
        <v>98007</v>
      </c>
      <c r="S10783">
        <v>47.594999999999999</v>
      </c>
      <c r="T10783">
        <v>-122.133</v>
      </c>
      <c r="U10783">
        <v>2580</v>
      </c>
      <c r="V10783">
        <v>9242</v>
      </c>
      <c r="W10783">
        <v>198.77094972067039</v>
      </c>
      <c r="X10783" t="s">
        <v>443</v>
      </c>
      <c r="Y10783" t="s">
        <v>440</v>
      </c>
      <c r="Z10783">
        <v>980</v>
      </c>
      <c r="AA10783">
        <v>7</v>
      </c>
      <c r="AB10783" t="s">
        <v>467</v>
      </c>
    </row>
    <row r="10784" spans="1:28">
      <c r="A10784">
        <v>8562720390</v>
      </c>
      <c r="B10784" s="28">
        <v>41876</v>
      </c>
      <c r="C10784" s="29">
        <v>41876</v>
      </c>
      <c r="D10784">
        <v>1050000</v>
      </c>
      <c r="E10784">
        <v>4</v>
      </c>
      <c r="F10784">
        <v>4</v>
      </c>
      <c r="G10784">
        <v>4320</v>
      </c>
      <c r="H10784">
        <v>8709</v>
      </c>
      <c r="I10784">
        <v>2</v>
      </c>
      <c r="J10784">
        <v>0</v>
      </c>
      <c r="K10784">
        <v>0</v>
      </c>
      <c r="L10784">
        <v>3</v>
      </c>
      <c r="M10784">
        <v>11</v>
      </c>
      <c r="N10784">
        <v>3190</v>
      </c>
      <c r="O10784">
        <v>1130</v>
      </c>
      <c r="P10784">
        <v>2006</v>
      </c>
      <c r="Q10784">
        <v>0</v>
      </c>
      <c r="R10784">
        <v>98027</v>
      </c>
      <c r="S10784">
        <v>47.536900000000003</v>
      </c>
      <c r="T10784">
        <v>-122.07</v>
      </c>
      <c r="U10784">
        <v>4010</v>
      </c>
      <c r="V10784">
        <v>8321</v>
      </c>
      <c r="W10784">
        <v>243.05555555555554</v>
      </c>
      <c r="X10784" t="s">
        <v>443</v>
      </c>
      <c r="Y10784" t="s">
        <v>440</v>
      </c>
      <c r="Z10784">
        <v>980</v>
      </c>
      <c r="AA10784">
        <v>27</v>
      </c>
      <c r="AB10784" t="s">
        <v>468</v>
      </c>
    </row>
    <row r="10785" spans="1:28">
      <c r="A10785">
        <v>1137300890</v>
      </c>
      <c r="B10785" s="28">
        <v>41990</v>
      </c>
      <c r="C10785" s="29">
        <v>41990</v>
      </c>
      <c r="D10785">
        <v>700500</v>
      </c>
      <c r="E10785">
        <v>3</v>
      </c>
      <c r="F10785">
        <v>2.5</v>
      </c>
      <c r="G10785">
        <v>2560</v>
      </c>
      <c r="H10785">
        <v>35265</v>
      </c>
      <c r="I10785">
        <v>2</v>
      </c>
      <c r="J10785">
        <v>0</v>
      </c>
      <c r="K10785">
        <v>0</v>
      </c>
      <c r="L10785">
        <v>3</v>
      </c>
      <c r="M10785">
        <v>9</v>
      </c>
      <c r="N10785">
        <v>2560</v>
      </c>
      <c r="O10785">
        <v>0</v>
      </c>
      <c r="P10785">
        <v>1981</v>
      </c>
      <c r="Q10785">
        <v>0</v>
      </c>
      <c r="R10785">
        <v>98072</v>
      </c>
      <c r="S10785">
        <v>47.735399999999998</v>
      </c>
      <c r="T10785">
        <v>-122.095</v>
      </c>
      <c r="U10785">
        <v>2820</v>
      </c>
      <c r="V10785">
        <v>35496</v>
      </c>
      <c r="W10785">
        <v>273.6328125</v>
      </c>
      <c r="X10785" t="s">
        <v>443</v>
      </c>
      <c r="Y10785" t="s">
        <v>440</v>
      </c>
      <c r="Z10785">
        <v>980</v>
      </c>
      <c r="AA10785">
        <v>72</v>
      </c>
      <c r="AB10785" t="s">
        <v>460</v>
      </c>
    </row>
    <row r="10786" spans="1:28">
      <c r="A10786">
        <v>4104900340</v>
      </c>
      <c r="B10786" s="28">
        <v>42039</v>
      </c>
      <c r="C10786" s="29">
        <v>42039</v>
      </c>
      <c r="D10786">
        <v>710000</v>
      </c>
      <c r="E10786">
        <v>4</v>
      </c>
      <c r="F10786">
        <v>2.5</v>
      </c>
      <c r="G10786">
        <v>3220</v>
      </c>
      <c r="H10786">
        <v>18618</v>
      </c>
      <c r="I10786">
        <v>2</v>
      </c>
      <c r="J10786">
        <v>0</v>
      </c>
      <c r="K10786">
        <v>1</v>
      </c>
      <c r="L10786">
        <v>3</v>
      </c>
      <c r="M10786">
        <v>10</v>
      </c>
      <c r="N10786">
        <v>3220</v>
      </c>
      <c r="O10786">
        <v>0</v>
      </c>
      <c r="P10786">
        <v>1991</v>
      </c>
      <c r="Q10786">
        <v>0</v>
      </c>
      <c r="R10786">
        <v>98056</v>
      </c>
      <c r="S10786">
        <v>47.532600000000002</v>
      </c>
      <c r="T10786">
        <v>-122.181</v>
      </c>
      <c r="U10786">
        <v>2650</v>
      </c>
      <c r="V10786">
        <v>11896</v>
      </c>
      <c r="W10786">
        <v>220.49689440993788</v>
      </c>
      <c r="X10786" t="s">
        <v>443</v>
      </c>
      <c r="Y10786" t="s">
        <v>440</v>
      </c>
      <c r="Z10786">
        <v>980</v>
      </c>
      <c r="AA10786">
        <v>56</v>
      </c>
      <c r="AB10786" t="s">
        <v>461</v>
      </c>
    </row>
    <row r="10787" spans="1:28">
      <c r="A10787">
        <v>2616700560</v>
      </c>
      <c r="B10787" s="28">
        <v>41977</v>
      </c>
      <c r="C10787" s="29">
        <v>41977</v>
      </c>
      <c r="D10787">
        <v>250000</v>
      </c>
      <c r="E10787">
        <v>3</v>
      </c>
      <c r="F10787">
        <v>2</v>
      </c>
      <c r="G10787">
        <v>1660</v>
      </c>
      <c r="H10787">
        <v>13085</v>
      </c>
      <c r="I10787">
        <v>1</v>
      </c>
      <c r="J10787">
        <v>0</v>
      </c>
      <c r="K10787">
        <v>0</v>
      </c>
      <c r="L10787">
        <v>3</v>
      </c>
      <c r="M10787">
        <v>7</v>
      </c>
      <c r="N10787">
        <v>1010</v>
      </c>
      <c r="O10787">
        <v>650</v>
      </c>
      <c r="P10787">
        <v>1985</v>
      </c>
      <c r="Q10787">
        <v>0</v>
      </c>
      <c r="R10787">
        <v>98001</v>
      </c>
      <c r="S10787">
        <v>47.329799999999999</v>
      </c>
      <c r="T10787">
        <v>-122.277</v>
      </c>
      <c r="U10787">
        <v>1660</v>
      </c>
      <c r="V10787">
        <v>7778</v>
      </c>
      <c r="W10787">
        <v>150.60240963855421</v>
      </c>
      <c r="X10787" t="s">
        <v>439</v>
      </c>
      <c r="Y10787" t="s">
        <v>440</v>
      </c>
      <c r="Z10787">
        <v>980</v>
      </c>
      <c r="AA10787">
        <v>1</v>
      </c>
      <c r="AB10787" t="s">
        <v>460</v>
      </c>
    </row>
    <row r="10788" spans="1:28">
      <c r="A10788">
        <v>1061500510</v>
      </c>
      <c r="B10788" s="28">
        <v>41927</v>
      </c>
      <c r="C10788" s="29">
        <v>41927</v>
      </c>
      <c r="D10788">
        <v>350000</v>
      </c>
      <c r="E10788">
        <v>4</v>
      </c>
      <c r="F10788">
        <v>1.75</v>
      </c>
      <c r="G10788">
        <v>2420</v>
      </c>
      <c r="H10788">
        <v>8400</v>
      </c>
      <c r="I10788">
        <v>1</v>
      </c>
      <c r="J10788">
        <v>0</v>
      </c>
      <c r="K10788">
        <v>0</v>
      </c>
      <c r="L10788">
        <v>5</v>
      </c>
      <c r="M10788">
        <v>7</v>
      </c>
      <c r="N10788">
        <v>1620</v>
      </c>
      <c r="O10788">
        <v>800</v>
      </c>
      <c r="P10788">
        <v>1964</v>
      </c>
      <c r="Q10788">
        <v>0</v>
      </c>
      <c r="R10788">
        <v>98056</v>
      </c>
      <c r="S10788">
        <v>47.5017</v>
      </c>
      <c r="T10788">
        <v>-122.16500000000001</v>
      </c>
      <c r="U10788">
        <v>1660</v>
      </c>
      <c r="V10788">
        <v>8400</v>
      </c>
      <c r="W10788">
        <v>144.62809917355372</v>
      </c>
      <c r="X10788" t="s">
        <v>443</v>
      </c>
      <c r="Y10788" t="s">
        <v>440</v>
      </c>
      <c r="Z10788">
        <v>980</v>
      </c>
      <c r="AA10788">
        <v>56</v>
      </c>
      <c r="AB10788" t="s">
        <v>459</v>
      </c>
    </row>
    <row r="10789" spans="1:28">
      <c r="A10789">
        <v>6411600370</v>
      </c>
      <c r="B10789" s="28">
        <v>41774</v>
      </c>
      <c r="C10789" s="29">
        <v>41774</v>
      </c>
      <c r="D10789">
        <v>475000</v>
      </c>
      <c r="E10789">
        <v>7</v>
      </c>
      <c r="F10789">
        <v>3.5</v>
      </c>
      <c r="G10789">
        <v>2870</v>
      </c>
      <c r="H10789">
        <v>29699</v>
      </c>
      <c r="I10789">
        <v>1</v>
      </c>
      <c r="J10789">
        <v>0</v>
      </c>
      <c r="K10789">
        <v>0</v>
      </c>
      <c r="L10789">
        <v>3</v>
      </c>
      <c r="M10789">
        <v>7</v>
      </c>
      <c r="N10789">
        <v>1520</v>
      </c>
      <c r="O10789">
        <v>1350</v>
      </c>
      <c r="P10789">
        <v>1961</v>
      </c>
      <c r="Q10789">
        <v>0</v>
      </c>
      <c r="R10789">
        <v>98125</v>
      </c>
      <c r="S10789">
        <v>47.715299999999999</v>
      </c>
      <c r="T10789">
        <v>-122.327</v>
      </c>
      <c r="U10789">
        <v>1380</v>
      </c>
      <c r="V10789">
        <v>7555</v>
      </c>
      <c r="W10789">
        <v>165.50522648083623</v>
      </c>
      <c r="X10789" t="s">
        <v>443</v>
      </c>
      <c r="Y10789" t="s">
        <v>440</v>
      </c>
      <c r="Z10789">
        <v>981</v>
      </c>
      <c r="AA10789">
        <v>25</v>
      </c>
      <c r="AB10789" t="s">
        <v>462</v>
      </c>
    </row>
    <row r="10790" spans="1:28">
      <c r="A10790">
        <v>4154302075</v>
      </c>
      <c r="B10790" s="28">
        <v>42020</v>
      </c>
      <c r="C10790" s="29">
        <v>42020</v>
      </c>
      <c r="D10790">
        <v>200000</v>
      </c>
      <c r="E10790">
        <v>2</v>
      </c>
      <c r="F10790">
        <v>1</v>
      </c>
      <c r="G10790">
        <v>830</v>
      </c>
      <c r="H10790">
        <v>7200</v>
      </c>
      <c r="I10790">
        <v>1</v>
      </c>
      <c r="J10790">
        <v>0</v>
      </c>
      <c r="K10790">
        <v>0</v>
      </c>
      <c r="L10790">
        <v>2</v>
      </c>
      <c r="M10790">
        <v>6</v>
      </c>
      <c r="N10790">
        <v>830</v>
      </c>
      <c r="O10790">
        <v>0</v>
      </c>
      <c r="P10790">
        <v>1920</v>
      </c>
      <c r="Q10790">
        <v>0</v>
      </c>
      <c r="R10790">
        <v>98118</v>
      </c>
      <c r="S10790">
        <v>47.560400000000001</v>
      </c>
      <c r="T10790">
        <v>-122.27500000000001</v>
      </c>
      <c r="U10790">
        <v>1150</v>
      </c>
      <c r="V10790">
        <v>6600</v>
      </c>
      <c r="W10790">
        <v>240.96385542168676</v>
      </c>
      <c r="X10790" t="s">
        <v>441</v>
      </c>
      <c r="Y10790" t="s">
        <v>440</v>
      </c>
      <c r="Z10790">
        <v>981</v>
      </c>
      <c r="AA10790">
        <v>18</v>
      </c>
      <c r="AB10790" t="s">
        <v>464</v>
      </c>
    </row>
    <row r="10791" spans="1:28">
      <c r="A10791">
        <v>1727500390</v>
      </c>
      <c r="B10791" s="28">
        <v>41942</v>
      </c>
      <c r="C10791" s="29">
        <v>41942</v>
      </c>
      <c r="D10791">
        <v>450000</v>
      </c>
      <c r="E10791">
        <v>4</v>
      </c>
      <c r="F10791">
        <v>2.25</v>
      </c>
      <c r="G10791">
        <v>1710</v>
      </c>
      <c r="H10791">
        <v>7000</v>
      </c>
      <c r="I10791">
        <v>1</v>
      </c>
      <c r="J10791">
        <v>0</v>
      </c>
      <c r="K10791">
        <v>0</v>
      </c>
      <c r="L10791">
        <v>4</v>
      </c>
      <c r="M10791">
        <v>7</v>
      </c>
      <c r="N10791">
        <v>1040</v>
      </c>
      <c r="O10791">
        <v>670</v>
      </c>
      <c r="P10791">
        <v>1972</v>
      </c>
      <c r="Q10791">
        <v>0</v>
      </c>
      <c r="R10791">
        <v>98034</v>
      </c>
      <c r="S10791">
        <v>47.719000000000001</v>
      </c>
      <c r="T10791">
        <v>-122.217</v>
      </c>
      <c r="U10791">
        <v>1780</v>
      </c>
      <c r="V10791">
        <v>6500</v>
      </c>
      <c r="W10791">
        <v>263.15789473684208</v>
      </c>
      <c r="X10791" t="s">
        <v>439</v>
      </c>
      <c r="Y10791" t="s">
        <v>440</v>
      </c>
      <c r="Z10791">
        <v>980</v>
      </c>
      <c r="AA10791">
        <v>34</v>
      </c>
      <c r="AB10791" t="s">
        <v>459</v>
      </c>
    </row>
    <row r="10792" spans="1:28">
      <c r="A10792">
        <v>2538410260</v>
      </c>
      <c r="B10792" s="28">
        <v>41852</v>
      </c>
      <c r="C10792" s="29">
        <v>41852</v>
      </c>
      <c r="D10792">
        <v>316000</v>
      </c>
      <c r="E10792">
        <v>5</v>
      </c>
      <c r="F10792">
        <v>2.5</v>
      </c>
      <c r="G10792">
        <v>2600</v>
      </c>
      <c r="H10792">
        <v>4641</v>
      </c>
      <c r="I10792">
        <v>2</v>
      </c>
      <c r="J10792">
        <v>0</v>
      </c>
      <c r="K10792">
        <v>0</v>
      </c>
      <c r="L10792">
        <v>3</v>
      </c>
      <c r="M10792">
        <v>7</v>
      </c>
      <c r="N10792">
        <v>2600</v>
      </c>
      <c r="O10792">
        <v>0</v>
      </c>
      <c r="P10792">
        <v>2005</v>
      </c>
      <c r="Q10792">
        <v>0</v>
      </c>
      <c r="R10792">
        <v>98058</v>
      </c>
      <c r="S10792">
        <v>47.432499999999997</v>
      </c>
      <c r="T10792">
        <v>-122.146</v>
      </c>
      <c r="U10792">
        <v>2330</v>
      </c>
      <c r="V10792">
        <v>4589</v>
      </c>
      <c r="W10792">
        <v>121.53846153846153</v>
      </c>
      <c r="X10792" t="s">
        <v>443</v>
      </c>
      <c r="Y10792" t="s">
        <v>440</v>
      </c>
      <c r="Z10792">
        <v>980</v>
      </c>
      <c r="AA10792">
        <v>58</v>
      </c>
      <c r="AB10792" t="s">
        <v>468</v>
      </c>
    </row>
    <row r="10793" spans="1:28">
      <c r="A10793">
        <v>9269200520</v>
      </c>
      <c r="B10793" s="28">
        <v>41928</v>
      </c>
      <c r="C10793" s="29">
        <v>41928</v>
      </c>
      <c r="D10793">
        <v>310000</v>
      </c>
      <c r="E10793">
        <v>1</v>
      </c>
      <c r="F10793">
        <v>1</v>
      </c>
      <c r="G10793">
        <v>670</v>
      </c>
      <c r="H10793">
        <v>4920</v>
      </c>
      <c r="I10793">
        <v>1</v>
      </c>
      <c r="J10793">
        <v>0</v>
      </c>
      <c r="K10793">
        <v>0</v>
      </c>
      <c r="L10793">
        <v>3</v>
      </c>
      <c r="M10793">
        <v>5</v>
      </c>
      <c r="N10793">
        <v>670</v>
      </c>
      <c r="O10793">
        <v>0</v>
      </c>
      <c r="P10793">
        <v>1920</v>
      </c>
      <c r="Q10793">
        <v>0</v>
      </c>
      <c r="R10793">
        <v>98126</v>
      </c>
      <c r="S10793">
        <v>47.534199999999998</v>
      </c>
      <c r="T10793">
        <v>-122.373</v>
      </c>
      <c r="U10793">
        <v>1050</v>
      </c>
      <c r="V10793">
        <v>4920</v>
      </c>
      <c r="W10793">
        <v>462.68656716417911</v>
      </c>
      <c r="X10793" t="s">
        <v>441</v>
      </c>
      <c r="Y10793" t="s">
        <v>440</v>
      </c>
      <c r="Z10793">
        <v>981</v>
      </c>
      <c r="AA10793">
        <v>26</v>
      </c>
      <c r="AB10793" t="s">
        <v>459</v>
      </c>
    </row>
    <row r="10794" spans="1:28">
      <c r="A10794">
        <v>7334400070</v>
      </c>
      <c r="B10794" s="28">
        <v>42058</v>
      </c>
      <c r="C10794" s="29">
        <v>42058</v>
      </c>
      <c r="D10794">
        <v>392000</v>
      </c>
      <c r="E10794">
        <v>3</v>
      </c>
      <c r="F10794">
        <v>1.5</v>
      </c>
      <c r="G10794">
        <v>1500</v>
      </c>
      <c r="H10794">
        <v>11975</v>
      </c>
      <c r="I10794">
        <v>1</v>
      </c>
      <c r="J10794">
        <v>0</v>
      </c>
      <c r="K10794">
        <v>0</v>
      </c>
      <c r="L10794">
        <v>4</v>
      </c>
      <c r="M10794">
        <v>7</v>
      </c>
      <c r="N10794">
        <v>1500</v>
      </c>
      <c r="O10794">
        <v>0</v>
      </c>
      <c r="P10794">
        <v>1970</v>
      </c>
      <c r="Q10794">
        <v>0</v>
      </c>
      <c r="R10794">
        <v>98045</v>
      </c>
      <c r="S10794">
        <v>47.465800000000002</v>
      </c>
      <c r="T10794">
        <v>-121.758</v>
      </c>
      <c r="U10794">
        <v>1510</v>
      </c>
      <c r="V10794">
        <v>13875</v>
      </c>
      <c r="W10794">
        <v>261.33333333333331</v>
      </c>
      <c r="X10794" t="s">
        <v>439</v>
      </c>
      <c r="Y10794" t="s">
        <v>440</v>
      </c>
      <c r="Z10794">
        <v>980</v>
      </c>
      <c r="AA10794">
        <v>45</v>
      </c>
      <c r="AB10794" t="s">
        <v>461</v>
      </c>
    </row>
    <row r="10795" spans="1:28">
      <c r="A10795">
        <v>1972200696</v>
      </c>
      <c r="B10795" s="28">
        <v>41918</v>
      </c>
      <c r="C10795" s="29">
        <v>41918</v>
      </c>
      <c r="D10795">
        <v>521000</v>
      </c>
      <c r="E10795">
        <v>3</v>
      </c>
      <c r="F10795">
        <v>3.25</v>
      </c>
      <c r="G10795">
        <v>1460</v>
      </c>
      <c r="H10795">
        <v>1254</v>
      </c>
      <c r="I10795">
        <v>3</v>
      </c>
      <c r="J10795">
        <v>0</v>
      </c>
      <c r="K10795">
        <v>0</v>
      </c>
      <c r="L10795">
        <v>3</v>
      </c>
      <c r="M10795">
        <v>8</v>
      </c>
      <c r="N10795">
        <v>1460</v>
      </c>
      <c r="O10795">
        <v>0</v>
      </c>
      <c r="P10795">
        <v>2000</v>
      </c>
      <c r="Q10795">
        <v>0</v>
      </c>
      <c r="R10795">
        <v>98103</v>
      </c>
      <c r="S10795">
        <v>47.653500000000001</v>
      </c>
      <c r="T10795">
        <v>-122.35299999999999</v>
      </c>
      <c r="U10795">
        <v>1400</v>
      </c>
      <c r="V10795">
        <v>1255</v>
      </c>
      <c r="W10795">
        <v>356.84931506849313</v>
      </c>
      <c r="X10795" t="s">
        <v>439</v>
      </c>
      <c r="Y10795" t="s">
        <v>440</v>
      </c>
      <c r="Z10795">
        <v>981</v>
      </c>
      <c r="AA10795">
        <v>3</v>
      </c>
      <c r="AB10795" t="s">
        <v>459</v>
      </c>
    </row>
    <row r="10796" spans="1:28">
      <c r="A10796">
        <v>2267000486</v>
      </c>
      <c r="B10796" s="28">
        <v>41873</v>
      </c>
      <c r="C10796" s="29">
        <v>41873</v>
      </c>
      <c r="D10796">
        <v>495000</v>
      </c>
      <c r="E10796">
        <v>2</v>
      </c>
      <c r="F10796">
        <v>2</v>
      </c>
      <c r="G10796">
        <v>1540</v>
      </c>
      <c r="H10796">
        <v>7110</v>
      </c>
      <c r="I10796">
        <v>1</v>
      </c>
      <c r="J10796">
        <v>0</v>
      </c>
      <c r="K10796">
        <v>0</v>
      </c>
      <c r="L10796">
        <v>3</v>
      </c>
      <c r="M10796">
        <v>7</v>
      </c>
      <c r="N10796">
        <v>960</v>
      </c>
      <c r="O10796">
        <v>580</v>
      </c>
      <c r="P10796">
        <v>1949</v>
      </c>
      <c r="Q10796">
        <v>0</v>
      </c>
      <c r="R10796">
        <v>98117</v>
      </c>
      <c r="S10796">
        <v>47.693199999999997</v>
      </c>
      <c r="T10796">
        <v>-122.395</v>
      </c>
      <c r="U10796">
        <v>1860</v>
      </c>
      <c r="V10796">
        <v>7065</v>
      </c>
      <c r="W10796">
        <v>321.42857142857144</v>
      </c>
      <c r="X10796" t="s">
        <v>439</v>
      </c>
      <c r="Y10796" t="s">
        <v>440</v>
      </c>
      <c r="Z10796">
        <v>981</v>
      </c>
      <c r="AA10796">
        <v>17</v>
      </c>
      <c r="AB10796" t="s">
        <v>468</v>
      </c>
    </row>
    <row r="10797" spans="1:28">
      <c r="A10797">
        <v>1311800560</v>
      </c>
      <c r="B10797" s="28">
        <v>41964</v>
      </c>
      <c r="C10797" s="29">
        <v>41964</v>
      </c>
      <c r="D10797">
        <v>209000</v>
      </c>
      <c r="E10797">
        <v>3</v>
      </c>
      <c r="F10797">
        <v>1.75</v>
      </c>
      <c r="G10797">
        <v>1250</v>
      </c>
      <c r="H10797">
        <v>8084</v>
      </c>
      <c r="I10797">
        <v>1</v>
      </c>
      <c r="J10797">
        <v>0</v>
      </c>
      <c r="K10797">
        <v>0</v>
      </c>
      <c r="L10797">
        <v>4</v>
      </c>
      <c r="M10797">
        <v>7</v>
      </c>
      <c r="N10797">
        <v>1250</v>
      </c>
      <c r="O10797">
        <v>0</v>
      </c>
      <c r="P10797">
        <v>1967</v>
      </c>
      <c r="Q10797">
        <v>0</v>
      </c>
      <c r="R10797">
        <v>98001</v>
      </c>
      <c r="S10797">
        <v>47.336399999999998</v>
      </c>
      <c r="T10797">
        <v>-122.276</v>
      </c>
      <c r="U10797">
        <v>1340</v>
      </c>
      <c r="V10797">
        <v>7680</v>
      </c>
      <c r="W10797">
        <v>167.2</v>
      </c>
      <c r="X10797" t="s">
        <v>439</v>
      </c>
      <c r="Y10797" t="s">
        <v>440</v>
      </c>
      <c r="Z10797">
        <v>980</v>
      </c>
      <c r="AA10797">
        <v>1</v>
      </c>
      <c r="AB10797" t="s">
        <v>469</v>
      </c>
    </row>
    <row r="10798" spans="1:28">
      <c r="A10798">
        <v>9542400075</v>
      </c>
      <c r="B10798" s="28">
        <v>41796</v>
      </c>
      <c r="C10798" s="29">
        <v>41796</v>
      </c>
      <c r="D10798">
        <v>809950</v>
      </c>
      <c r="E10798">
        <v>4</v>
      </c>
      <c r="F10798">
        <v>2</v>
      </c>
      <c r="G10798">
        <v>2230</v>
      </c>
      <c r="H10798">
        <v>9900</v>
      </c>
      <c r="I10798">
        <v>1.5</v>
      </c>
      <c r="J10798">
        <v>0</v>
      </c>
      <c r="K10798">
        <v>0</v>
      </c>
      <c r="L10798">
        <v>5</v>
      </c>
      <c r="M10798">
        <v>9</v>
      </c>
      <c r="N10798">
        <v>2230</v>
      </c>
      <c r="O10798">
        <v>0</v>
      </c>
      <c r="P10798">
        <v>1959</v>
      </c>
      <c r="Q10798">
        <v>0</v>
      </c>
      <c r="R10798">
        <v>98005</v>
      </c>
      <c r="S10798">
        <v>47.597900000000003</v>
      </c>
      <c r="T10798">
        <v>-122.173</v>
      </c>
      <c r="U10798">
        <v>2510</v>
      </c>
      <c r="V10798">
        <v>11041</v>
      </c>
      <c r="W10798">
        <v>363.20627802690581</v>
      </c>
      <c r="X10798" t="s">
        <v>443</v>
      </c>
      <c r="Y10798" t="s">
        <v>440</v>
      </c>
      <c r="Z10798">
        <v>980</v>
      </c>
      <c r="AA10798">
        <v>5</v>
      </c>
      <c r="AB10798" t="s">
        <v>463</v>
      </c>
    </row>
    <row r="10799" spans="1:28">
      <c r="A10799">
        <v>3223069065</v>
      </c>
      <c r="B10799" s="28">
        <v>41899</v>
      </c>
      <c r="C10799" s="29">
        <v>41899</v>
      </c>
      <c r="D10799">
        <v>400000</v>
      </c>
      <c r="E10799">
        <v>2</v>
      </c>
      <c r="F10799">
        <v>1.75</v>
      </c>
      <c r="G10799">
        <v>1800</v>
      </c>
      <c r="H10799">
        <v>224769</v>
      </c>
      <c r="I10799">
        <v>1</v>
      </c>
      <c r="J10799">
        <v>0</v>
      </c>
      <c r="K10799">
        <v>0</v>
      </c>
      <c r="L10799">
        <v>3</v>
      </c>
      <c r="M10799">
        <v>7</v>
      </c>
      <c r="N10799">
        <v>1420</v>
      </c>
      <c r="O10799">
        <v>380</v>
      </c>
      <c r="P10799">
        <v>1950</v>
      </c>
      <c r="Q10799">
        <v>2008</v>
      </c>
      <c r="R10799">
        <v>98038</v>
      </c>
      <c r="S10799">
        <v>47.432699999999997</v>
      </c>
      <c r="T10799">
        <v>-122.06</v>
      </c>
      <c r="U10799">
        <v>1620</v>
      </c>
      <c r="V10799">
        <v>112384</v>
      </c>
      <c r="W10799">
        <v>222.22222222222223</v>
      </c>
      <c r="X10799" t="s">
        <v>439</v>
      </c>
      <c r="Y10799" t="s">
        <v>442</v>
      </c>
      <c r="Z10799">
        <v>980</v>
      </c>
      <c r="AA10799">
        <v>38</v>
      </c>
      <c r="AB10799" t="s">
        <v>470</v>
      </c>
    </row>
    <row r="10800" spans="1:28">
      <c r="A10800">
        <v>1724500030</v>
      </c>
      <c r="B10800" s="28">
        <v>42075</v>
      </c>
      <c r="C10800" s="29">
        <v>42075</v>
      </c>
      <c r="D10800">
        <v>415000</v>
      </c>
      <c r="E10800">
        <v>4</v>
      </c>
      <c r="F10800">
        <v>2.5</v>
      </c>
      <c r="G10800">
        <v>2400</v>
      </c>
      <c r="H10800">
        <v>7292</v>
      </c>
      <c r="I10800">
        <v>1</v>
      </c>
      <c r="J10800">
        <v>0</v>
      </c>
      <c r="K10800">
        <v>0</v>
      </c>
      <c r="L10800">
        <v>3</v>
      </c>
      <c r="M10800">
        <v>8</v>
      </c>
      <c r="N10800">
        <v>1530</v>
      </c>
      <c r="O10800">
        <v>870</v>
      </c>
      <c r="P10800">
        <v>1980</v>
      </c>
      <c r="Q10800">
        <v>0</v>
      </c>
      <c r="R10800">
        <v>98133</v>
      </c>
      <c r="S10800">
        <v>47.774900000000002</v>
      </c>
      <c r="T10800">
        <v>-122.339</v>
      </c>
      <c r="U10800">
        <v>1710</v>
      </c>
      <c r="V10800">
        <v>7909</v>
      </c>
      <c r="W10800">
        <v>172.91666666666666</v>
      </c>
      <c r="X10800" t="s">
        <v>443</v>
      </c>
      <c r="Y10800" t="s">
        <v>440</v>
      </c>
      <c r="Z10800">
        <v>981</v>
      </c>
      <c r="AA10800">
        <v>33</v>
      </c>
      <c r="AB10800" t="s">
        <v>466</v>
      </c>
    </row>
    <row r="10801" spans="1:28">
      <c r="A10801">
        <v>3751602797</v>
      </c>
      <c r="B10801" s="28">
        <v>41822</v>
      </c>
      <c r="C10801" s="29">
        <v>41822</v>
      </c>
      <c r="D10801">
        <v>411000</v>
      </c>
      <c r="E10801">
        <v>4</v>
      </c>
      <c r="F10801">
        <v>2</v>
      </c>
      <c r="G10801">
        <v>2370</v>
      </c>
      <c r="H10801">
        <v>76665</v>
      </c>
      <c r="I10801">
        <v>2</v>
      </c>
      <c r="J10801">
        <v>0</v>
      </c>
      <c r="K10801">
        <v>0</v>
      </c>
      <c r="L10801">
        <v>4</v>
      </c>
      <c r="M10801">
        <v>8</v>
      </c>
      <c r="N10801">
        <v>2370</v>
      </c>
      <c r="O10801">
        <v>0</v>
      </c>
      <c r="P10801">
        <v>1978</v>
      </c>
      <c r="Q10801">
        <v>0</v>
      </c>
      <c r="R10801">
        <v>98001</v>
      </c>
      <c r="S10801">
        <v>47.283099999999997</v>
      </c>
      <c r="T10801">
        <v>-122.279</v>
      </c>
      <c r="U10801">
        <v>2110</v>
      </c>
      <c r="V10801">
        <v>19334</v>
      </c>
      <c r="W10801">
        <v>173.41772151898735</v>
      </c>
      <c r="X10801" t="s">
        <v>443</v>
      </c>
      <c r="Y10801" t="s">
        <v>440</v>
      </c>
      <c r="Z10801">
        <v>980</v>
      </c>
      <c r="AA10801">
        <v>1</v>
      </c>
      <c r="AB10801" t="s">
        <v>467</v>
      </c>
    </row>
    <row r="10802" spans="1:28">
      <c r="A10802">
        <v>809002030</v>
      </c>
      <c r="B10802" s="28">
        <v>41893</v>
      </c>
      <c r="C10802" s="29">
        <v>41893</v>
      </c>
      <c r="D10802">
        <v>825000</v>
      </c>
      <c r="E10802">
        <v>2</v>
      </c>
      <c r="F10802">
        <v>2</v>
      </c>
      <c r="G10802">
        <v>1830</v>
      </c>
      <c r="H10802">
        <v>3600</v>
      </c>
      <c r="I10802">
        <v>1</v>
      </c>
      <c r="J10802">
        <v>0</v>
      </c>
      <c r="K10802">
        <v>0</v>
      </c>
      <c r="L10802">
        <v>4</v>
      </c>
      <c r="M10802">
        <v>7</v>
      </c>
      <c r="N10802">
        <v>1230</v>
      </c>
      <c r="O10802">
        <v>600</v>
      </c>
      <c r="P10802">
        <v>1926</v>
      </c>
      <c r="Q10802">
        <v>0</v>
      </c>
      <c r="R10802">
        <v>98109</v>
      </c>
      <c r="S10802">
        <v>47.635899999999999</v>
      </c>
      <c r="T10802">
        <v>-122.351</v>
      </c>
      <c r="U10802">
        <v>2020</v>
      </c>
      <c r="V10802">
        <v>3600</v>
      </c>
      <c r="W10802">
        <v>450.81967213114751</v>
      </c>
      <c r="X10802" t="s">
        <v>439</v>
      </c>
      <c r="Y10802" t="s">
        <v>440</v>
      </c>
      <c r="Z10802">
        <v>981</v>
      </c>
      <c r="AA10802">
        <v>9</v>
      </c>
      <c r="AB10802" t="s">
        <v>470</v>
      </c>
    </row>
    <row r="10803" spans="1:28">
      <c r="A10803">
        <v>993002127</v>
      </c>
      <c r="B10803" s="28">
        <v>42058</v>
      </c>
      <c r="C10803" s="29">
        <v>42058</v>
      </c>
      <c r="D10803">
        <v>436000</v>
      </c>
      <c r="E10803">
        <v>3</v>
      </c>
      <c r="F10803">
        <v>2.25</v>
      </c>
      <c r="G10803">
        <v>1480</v>
      </c>
      <c r="H10803">
        <v>1384</v>
      </c>
      <c r="I10803">
        <v>3</v>
      </c>
      <c r="J10803">
        <v>0</v>
      </c>
      <c r="K10803">
        <v>0</v>
      </c>
      <c r="L10803">
        <v>3</v>
      </c>
      <c r="M10803">
        <v>8</v>
      </c>
      <c r="N10803">
        <v>1480</v>
      </c>
      <c r="O10803">
        <v>0</v>
      </c>
      <c r="P10803">
        <v>2008</v>
      </c>
      <c r="Q10803">
        <v>0</v>
      </c>
      <c r="R10803">
        <v>98103</v>
      </c>
      <c r="S10803">
        <v>47.691000000000003</v>
      </c>
      <c r="T10803">
        <v>-122.342</v>
      </c>
      <c r="U10803">
        <v>1310</v>
      </c>
      <c r="V10803">
        <v>1329</v>
      </c>
      <c r="W10803">
        <v>294.59459459459458</v>
      </c>
      <c r="X10803" t="s">
        <v>439</v>
      </c>
      <c r="Y10803" t="s">
        <v>440</v>
      </c>
      <c r="Z10803">
        <v>981</v>
      </c>
      <c r="AA10803">
        <v>3</v>
      </c>
      <c r="AB10803" t="s">
        <v>461</v>
      </c>
    </row>
    <row r="10804" spans="1:28">
      <c r="A10804">
        <v>1473120140</v>
      </c>
      <c r="B10804" s="28">
        <v>41828</v>
      </c>
      <c r="C10804" s="29">
        <v>41828</v>
      </c>
      <c r="D10804">
        <v>460000</v>
      </c>
      <c r="E10804">
        <v>4</v>
      </c>
      <c r="F10804">
        <v>2.5</v>
      </c>
      <c r="G10804">
        <v>2620</v>
      </c>
      <c r="H10804">
        <v>8331</v>
      </c>
      <c r="I10804">
        <v>2</v>
      </c>
      <c r="J10804">
        <v>0</v>
      </c>
      <c r="K10804">
        <v>0</v>
      </c>
      <c r="L10804">
        <v>3</v>
      </c>
      <c r="M10804">
        <v>9</v>
      </c>
      <c r="N10804">
        <v>2620</v>
      </c>
      <c r="O10804">
        <v>0</v>
      </c>
      <c r="P10804">
        <v>1991</v>
      </c>
      <c r="Q10804">
        <v>0</v>
      </c>
      <c r="R10804">
        <v>98058</v>
      </c>
      <c r="S10804">
        <v>47.435699999999997</v>
      </c>
      <c r="T10804">
        <v>-122.15900000000001</v>
      </c>
      <c r="U10804">
        <v>2760</v>
      </c>
      <c r="V10804">
        <v>8174</v>
      </c>
      <c r="W10804">
        <v>175.57251908396947</v>
      </c>
      <c r="X10804" t="s">
        <v>443</v>
      </c>
      <c r="Y10804" t="s">
        <v>440</v>
      </c>
      <c r="Z10804">
        <v>980</v>
      </c>
      <c r="AA10804">
        <v>58</v>
      </c>
      <c r="AB10804" t="s">
        <v>467</v>
      </c>
    </row>
    <row r="10805" spans="1:28">
      <c r="A10805">
        <v>7849200861</v>
      </c>
      <c r="B10805" s="28">
        <v>41834</v>
      </c>
      <c r="C10805" s="29">
        <v>41834</v>
      </c>
      <c r="D10805">
        <v>281000</v>
      </c>
      <c r="E10805">
        <v>3</v>
      </c>
      <c r="F10805">
        <v>1</v>
      </c>
      <c r="G10805">
        <v>1300</v>
      </c>
      <c r="H10805">
        <v>5782</v>
      </c>
      <c r="I10805">
        <v>1</v>
      </c>
      <c r="J10805">
        <v>0</v>
      </c>
      <c r="K10805">
        <v>0</v>
      </c>
      <c r="L10805">
        <v>4</v>
      </c>
      <c r="M10805">
        <v>6</v>
      </c>
      <c r="N10805">
        <v>1300</v>
      </c>
      <c r="O10805">
        <v>0</v>
      </c>
      <c r="P10805">
        <v>1959</v>
      </c>
      <c r="Q10805">
        <v>0</v>
      </c>
      <c r="R10805">
        <v>98065</v>
      </c>
      <c r="S10805">
        <v>47.524000000000001</v>
      </c>
      <c r="T10805">
        <v>-121.821</v>
      </c>
      <c r="U10805">
        <v>1020</v>
      </c>
      <c r="V10805">
        <v>7200</v>
      </c>
      <c r="W10805">
        <v>216.15384615384616</v>
      </c>
      <c r="X10805" t="s">
        <v>439</v>
      </c>
      <c r="Y10805" t="s">
        <v>440</v>
      </c>
      <c r="Z10805">
        <v>980</v>
      </c>
      <c r="AA10805">
        <v>65</v>
      </c>
      <c r="AB10805" t="s">
        <v>467</v>
      </c>
    </row>
    <row r="10806" spans="1:28">
      <c r="A10806">
        <v>269000030</v>
      </c>
      <c r="B10806" s="28">
        <v>41876</v>
      </c>
      <c r="C10806" s="29">
        <v>41876</v>
      </c>
      <c r="D10806">
        <v>976000</v>
      </c>
      <c r="E10806">
        <v>4</v>
      </c>
      <c r="F10806">
        <v>1.5</v>
      </c>
      <c r="G10806">
        <v>3120</v>
      </c>
      <c r="H10806">
        <v>7680</v>
      </c>
      <c r="I10806">
        <v>1</v>
      </c>
      <c r="J10806">
        <v>0</v>
      </c>
      <c r="K10806">
        <v>3</v>
      </c>
      <c r="L10806">
        <v>3</v>
      </c>
      <c r="M10806">
        <v>8</v>
      </c>
      <c r="N10806">
        <v>1660</v>
      </c>
      <c r="O10806">
        <v>1460</v>
      </c>
      <c r="P10806">
        <v>1956</v>
      </c>
      <c r="Q10806">
        <v>0</v>
      </c>
      <c r="R10806">
        <v>98199</v>
      </c>
      <c r="S10806">
        <v>47.646000000000001</v>
      </c>
      <c r="T10806">
        <v>-122.39</v>
      </c>
      <c r="U10806">
        <v>2900</v>
      </c>
      <c r="V10806">
        <v>7680</v>
      </c>
      <c r="W10806">
        <v>312.82051282051282</v>
      </c>
      <c r="X10806" t="s">
        <v>443</v>
      </c>
      <c r="Y10806" t="s">
        <v>440</v>
      </c>
      <c r="Z10806">
        <v>981</v>
      </c>
      <c r="AA10806">
        <v>99</v>
      </c>
      <c r="AB10806" t="s">
        <v>468</v>
      </c>
    </row>
    <row r="10807" spans="1:28">
      <c r="A10807">
        <v>2607760700</v>
      </c>
      <c r="B10807" s="28">
        <v>42114</v>
      </c>
      <c r="C10807" s="29">
        <v>42114</v>
      </c>
      <c r="D10807">
        <v>485000</v>
      </c>
      <c r="E10807">
        <v>4</v>
      </c>
      <c r="F10807">
        <v>2.5</v>
      </c>
      <c r="G10807">
        <v>2400</v>
      </c>
      <c r="H10807">
        <v>10364</v>
      </c>
      <c r="I10807">
        <v>2</v>
      </c>
      <c r="J10807">
        <v>0</v>
      </c>
      <c r="K10807">
        <v>0</v>
      </c>
      <c r="L10807">
        <v>3</v>
      </c>
      <c r="M10807">
        <v>8</v>
      </c>
      <c r="N10807">
        <v>2400</v>
      </c>
      <c r="O10807">
        <v>0</v>
      </c>
      <c r="P10807">
        <v>1995</v>
      </c>
      <c r="Q10807">
        <v>0</v>
      </c>
      <c r="R10807">
        <v>98045</v>
      </c>
      <c r="S10807">
        <v>47.483199999999997</v>
      </c>
      <c r="T10807">
        <v>-121.79900000000001</v>
      </c>
      <c r="U10807">
        <v>2390</v>
      </c>
      <c r="V10807">
        <v>9918</v>
      </c>
      <c r="W10807">
        <v>202.08333333333334</v>
      </c>
      <c r="X10807" t="s">
        <v>443</v>
      </c>
      <c r="Y10807" t="s">
        <v>440</v>
      </c>
      <c r="Z10807">
        <v>980</v>
      </c>
      <c r="AA10807">
        <v>45</v>
      </c>
      <c r="AB10807" t="s">
        <v>465</v>
      </c>
    </row>
    <row r="10808" spans="1:28">
      <c r="A10808">
        <v>7715801090</v>
      </c>
      <c r="B10808" s="28">
        <v>41845</v>
      </c>
      <c r="C10808" s="29">
        <v>41845</v>
      </c>
      <c r="D10808">
        <v>429000</v>
      </c>
      <c r="E10808">
        <v>3</v>
      </c>
      <c r="F10808">
        <v>2.5</v>
      </c>
      <c r="G10808">
        <v>1430</v>
      </c>
      <c r="H10808">
        <v>9240</v>
      </c>
      <c r="I10808">
        <v>2</v>
      </c>
      <c r="J10808">
        <v>0</v>
      </c>
      <c r="K10808">
        <v>0</v>
      </c>
      <c r="L10808">
        <v>3</v>
      </c>
      <c r="M10808">
        <v>7</v>
      </c>
      <c r="N10808">
        <v>1430</v>
      </c>
      <c r="O10808">
        <v>0</v>
      </c>
      <c r="P10808">
        <v>1984</v>
      </c>
      <c r="Q10808">
        <v>0</v>
      </c>
      <c r="R10808">
        <v>98074</v>
      </c>
      <c r="S10808">
        <v>47.625799999999998</v>
      </c>
      <c r="T10808">
        <v>-122.05800000000001</v>
      </c>
      <c r="U10808">
        <v>1480</v>
      </c>
      <c r="V10808">
        <v>8125</v>
      </c>
      <c r="W10808">
        <v>300</v>
      </c>
      <c r="X10808" t="s">
        <v>439</v>
      </c>
      <c r="Y10808" t="s">
        <v>440</v>
      </c>
      <c r="Z10808">
        <v>980</v>
      </c>
      <c r="AA10808">
        <v>74</v>
      </c>
      <c r="AB10808" t="s">
        <v>467</v>
      </c>
    </row>
    <row r="10809" spans="1:28">
      <c r="A10809">
        <v>1999600320</v>
      </c>
      <c r="B10809" s="28">
        <v>42067</v>
      </c>
      <c r="C10809" s="29">
        <v>42067</v>
      </c>
      <c r="D10809">
        <v>729000</v>
      </c>
      <c r="E10809">
        <v>3</v>
      </c>
      <c r="F10809">
        <v>2.5</v>
      </c>
      <c r="G10809">
        <v>2480</v>
      </c>
      <c r="H10809">
        <v>7428</v>
      </c>
      <c r="I10809">
        <v>2</v>
      </c>
      <c r="J10809">
        <v>0</v>
      </c>
      <c r="K10809">
        <v>0</v>
      </c>
      <c r="L10809">
        <v>3</v>
      </c>
      <c r="M10809">
        <v>9</v>
      </c>
      <c r="N10809">
        <v>2480</v>
      </c>
      <c r="O10809">
        <v>0</v>
      </c>
      <c r="P10809">
        <v>1990</v>
      </c>
      <c r="Q10809">
        <v>0</v>
      </c>
      <c r="R10809">
        <v>98006</v>
      </c>
      <c r="S10809">
        <v>47.548900000000003</v>
      </c>
      <c r="T10809">
        <v>-122.185</v>
      </c>
      <c r="U10809">
        <v>2600</v>
      </c>
      <c r="V10809">
        <v>8322</v>
      </c>
      <c r="W10809">
        <v>293.95161290322579</v>
      </c>
      <c r="X10809" t="s">
        <v>443</v>
      </c>
      <c r="Y10809" t="s">
        <v>440</v>
      </c>
      <c r="Z10809">
        <v>980</v>
      </c>
      <c r="AA10809">
        <v>6</v>
      </c>
      <c r="AB10809" t="s">
        <v>466</v>
      </c>
    </row>
    <row r="10810" spans="1:28">
      <c r="A10810">
        <v>4221250340</v>
      </c>
      <c r="B10810" s="28">
        <v>42103</v>
      </c>
      <c r="C10810" s="29">
        <v>42103</v>
      </c>
      <c r="D10810">
        <v>625000</v>
      </c>
      <c r="E10810">
        <v>3</v>
      </c>
      <c r="F10810">
        <v>2.5</v>
      </c>
      <c r="G10810">
        <v>2280</v>
      </c>
      <c r="H10810">
        <v>4757</v>
      </c>
      <c r="I10810">
        <v>2</v>
      </c>
      <c r="J10810">
        <v>0</v>
      </c>
      <c r="K10810">
        <v>0</v>
      </c>
      <c r="L10810">
        <v>3</v>
      </c>
      <c r="M10810">
        <v>8</v>
      </c>
      <c r="N10810">
        <v>2280</v>
      </c>
      <c r="O10810">
        <v>0</v>
      </c>
      <c r="P10810">
        <v>2003</v>
      </c>
      <c r="Q10810">
        <v>0</v>
      </c>
      <c r="R10810">
        <v>98075</v>
      </c>
      <c r="S10810">
        <v>47.5901</v>
      </c>
      <c r="T10810">
        <v>-122.018</v>
      </c>
      <c r="U10810">
        <v>2280</v>
      </c>
      <c r="V10810">
        <v>4534</v>
      </c>
      <c r="W10810">
        <v>274.12280701754383</v>
      </c>
      <c r="X10810" t="s">
        <v>443</v>
      </c>
      <c r="Y10810" t="s">
        <v>440</v>
      </c>
      <c r="Z10810">
        <v>980</v>
      </c>
      <c r="AA10810">
        <v>75</v>
      </c>
      <c r="AB10810" t="s">
        <v>465</v>
      </c>
    </row>
    <row r="10811" spans="1:28">
      <c r="A10811">
        <v>3668000810</v>
      </c>
      <c r="B10811" s="28">
        <v>42020</v>
      </c>
      <c r="C10811" s="29">
        <v>42020</v>
      </c>
      <c r="D10811">
        <v>218500</v>
      </c>
      <c r="E10811">
        <v>3</v>
      </c>
      <c r="F10811">
        <v>1.75</v>
      </c>
      <c r="G10811">
        <v>1390</v>
      </c>
      <c r="H10811">
        <v>9328</v>
      </c>
      <c r="I10811">
        <v>1</v>
      </c>
      <c r="J10811">
        <v>0</v>
      </c>
      <c r="K10811">
        <v>0</v>
      </c>
      <c r="L10811">
        <v>4</v>
      </c>
      <c r="M10811">
        <v>7</v>
      </c>
      <c r="N10811">
        <v>1390</v>
      </c>
      <c r="O10811">
        <v>0</v>
      </c>
      <c r="P10811">
        <v>1987</v>
      </c>
      <c r="Q10811">
        <v>0</v>
      </c>
      <c r="R10811">
        <v>98092</v>
      </c>
      <c r="S10811">
        <v>47.276600000000002</v>
      </c>
      <c r="T10811">
        <v>-122.146</v>
      </c>
      <c r="U10811">
        <v>1550</v>
      </c>
      <c r="V10811">
        <v>8374</v>
      </c>
      <c r="W10811">
        <v>157.19424460431654</v>
      </c>
      <c r="X10811" t="s">
        <v>439</v>
      </c>
      <c r="Y10811" t="s">
        <v>440</v>
      </c>
      <c r="Z10811">
        <v>980</v>
      </c>
      <c r="AA10811">
        <v>92</v>
      </c>
      <c r="AB10811" t="s">
        <v>464</v>
      </c>
    </row>
    <row r="10812" spans="1:28">
      <c r="A10812">
        <v>2337300370</v>
      </c>
      <c r="B10812" s="28">
        <v>42041</v>
      </c>
      <c r="C10812" s="29">
        <v>42041</v>
      </c>
      <c r="D10812">
        <v>175000</v>
      </c>
      <c r="E10812">
        <v>3</v>
      </c>
      <c r="F10812">
        <v>1</v>
      </c>
      <c r="G10812">
        <v>1030</v>
      </c>
      <c r="H10812">
        <v>8395</v>
      </c>
      <c r="I10812">
        <v>1</v>
      </c>
      <c r="J10812">
        <v>0</v>
      </c>
      <c r="K10812">
        <v>0</v>
      </c>
      <c r="L10812">
        <v>4</v>
      </c>
      <c r="M10812">
        <v>7</v>
      </c>
      <c r="N10812">
        <v>1030</v>
      </c>
      <c r="O10812">
        <v>0</v>
      </c>
      <c r="P10812">
        <v>1960</v>
      </c>
      <c r="Q10812">
        <v>0</v>
      </c>
      <c r="R10812">
        <v>98023</v>
      </c>
      <c r="S10812">
        <v>47.3322</v>
      </c>
      <c r="T10812">
        <v>-122.337</v>
      </c>
      <c r="U10812">
        <v>1370</v>
      </c>
      <c r="V10812">
        <v>9380</v>
      </c>
      <c r="W10812">
        <v>169.90291262135923</v>
      </c>
      <c r="X10812" t="s">
        <v>439</v>
      </c>
      <c r="Y10812" t="s">
        <v>440</v>
      </c>
      <c r="Z10812">
        <v>980</v>
      </c>
      <c r="AA10812">
        <v>23</v>
      </c>
      <c r="AB10812" t="s">
        <v>461</v>
      </c>
    </row>
    <row r="10813" spans="1:28">
      <c r="A10813">
        <v>1453602065</v>
      </c>
      <c r="B10813" s="28">
        <v>42040</v>
      </c>
      <c r="C10813" s="29">
        <v>42040</v>
      </c>
      <c r="D10813">
        <v>442500</v>
      </c>
      <c r="E10813">
        <v>3</v>
      </c>
      <c r="F10813">
        <v>1</v>
      </c>
      <c r="G10813">
        <v>1120</v>
      </c>
      <c r="H10813">
        <v>8200</v>
      </c>
      <c r="I10813">
        <v>1</v>
      </c>
      <c r="J10813">
        <v>0</v>
      </c>
      <c r="K10813">
        <v>0</v>
      </c>
      <c r="L10813">
        <v>4</v>
      </c>
      <c r="M10813">
        <v>7</v>
      </c>
      <c r="N10813">
        <v>1120</v>
      </c>
      <c r="O10813">
        <v>0</v>
      </c>
      <c r="P10813">
        <v>1938</v>
      </c>
      <c r="Q10813">
        <v>0</v>
      </c>
      <c r="R10813">
        <v>98125</v>
      </c>
      <c r="S10813">
        <v>47.7254</v>
      </c>
      <c r="T10813">
        <v>-122.29</v>
      </c>
      <c r="U10813">
        <v>1820</v>
      </c>
      <c r="V10813">
        <v>7205</v>
      </c>
      <c r="W10813">
        <v>395.08928571428572</v>
      </c>
      <c r="X10813" t="s">
        <v>439</v>
      </c>
      <c r="Y10813" t="s">
        <v>440</v>
      </c>
      <c r="Z10813">
        <v>981</v>
      </c>
      <c r="AA10813">
        <v>25</v>
      </c>
      <c r="AB10813" t="s">
        <v>461</v>
      </c>
    </row>
    <row r="10814" spans="1:28">
      <c r="A10814">
        <v>3359500960</v>
      </c>
      <c r="B10814" s="28">
        <v>42084</v>
      </c>
      <c r="C10814" s="29">
        <v>42084</v>
      </c>
      <c r="D10814">
        <v>480000</v>
      </c>
      <c r="E10814">
        <v>3</v>
      </c>
      <c r="F10814">
        <v>2</v>
      </c>
      <c r="G10814">
        <v>1300</v>
      </c>
      <c r="H10814">
        <v>3000</v>
      </c>
      <c r="I10814">
        <v>2</v>
      </c>
      <c r="J10814">
        <v>0</v>
      </c>
      <c r="K10814">
        <v>0</v>
      </c>
      <c r="L10814">
        <v>3</v>
      </c>
      <c r="M10814">
        <v>7</v>
      </c>
      <c r="N10814">
        <v>1300</v>
      </c>
      <c r="O10814">
        <v>0</v>
      </c>
      <c r="P10814">
        <v>1986</v>
      </c>
      <c r="Q10814">
        <v>0</v>
      </c>
      <c r="R10814">
        <v>98115</v>
      </c>
      <c r="S10814">
        <v>47.672800000000002</v>
      </c>
      <c r="T10814">
        <v>-122.325</v>
      </c>
      <c r="U10814">
        <v>1670</v>
      </c>
      <c r="V10814">
        <v>4500</v>
      </c>
      <c r="W10814">
        <v>369.23076923076923</v>
      </c>
      <c r="X10814" t="s">
        <v>439</v>
      </c>
      <c r="Y10814" t="s">
        <v>440</v>
      </c>
      <c r="Z10814">
        <v>981</v>
      </c>
      <c r="AA10814">
        <v>15</v>
      </c>
      <c r="AB10814" t="s">
        <v>466</v>
      </c>
    </row>
    <row r="10815" spans="1:28">
      <c r="A10815">
        <v>6133100125</v>
      </c>
      <c r="B10815" s="28">
        <v>41920</v>
      </c>
      <c r="C10815" s="29">
        <v>41920</v>
      </c>
      <c r="D10815">
        <v>715500</v>
      </c>
      <c r="E10815">
        <v>3</v>
      </c>
      <c r="F10815">
        <v>2.25</v>
      </c>
      <c r="G10815">
        <v>2410</v>
      </c>
      <c r="H10815">
        <v>9668</v>
      </c>
      <c r="I10815">
        <v>1</v>
      </c>
      <c r="J10815">
        <v>0</v>
      </c>
      <c r="K10815">
        <v>1</v>
      </c>
      <c r="L10815">
        <v>4</v>
      </c>
      <c r="M10815">
        <v>8</v>
      </c>
      <c r="N10815">
        <v>1540</v>
      </c>
      <c r="O10815">
        <v>870</v>
      </c>
      <c r="P10815">
        <v>1965</v>
      </c>
      <c r="Q10815">
        <v>0</v>
      </c>
      <c r="R10815">
        <v>98117</v>
      </c>
      <c r="S10815">
        <v>47.699599999999997</v>
      </c>
      <c r="T10815">
        <v>-122.39100000000001</v>
      </c>
      <c r="U10815">
        <v>2510</v>
      </c>
      <c r="V10815">
        <v>5250</v>
      </c>
      <c r="W10815">
        <v>296.88796680497927</v>
      </c>
      <c r="X10815" t="s">
        <v>443</v>
      </c>
      <c r="Y10815" t="s">
        <v>440</v>
      </c>
      <c r="Z10815">
        <v>981</v>
      </c>
      <c r="AA10815">
        <v>17</v>
      </c>
      <c r="AB10815" t="s">
        <v>459</v>
      </c>
    </row>
    <row r="10816" spans="1:28">
      <c r="A10816">
        <v>8562600260</v>
      </c>
      <c r="B10816" s="28">
        <v>41963</v>
      </c>
      <c r="C10816" s="29">
        <v>41963</v>
      </c>
      <c r="D10816">
        <v>432500</v>
      </c>
      <c r="E10816">
        <v>3</v>
      </c>
      <c r="F10816">
        <v>1.75</v>
      </c>
      <c r="G10816">
        <v>1470</v>
      </c>
      <c r="H10816">
        <v>7350</v>
      </c>
      <c r="I10816">
        <v>1</v>
      </c>
      <c r="J10816">
        <v>0</v>
      </c>
      <c r="K10816">
        <v>0</v>
      </c>
      <c r="L10816">
        <v>3</v>
      </c>
      <c r="M10816">
        <v>8</v>
      </c>
      <c r="N10816">
        <v>1470</v>
      </c>
      <c r="O10816">
        <v>0</v>
      </c>
      <c r="P10816">
        <v>1963</v>
      </c>
      <c r="Q10816">
        <v>0</v>
      </c>
      <c r="R10816">
        <v>98052</v>
      </c>
      <c r="S10816">
        <v>47.668700000000001</v>
      </c>
      <c r="T10816">
        <v>-122.154</v>
      </c>
      <c r="U10816">
        <v>1470</v>
      </c>
      <c r="V10816">
        <v>7350</v>
      </c>
      <c r="W10816">
        <v>294.21768707482994</v>
      </c>
      <c r="X10816" t="s">
        <v>439</v>
      </c>
      <c r="Y10816" t="s">
        <v>440</v>
      </c>
      <c r="Z10816">
        <v>980</v>
      </c>
      <c r="AA10816">
        <v>52</v>
      </c>
      <c r="AB10816" t="s">
        <v>469</v>
      </c>
    </row>
    <row r="10817" spans="1:28">
      <c r="A10817">
        <v>2325069032</v>
      </c>
      <c r="B10817" s="28">
        <v>41851</v>
      </c>
      <c r="C10817" s="29">
        <v>41851</v>
      </c>
      <c r="D10817">
        <v>875000</v>
      </c>
      <c r="E10817">
        <v>5</v>
      </c>
      <c r="F10817">
        <v>4.25</v>
      </c>
      <c r="G10817">
        <v>4720</v>
      </c>
      <c r="H10817">
        <v>18741</v>
      </c>
      <c r="I10817">
        <v>2</v>
      </c>
      <c r="J10817">
        <v>0</v>
      </c>
      <c r="K10817">
        <v>0</v>
      </c>
      <c r="L10817">
        <v>3</v>
      </c>
      <c r="M10817">
        <v>11</v>
      </c>
      <c r="N10817">
        <v>3210</v>
      </c>
      <c r="O10817">
        <v>1510</v>
      </c>
      <c r="P10817">
        <v>2005</v>
      </c>
      <c r="Q10817">
        <v>0</v>
      </c>
      <c r="R10817">
        <v>98053</v>
      </c>
      <c r="S10817">
        <v>47.634700000000002</v>
      </c>
      <c r="T10817">
        <v>-122.01300000000001</v>
      </c>
      <c r="U10817">
        <v>3880</v>
      </c>
      <c r="V10817">
        <v>37328</v>
      </c>
      <c r="W10817">
        <v>185.38135593220338</v>
      </c>
      <c r="X10817" t="s">
        <v>443</v>
      </c>
      <c r="Y10817" t="s">
        <v>440</v>
      </c>
      <c r="Z10817">
        <v>980</v>
      </c>
      <c r="AA10817">
        <v>53</v>
      </c>
      <c r="AB10817" t="s">
        <v>467</v>
      </c>
    </row>
    <row r="10818" spans="1:28">
      <c r="A10818">
        <v>1223039235</v>
      </c>
      <c r="B10818" s="28">
        <v>41957</v>
      </c>
      <c r="C10818" s="29">
        <v>41957</v>
      </c>
      <c r="D10818">
        <v>605000</v>
      </c>
      <c r="E10818">
        <v>5</v>
      </c>
      <c r="F10818">
        <v>2.75</v>
      </c>
      <c r="G10818">
        <v>2910</v>
      </c>
      <c r="H10818">
        <v>13332</v>
      </c>
      <c r="I10818">
        <v>2</v>
      </c>
      <c r="J10818">
        <v>0</v>
      </c>
      <c r="K10818">
        <v>0</v>
      </c>
      <c r="L10818">
        <v>4</v>
      </c>
      <c r="M10818">
        <v>8</v>
      </c>
      <c r="N10818">
        <v>2910</v>
      </c>
      <c r="O10818">
        <v>0</v>
      </c>
      <c r="P10818">
        <v>1940</v>
      </c>
      <c r="Q10818">
        <v>1991</v>
      </c>
      <c r="R10818">
        <v>98146</v>
      </c>
      <c r="S10818">
        <v>47.497700000000002</v>
      </c>
      <c r="T10818">
        <v>-122.35899999999999</v>
      </c>
      <c r="U10818">
        <v>1760</v>
      </c>
      <c r="V10818">
        <v>8900</v>
      </c>
      <c r="W10818">
        <v>207.90378006872851</v>
      </c>
      <c r="X10818" t="s">
        <v>443</v>
      </c>
      <c r="Y10818" t="s">
        <v>442</v>
      </c>
      <c r="Z10818">
        <v>981</v>
      </c>
      <c r="AA10818">
        <v>46</v>
      </c>
      <c r="AB10818" t="s">
        <v>469</v>
      </c>
    </row>
    <row r="10819" spans="1:28">
      <c r="A10819">
        <v>4139480350</v>
      </c>
      <c r="B10819" s="28">
        <v>42017</v>
      </c>
      <c r="C10819" s="29">
        <v>42017</v>
      </c>
      <c r="D10819">
        <v>1688000</v>
      </c>
      <c r="E10819">
        <v>4</v>
      </c>
      <c r="F10819">
        <v>4</v>
      </c>
      <c r="G10819">
        <v>5000</v>
      </c>
      <c r="H10819">
        <v>12941</v>
      </c>
      <c r="I10819">
        <v>3</v>
      </c>
      <c r="J10819">
        <v>0</v>
      </c>
      <c r="K10819">
        <v>2</v>
      </c>
      <c r="L10819">
        <v>3</v>
      </c>
      <c r="M10819">
        <v>12</v>
      </c>
      <c r="N10819">
        <v>5000</v>
      </c>
      <c r="O10819">
        <v>0</v>
      </c>
      <c r="P10819">
        <v>2002</v>
      </c>
      <c r="Q10819">
        <v>0</v>
      </c>
      <c r="R10819">
        <v>98006</v>
      </c>
      <c r="S10819">
        <v>47.55</v>
      </c>
      <c r="T10819">
        <v>-122.10299999999999</v>
      </c>
      <c r="U10819">
        <v>4560</v>
      </c>
      <c r="V10819">
        <v>12941</v>
      </c>
      <c r="W10819">
        <v>337.6</v>
      </c>
      <c r="X10819" t="s">
        <v>443</v>
      </c>
      <c r="Y10819" t="s">
        <v>440</v>
      </c>
      <c r="Z10819">
        <v>980</v>
      </c>
      <c r="AA10819">
        <v>6</v>
      </c>
      <c r="AB10819" t="s">
        <v>464</v>
      </c>
    </row>
    <row r="10820" spans="1:28">
      <c r="A10820">
        <v>3348401382</v>
      </c>
      <c r="B10820" s="28">
        <v>42045</v>
      </c>
      <c r="C10820" s="29">
        <v>42045</v>
      </c>
      <c r="D10820">
        <v>318000</v>
      </c>
      <c r="E10820">
        <v>3</v>
      </c>
      <c r="F10820">
        <v>2.25</v>
      </c>
      <c r="G10820">
        <v>1690</v>
      </c>
      <c r="H10820">
        <v>12662</v>
      </c>
      <c r="I10820">
        <v>1</v>
      </c>
      <c r="J10820">
        <v>0</v>
      </c>
      <c r="K10820">
        <v>0</v>
      </c>
      <c r="L10820">
        <v>5</v>
      </c>
      <c r="M10820">
        <v>7</v>
      </c>
      <c r="N10820">
        <v>1090</v>
      </c>
      <c r="O10820">
        <v>600</v>
      </c>
      <c r="P10820">
        <v>1982</v>
      </c>
      <c r="Q10820">
        <v>0</v>
      </c>
      <c r="R10820">
        <v>98178</v>
      </c>
      <c r="S10820">
        <v>47.497199999999999</v>
      </c>
      <c r="T10820">
        <v>-122.264</v>
      </c>
      <c r="U10820">
        <v>1950</v>
      </c>
      <c r="V10820">
        <v>9642</v>
      </c>
      <c r="W10820">
        <v>188.16568047337279</v>
      </c>
      <c r="X10820" t="s">
        <v>439</v>
      </c>
      <c r="Y10820" t="s">
        <v>440</v>
      </c>
      <c r="Z10820">
        <v>981</v>
      </c>
      <c r="AA10820">
        <v>78</v>
      </c>
      <c r="AB10820" t="s">
        <v>461</v>
      </c>
    </row>
    <row r="10821" spans="1:28">
      <c r="A10821">
        <v>164000267</v>
      </c>
      <c r="B10821" s="28">
        <v>41928</v>
      </c>
      <c r="C10821" s="29">
        <v>41928</v>
      </c>
      <c r="D10821">
        <v>311300</v>
      </c>
      <c r="E10821">
        <v>2</v>
      </c>
      <c r="F10821">
        <v>1</v>
      </c>
      <c r="G10821">
        <v>1000</v>
      </c>
      <c r="H10821">
        <v>7228</v>
      </c>
      <c r="I10821">
        <v>1</v>
      </c>
      <c r="J10821">
        <v>0</v>
      </c>
      <c r="K10821">
        <v>0</v>
      </c>
      <c r="L10821">
        <v>4</v>
      </c>
      <c r="M10821">
        <v>7</v>
      </c>
      <c r="N10821">
        <v>1000</v>
      </c>
      <c r="O10821">
        <v>0</v>
      </c>
      <c r="P10821">
        <v>1947</v>
      </c>
      <c r="Q10821">
        <v>0</v>
      </c>
      <c r="R10821">
        <v>98133</v>
      </c>
      <c r="S10821">
        <v>47.729399999999998</v>
      </c>
      <c r="T10821">
        <v>-122.352</v>
      </c>
      <c r="U10821">
        <v>1100</v>
      </c>
      <c r="V10821">
        <v>7228</v>
      </c>
      <c r="W10821">
        <v>311.3</v>
      </c>
      <c r="X10821" t="s">
        <v>439</v>
      </c>
      <c r="Y10821" t="s">
        <v>440</v>
      </c>
      <c r="Z10821">
        <v>981</v>
      </c>
      <c r="AA10821">
        <v>33</v>
      </c>
      <c r="AB10821" t="s">
        <v>459</v>
      </c>
    </row>
    <row r="10822" spans="1:28">
      <c r="A10822">
        <v>1099900030</v>
      </c>
      <c r="B10822" s="28">
        <v>42109</v>
      </c>
      <c r="C10822" s="29">
        <v>42109</v>
      </c>
      <c r="D10822">
        <v>325000</v>
      </c>
      <c r="E10822">
        <v>5</v>
      </c>
      <c r="F10822">
        <v>2.75</v>
      </c>
      <c r="G10822">
        <v>2400</v>
      </c>
      <c r="H10822">
        <v>7904</v>
      </c>
      <c r="I10822">
        <v>1</v>
      </c>
      <c r="J10822">
        <v>0</v>
      </c>
      <c r="K10822">
        <v>0</v>
      </c>
      <c r="L10822">
        <v>3</v>
      </c>
      <c r="M10822">
        <v>7</v>
      </c>
      <c r="N10822">
        <v>1450</v>
      </c>
      <c r="O10822">
        <v>950</v>
      </c>
      <c r="P10822">
        <v>1992</v>
      </c>
      <c r="Q10822">
        <v>0</v>
      </c>
      <c r="R10822">
        <v>98188</v>
      </c>
      <c r="S10822">
        <v>47.468299999999999</v>
      </c>
      <c r="T10822">
        <v>-122.26300000000001</v>
      </c>
      <c r="U10822">
        <v>2400</v>
      </c>
      <c r="V10822">
        <v>7475</v>
      </c>
      <c r="W10822">
        <v>135.41666666666666</v>
      </c>
      <c r="X10822" t="s">
        <v>443</v>
      </c>
      <c r="Y10822" t="s">
        <v>440</v>
      </c>
      <c r="Z10822">
        <v>981</v>
      </c>
      <c r="AA10822">
        <v>88</v>
      </c>
      <c r="AB10822" t="s">
        <v>465</v>
      </c>
    </row>
    <row r="10823" spans="1:28">
      <c r="A10823">
        <v>4139700260</v>
      </c>
      <c r="B10823" s="28">
        <v>41960</v>
      </c>
      <c r="C10823" s="29">
        <v>41960</v>
      </c>
      <c r="D10823">
        <v>795000</v>
      </c>
      <c r="E10823">
        <v>5</v>
      </c>
      <c r="F10823">
        <v>3.5</v>
      </c>
      <c r="G10823">
        <v>3330</v>
      </c>
      <c r="H10823">
        <v>3705</v>
      </c>
      <c r="I10823">
        <v>2</v>
      </c>
      <c r="J10823">
        <v>0</v>
      </c>
      <c r="K10823">
        <v>0</v>
      </c>
      <c r="L10823">
        <v>3</v>
      </c>
      <c r="M10823">
        <v>9</v>
      </c>
      <c r="N10823">
        <v>2610</v>
      </c>
      <c r="O10823">
        <v>720</v>
      </c>
      <c r="P10823">
        <v>2008</v>
      </c>
      <c r="Q10823">
        <v>0</v>
      </c>
      <c r="R10823">
        <v>98006</v>
      </c>
      <c r="S10823">
        <v>47.556699999999999</v>
      </c>
      <c r="T10823">
        <v>-122.124</v>
      </c>
      <c r="U10823">
        <v>2810</v>
      </c>
      <c r="V10823">
        <v>3971</v>
      </c>
      <c r="W10823">
        <v>238.73873873873873</v>
      </c>
      <c r="X10823" t="s">
        <v>443</v>
      </c>
      <c r="Y10823" t="s">
        <v>440</v>
      </c>
      <c r="Z10823">
        <v>980</v>
      </c>
      <c r="AA10823">
        <v>6</v>
      </c>
      <c r="AB10823" t="s">
        <v>469</v>
      </c>
    </row>
    <row r="10824" spans="1:28">
      <c r="A10824">
        <v>6071800310</v>
      </c>
      <c r="B10824" s="28">
        <v>41809</v>
      </c>
      <c r="C10824" s="29">
        <v>41809</v>
      </c>
      <c r="D10824">
        <v>558000</v>
      </c>
      <c r="E10824">
        <v>4</v>
      </c>
      <c r="F10824">
        <v>2.25</v>
      </c>
      <c r="G10824">
        <v>2060</v>
      </c>
      <c r="H10824">
        <v>10358</v>
      </c>
      <c r="I10824">
        <v>1</v>
      </c>
      <c r="J10824">
        <v>0</v>
      </c>
      <c r="K10824">
        <v>0</v>
      </c>
      <c r="L10824">
        <v>4</v>
      </c>
      <c r="M10824">
        <v>8</v>
      </c>
      <c r="N10824">
        <v>1320</v>
      </c>
      <c r="O10824">
        <v>740</v>
      </c>
      <c r="P10824">
        <v>1962</v>
      </c>
      <c r="Q10824">
        <v>0</v>
      </c>
      <c r="R10824">
        <v>98006</v>
      </c>
      <c r="S10824">
        <v>47.547800000000002</v>
      </c>
      <c r="T10824">
        <v>-122.17400000000001</v>
      </c>
      <c r="U10824">
        <v>2060</v>
      </c>
      <c r="V10824">
        <v>9676</v>
      </c>
      <c r="W10824">
        <v>270.873786407767</v>
      </c>
      <c r="X10824" t="s">
        <v>443</v>
      </c>
      <c r="Y10824" t="s">
        <v>440</v>
      </c>
      <c r="Z10824">
        <v>980</v>
      </c>
      <c r="AA10824">
        <v>6</v>
      </c>
      <c r="AB10824" t="s">
        <v>463</v>
      </c>
    </row>
    <row r="10825" spans="1:28">
      <c r="A10825">
        <v>1321720140</v>
      </c>
      <c r="B10825" s="28">
        <v>41787</v>
      </c>
      <c r="C10825" s="29">
        <v>41787</v>
      </c>
      <c r="D10825">
        <v>370000</v>
      </c>
      <c r="E10825">
        <v>4</v>
      </c>
      <c r="F10825">
        <v>2.5</v>
      </c>
      <c r="G10825">
        <v>3090</v>
      </c>
      <c r="H10825">
        <v>18645</v>
      </c>
      <c r="I10825">
        <v>2</v>
      </c>
      <c r="J10825">
        <v>0</v>
      </c>
      <c r="K10825">
        <v>0</v>
      </c>
      <c r="L10825">
        <v>3</v>
      </c>
      <c r="M10825">
        <v>9</v>
      </c>
      <c r="N10825">
        <v>3090</v>
      </c>
      <c r="O10825">
        <v>0</v>
      </c>
      <c r="P10825">
        <v>1995</v>
      </c>
      <c r="Q10825">
        <v>0</v>
      </c>
      <c r="R10825">
        <v>98023</v>
      </c>
      <c r="S10825">
        <v>47.290199999999999</v>
      </c>
      <c r="T10825">
        <v>-122.342</v>
      </c>
      <c r="U10825">
        <v>3610</v>
      </c>
      <c r="V10825">
        <v>20114</v>
      </c>
      <c r="W10825">
        <v>119.74110032362459</v>
      </c>
      <c r="X10825" t="s">
        <v>443</v>
      </c>
      <c r="Y10825" t="s">
        <v>440</v>
      </c>
      <c r="Z10825">
        <v>980</v>
      </c>
      <c r="AA10825">
        <v>23</v>
      </c>
      <c r="AB10825" t="s">
        <v>462</v>
      </c>
    </row>
    <row r="10826" spans="1:28">
      <c r="A10826">
        <v>8078460320</v>
      </c>
      <c r="B10826" s="28">
        <v>41961</v>
      </c>
      <c r="C10826" s="29">
        <v>41961</v>
      </c>
      <c r="D10826">
        <v>598850</v>
      </c>
      <c r="E10826">
        <v>4</v>
      </c>
      <c r="F10826">
        <v>2.5</v>
      </c>
      <c r="G10826">
        <v>2350</v>
      </c>
      <c r="H10826">
        <v>7245</v>
      </c>
      <c r="I10826">
        <v>2</v>
      </c>
      <c r="J10826">
        <v>0</v>
      </c>
      <c r="K10826">
        <v>0</v>
      </c>
      <c r="L10826">
        <v>3</v>
      </c>
      <c r="M10826">
        <v>8</v>
      </c>
      <c r="N10826">
        <v>2350</v>
      </c>
      <c r="O10826">
        <v>0</v>
      </c>
      <c r="P10826">
        <v>1993</v>
      </c>
      <c r="Q10826">
        <v>0</v>
      </c>
      <c r="R10826">
        <v>98074</v>
      </c>
      <c r="S10826">
        <v>47.631799999999998</v>
      </c>
      <c r="T10826">
        <v>-122.023</v>
      </c>
      <c r="U10826">
        <v>2350</v>
      </c>
      <c r="V10826">
        <v>9419</v>
      </c>
      <c r="W10826">
        <v>254.82978723404256</v>
      </c>
      <c r="X10826" t="s">
        <v>443</v>
      </c>
      <c r="Y10826" t="s">
        <v>440</v>
      </c>
      <c r="Z10826">
        <v>980</v>
      </c>
      <c r="AA10826">
        <v>74</v>
      </c>
      <c r="AB10826" t="s">
        <v>469</v>
      </c>
    </row>
    <row r="10827" spans="1:28">
      <c r="A10827">
        <v>6388930570</v>
      </c>
      <c r="B10827" s="28">
        <v>41935</v>
      </c>
      <c r="C10827" s="29">
        <v>41935</v>
      </c>
      <c r="D10827">
        <v>515700</v>
      </c>
      <c r="E10827">
        <v>3</v>
      </c>
      <c r="F10827">
        <v>2.5</v>
      </c>
      <c r="G10827">
        <v>2180</v>
      </c>
      <c r="H10827">
        <v>9722</v>
      </c>
      <c r="I10827">
        <v>2</v>
      </c>
      <c r="J10827">
        <v>0</v>
      </c>
      <c r="K10827">
        <v>0</v>
      </c>
      <c r="L10827">
        <v>3</v>
      </c>
      <c r="M10827">
        <v>8</v>
      </c>
      <c r="N10827">
        <v>2180</v>
      </c>
      <c r="O10827">
        <v>0</v>
      </c>
      <c r="P10827">
        <v>1994</v>
      </c>
      <c r="Q10827">
        <v>0</v>
      </c>
      <c r="R10827">
        <v>98056</v>
      </c>
      <c r="S10827">
        <v>47.527000000000001</v>
      </c>
      <c r="T10827">
        <v>-122.173</v>
      </c>
      <c r="U10827">
        <v>2440</v>
      </c>
      <c r="V10827">
        <v>9722</v>
      </c>
      <c r="W10827">
        <v>236.55963302752295</v>
      </c>
      <c r="X10827" t="s">
        <v>443</v>
      </c>
      <c r="Y10827" t="s">
        <v>440</v>
      </c>
      <c r="Z10827">
        <v>980</v>
      </c>
      <c r="AA10827">
        <v>56</v>
      </c>
      <c r="AB10827" t="s">
        <v>459</v>
      </c>
    </row>
    <row r="10828" spans="1:28">
      <c r="A10828">
        <v>3709500060</v>
      </c>
      <c r="B10828" s="28">
        <v>41810</v>
      </c>
      <c r="C10828" s="29">
        <v>41810</v>
      </c>
      <c r="D10828">
        <v>458000</v>
      </c>
      <c r="E10828">
        <v>3</v>
      </c>
      <c r="F10828">
        <v>2.5</v>
      </c>
      <c r="G10828">
        <v>1870</v>
      </c>
      <c r="H10828">
        <v>5013</v>
      </c>
      <c r="I10828">
        <v>2</v>
      </c>
      <c r="J10828">
        <v>0</v>
      </c>
      <c r="K10828">
        <v>0</v>
      </c>
      <c r="L10828">
        <v>3</v>
      </c>
      <c r="M10828">
        <v>8</v>
      </c>
      <c r="N10828">
        <v>1870</v>
      </c>
      <c r="O10828">
        <v>0</v>
      </c>
      <c r="P10828">
        <v>2003</v>
      </c>
      <c r="Q10828">
        <v>0</v>
      </c>
      <c r="R10828">
        <v>98011</v>
      </c>
      <c r="S10828">
        <v>47.755200000000002</v>
      </c>
      <c r="T10828">
        <v>-122.221</v>
      </c>
      <c r="U10828">
        <v>2040</v>
      </c>
      <c r="V10828">
        <v>5555</v>
      </c>
      <c r="W10828">
        <v>244.91978609625667</v>
      </c>
      <c r="X10828" t="s">
        <v>439</v>
      </c>
      <c r="Y10828" t="s">
        <v>440</v>
      </c>
      <c r="Z10828">
        <v>980</v>
      </c>
      <c r="AA10828">
        <v>11</v>
      </c>
      <c r="AB10828" t="s">
        <v>463</v>
      </c>
    </row>
    <row r="10829" spans="1:28">
      <c r="A10829">
        <v>5469500640</v>
      </c>
      <c r="B10829" s="28">
        <v>42059</v>
      </c>
      <c r="C10829" s="29">
        <v>42059</v>
      </c>
      <c r="D10829">
        <v>583500</v>
      </c>
      <c r="E10829">
        <v>3</v>
      </c>
      <c r="F10829">
        <v>2.25</v>
      </c>
      <c r="G10829">
        <v>3530</v>
      </c>
      <c r="H10829">
        <v>13000</v>
      </c>
      <c r="I10829">
        <v>2.5</v>
      </c>
      <c r="J10829">
        <v>0</v>
      </c>
      <c r="K10829">
        <v>0</v>
      </c>
      <c r="L10829">
        <v>4</v>
      </c>
      <c r="M10829">
        <v>10</v>
      </c>
      <c r="N10829">
        <v>3530</v>
      </c>
      <c r="O10829">
        <v>0</v>
      </c>
      <c r="P10829">
        <v>1985</v>
      </c>
      <c r="Q10829">
        <v>0</v>
      </c>
      <c r="R10829">
        <v>98042</v>
      </c>
      <c r="S10829">
        <v>47.382300000000001</v>
      </c>
      <c r="T10829">
        <v>-122.15900000000001</v>
      </c>
      <c r="U10829">
        <v>2960</v>
      </c>
      <c r="V10829">
        <v>13000</v>
      </c>
      <c r="W10829">
        <v>165.29745042492917</v>
      </c>
      <c r="X10829" t="s">
        <v>443</v>
      </c>
      <c r="Y10829" t="s">
        <v>440</v>
      </c>
      <c r="Z10829">
        <v>980</v>
      </c>
      <c r="AA10829">
        <v>42</v>
      </c>
      <c r="AB10829" t="s">
        <v>461</v>
      </c>
    </row>
    <row r="10830" spans="1:28">
      <c r="A10830">
        <v>293910070</v>
      </c>
      <c r="B10830" s="28">
        <v>41843</v>
      </c>
      <c r="C10830" s="29">
        <v>41843</v>
      </c>
      <c r="D10830">
        <v>653750</v>
      </c>
      <c r="E10830">
        <v>4</v>
      </c>
      <c r="F10830">
        <v>2.5</v>
      </c>
      <c r="G10830">
        <v>2460</v>
      </c>
      <c r="H10830">
        <v>4166</v>
      </c>
      <c r="I10830">
        <v>2</v>
      </c>
      <c r="J10830">
        <v>0</v>
      </c>
      <c r="K10830">
        <v>0</v>
      </c>
      <c r="L10830">
        <v>3</v>
      </c>
      <c r="M10830">
        <v>9</v>
      </c>
      <c r="N10830">
        <v>2460</v>
      </c>
      <c r="O10830">
        <v>0</v>
      </c>
      <c r="P10830">
        <v>2003</v>
      </c>
      <c r="Q10830">
        <v>0</v>
      </c>
      <c r="R10830">
        <v>98034</v>
      </c>
      <c r="S10830">
        <v>47.7072</v>
      </c>
      <c r="T10830">
        <v>-122.232</v>
      </c>
      <c r="U10830">
        <v>2460</v>
      </c>
      <c r="V10830">
        <v>4964</v>
      </c>
      <c r="W10830">
        <v>265.7520325203252</v>
      </c>
      <c r="X10830" t="s">
        <v>443</v>
      </c>
      <c r="Y10830" t="s">
        <v>440</v>
      </c>
      <c r="Z10830">
        <v>980</v>
      </c>
      <c r="AA10830">
        <v>34</v>
      </c>
      <c r="AB10830" t="s">
        <v>467</v>
      </c>
    </row>
    <row r="10831" spans="1:28">
      <c r="A10831">
        <v>3158500340</v>
      </c>
      <c r="B10831" s="28">
        <v>41831</v>
      </c>
      <c r="C10831" s="29">
        <v>41831</v>
      </c>
      <c r="D10831">
        <v>299000</v>
      </c>
      <c r="E10831">
        <v>3</v>
      </c>
      <c r="F10831">
        <v>2.5</v>
      </c>
      <c r="G10831">
        <v>1650</v>
      </c>
      <c r="H10831">
        <v>4725</v>
      </c>
      <c r="I10831">
        <v>2</v>
      </c>
      <c r="J10831">
        <v>0</v>
      </c>
      <c r="K10831">
        <v>0</v>
      </c>
      <c r="L10831">
        <v>3</v>
      </c>
      <c r="M10831">
        <v>8</v>
      </c>
      <c r="N10831">
        <v>1650</v>
      </c>
      <c r="O10831">
        <v>0</v>
      </c>
      <c r="P10831">
        <v>2011</v>
      </c>
      <c r="Q10831">
        <v>0</v>
      </c>
      <c r="R10831">
        <v>98038</v>
      </c>
      <c r="S10831">
        <v>47.354799999999997</v>
      </c>
      <c r="T10831">
        <v>-122.05500000000001</v>
      </c>
      <c r="U10831">
        <v>2000</v>
      </c>
      <c r="V10831">
        <v>4725</v>
      </c>
      <c r="W10831">
        <v>181.21212121212122</v>
      </c>
      <c r="X10831" t="s">
        <v>439</v>
      </c>
      <c r="Y10831" t="s">
        <v>440</v>
      </c>
      <c r="Z10831">
        <v>980</v>
      </c>
      <c r="AA10831">
        <v>38</v>
      </c>
      <c r="AB10831" t="s">
        <v>467</v>
      </c>
    </row>
    <row r="10832" spans="1:28">
      <c r="A10832">
        <v>2617300200</v>
      </c>
      <c r="B10832" s="28">
        <v>41768</v>
      </c>
      <c r="C10832" s="29">
        <v>41768</v>
      </c>
      <c r="D10832">
        <v>532000</v>
      </c>
      <c r="E10832">
        <v>5</v>
      </c>
      <c r="F10832">
        <v>3</v>
      </c>
      <c r="G10832">
        <v>3480</v>
      </c>
      <c r="H10832">
        <v>57499</v>
      </c>
      <c r="I10832">
        <v>1</v>
      </c>
      <c r="J10832">
        <v>0</v>
      </c>
      <c r="K10832">
        <v>0</v>
      </c>
      <c r="L10832">
        <v>4</v>
      </c>
      <c r="M10832">
        <v>8</v>
      </c>
      <c r="N10832">
        <v>2340</v>
      </c>
      <c r="O10832">
        <v>1140</v>
      </c>
      <c r="P10832">
        <v>1976</v>
      </c>
      <c r="Q10832">
        <v>0</v>
      </c>
      <c r="R10832">
        <v>98027</v>
      </c>
      <c r="S10832">
        <v>47.4574</v>
      </c>
      <c r="T10832">
        <v>-122.024</v>
      </c>
      <c r="U10832">
        <v>2020</v>
      </c>
      <c r="V10832">
        <v>40946</v>
      </c>
      <c r="W10832">
        <v>152.87356321839081</v>
      </c>
      <c r="X10832" t="s">
        <v>443</v>
      </c>
      <c r="Y10832" t="s">
        <v>440</v>
      </c>
      <c r="Z10832">
        <v>980</v>
      </c>
      <c r="AA10832">
        <v>27</v>
      </c>
      <c r="AB10832" t="s">
        <v>462</v>
      </c>
    </row>
    <row r="10833" spans="1:28">
      <c r="A10833">
        <v>521049200</v>
      </c>
      <c r="B10833" s="28">
        <v>41828</v>
      </c>
      <c r="C10833" s="29">
        <v>41828</v>
      </c>
      <c r="D10833">
        <v>819000</v>
      </c>
      <c r="E10833">
        <v>3</v>
      </c>
      <c r="F10833">
        <v>2.75</v>
      </c>
      <c r="G10833">
        <v>3176</v>
      </c>
      <c r="H10833">
        <v>13391</v>
      </c>
      <c r="I10833">
        <v>2</v>
      </c>
      <c r="J10833">
        <v>0</v>
      </c>
      <c r="K10833">
        <v>3</v>
      </c>
      <c r="L10833">
        <v>4</v>
      </c>
      <c r="M10833">
        <v>9</v>
      </c>
      <c r="N10833">
        <v>2726</v>
      </c>
      <c r="O10833">
        <v>450</v>
      </c>
      <c r="P10833">
        <v>1985</v>
      </c>
      <c r="Q10833">
        <v>0</v>
      </c>
      <c r="R10833">
        <v>98198</v>
      </c>
      <c r="S10833">
        <v>47.3429</v>
      </c>
      <c r="T10833">
        <v>-122.33</v>
      </c>
      <c r="U10833">
        <v>3470</v>
      </c>
      <c r="V10833">
        <v>12779</v>
      </c>
      <c r="W10833">
        <v>257.87153652392948</v>
      </c>
      <c r="X10833" t="s">
        <v>443</v>
      </c>
      <c r="Y10833" t="s">
        <v>440</v>
      </c>
      <c r="Z10833">
        <v>981</v>
      </c>
      <c r="AA10833">
        <v>98</v>
      </c>
      <c r="AB10833" t="s">
        <v>467</v>
      </c>
    </row>
    <row r="10834" spans="1:28">
      <c r="A10834">
        <v>7779200105</v>
      </c>
      <c r="B10834" s="28">
        <v>41838</v>
      </c>
      <c r="C10834" s="29">
        <v>41838</v>
      </c>
      <c r="D10834">
        <v>945000</v>
      </c>
      <c r="E10834">
        <v>4</v>
      </c>
      <c r="F10834">
        <v>2.25</v>
      </c>
      <c r="G10834">
        <v>2420</v>
      </c>
      <c r="H10834">
        <v>9000</v>
      </c>
      <c r="I10834">
        <v>1</v>
      </c>
      <c r="J10834">
        <v>0</v>
      </c>
      <c r="K10834">
        <v>4</v>
      </c>
      <c r="L10834">
        <v>5</v>
      </c>
      <c r="M10834">
        <v>9</v>
      </c>
      <c r="N10834">
        <v>2000</v>
      </c>
      <c r="O10834">
        <v>420</v>
      </c>
      <c r="P10834">
        <v>1967</v>
      </c>
      <c r="Q10834">
        <v>0</v>
      </c>
      <c r="R10834">
        <v>98146</v>
      </c>
      <c r="S10834">
        <v>47.488399999999999</v>
      </c>
      <c r="T10834">
        <v>-122.363</v>
      </c>
      <c r="U10834">
        <v>2400</v>
      </c>
      <c r="V10834">
        <v>9035</v>
      </c>
      <c r="W10834">
        <v>390.49586776859502</v>
      </c>
      <c r="X10834" t="s">
        <v>443</v>
      </c>
      <c r="Y10834" t="s">
        <v>440</v>
      </c>
      <c r="Z10834">
        <v>981</v>
      </c>
      <c r="AA10834">
        <v>46</v>
      </c>
      <c r="AB10834" t="s">
        <v>467</v>
      </c>
    </row>
    <row r="10835" spans="1:28">
      <c r="A10835">
        <v>8651500710</v>
      </c>
      <c r="B10835" s="28">
        <v>41949</v>
      </c>
      <c r="C10835" s="29">
        <v>41949</v>
      </c>
      <c r="D10835">
        <v>608700</v>
      </c>
      <c r="E10835">
        <v>4</v>
      </c>
      <c r="F10835">
        <v>2.5</v>
      </c>
      <c r="G10835">
        <v>2260</v>
      </c>
      <c r="H10835">
        <v>9696</v>
      </c>
      <c r="I10835">
        <v>1</v>
      </c>
      <c r="J10835">
        <v>0</v>
      </c>
      <c r="K10835">
        <v>0</v>
      </c>
      <c r="L10835">
        <v>3</v>
      </c>
      <c r="M10835">
        <v>9</v>
      </c>
      <c r="N10835">
        <v>2260</v>
      </c>
      <c r="O10835">
        <v>0</v>
      </c>
      <c r="P10835">
        <v>1983</v>
      </c>
      <c r="Q10835">
        <v>0</v>
      </c>
      <c r="R10835">
        <v>98074</v>
      </c>
      <c r="S10835">
        <v>47.643000000000001</v>
      </c>
      <c r="T10835">
        <v>-122.066</v>
      </c>
      <c r="U10835">
        <v>2400</v>
      </c>
      <c r="V10835">
        <v>12111</v>
      </c>
      <c r="W10835">
        <v>269.33628318584073</v>
      </c>
      <c r="X10835" t="s">
        <v>443</v>
      </c>
      <c r="Y10835" t="s">
        <v>440</v>
      </c>
      <c r="Z10835">
        <v>980</v>
      </c>
      <c r="AA10835">
        <v>74</v>
      </c>
      <c r="AB10835" t="s">
        <v>469</v>
      </c>
    </row>
    <row r="10836" spans="1:28">
      <c r="A10836">
        <v>871000435</v>
      </c>
      <c r="B10836" s="28">
        <v>42133</v>
      </c>
      <c r="C10836" s="29">
        <v>42133</v>
      </c>
      <c r="D10836">
        <v>812000</v>
      </c>
      <c r="E10836">
        <v>4</v>
      </c>
      <c r="F10836">
        <v>2</v>
      </c>
      <c r="G10836">
        <v>2380</v>
      </c>
      <c r="H10836">
        <v>6122</v>
      </c>
      <c r="I10836">
        <v>1</v>
      </c>
      <c r="J10836">
        <v>0</v>
      </c>
      <c r="K10836">
        <v>2</v>
      </c>
      <c r="L10836">
        <v>4</v>
      </c>
      <c r="M10836">
        <v>8</v>
      </c>
      <c r="N10836">
        <v>1310</v>
      </c>
      <c r="O10836">
        <v>1070</v>
      </c>
      <c r="P10836">
        <v>1949</v>
      </c>
      <c r="Q10836">
        <v>0</v>
      </c>
      <c r="R10836">
        <v>98199</v>
      </c>
      <c r="S10836">
        <v>47.650599999999997</v>
      </c>
      <c r="T10836">
        <v>-122.405</v>
      </c>
      <c r="U10836">
        <v>1810</v>
      </c>
      <c r="V10836">
        <v>5202</v>
      </c>
      <c r="W10836">
        <v>341.1764705882353</v>
      </c>
      <c r="X10836" t="s">
        <v>443</v>
      </c>
      <c r="Y10836" t="s">
        <v>440</v>
      </c>
      <c r="Z10836">
        <v>981</v>
      </c>
      <c r="AA10836">
        <v>99</v>
      </c>
      <c r="AB10836" t="s">
        <v>462</v>
      </c>
    </row>
    <row r="10837" spans="1:28">
      <c r="A10837">
        <v>217500140</v>
      </c>
      <c r="B10837" s="28">
        <v>41772</v>
      </c>
      <c r="C10837" s="29">
        <v>41772</v>
      </c>
      <c r="D10837">
        <v>464000</v>
      </c>
      <c r="E10837">
        <v>5</v>
      </c>
      <c r="F10837">
        <v>2.5</v>
      </c>
      <c r="G10837">
        <v>3400</v>
      </c>
      <c r="H10837">
        <v>8970</v>
      </c>
      <c r="I10837">
        <v>1</v>
      </c>
      <c r="J10837">
        <v>0</v>
      </c>
      <c r="K10837">
        <v>0</v>
      </c>
      <c r="L10837">
        <v>4</v>
      </c>
      <c r="M10837">
        <v>8</v>
      </c>
      <c r="N10837">
        <v>1700</v>
      </c>
      <c r="O10837">
        <v>1700</v>
      </c>
      <c r="P10837">
        <v>1959</v>
      </c>
      <c r="Q10837">
        <v>0</v>
      </c>
      <c r="R10837">
        <v>98133</v>
      </c>
      <c r="S10837">
        <v>47.735799999999998</v>
      </c>
      <c r="T10837">
        <v>-122.33499999999999</v>
      </c>
      <c r="U10837">
        <v>1890</v>
      </c>
      <c r="V10837">
        <v>8475</v>
      </c>
      <c r="W10837">
        <v>136.47058823529412</v>
      </c>
      <c r="X10837" t="s">
        <v>443</v>
      </c>
      <c r="Y10837" t="s">
        <v>440</v>
      </c>
      <c r="Z10837">
        <v>981</v>
      </c>
      <c r="AA10837">
        <v>33</v>
      </c>
      <c r="AB10837" t="s">
        <v>462</v>
      </c>
    </row>
    <row r="10838" spans="1:28">
      <c r="A10838">
        <v>9290850810</v>
      </c>
      <c r="B10838" s="28">
        <v>41803</v>
      </c>
      <c r="C10838" s="29">
        <v>41803</v>
      </c>
      <c r="D10838">
        <v>950000</v>
      </c>
      <c r="E10838">
        <v>4</v>
      </c>
      <c r="F10838">
        <v>2.5</v>
      </c>
      <c r="G10838">
        <v>3770</v>
      </c>
      <c r="H10838">
        <v>35081</v>
      </c>
      <c r="I10838">
        <v>2</v>
      </c>
      <c r="J10838">
        <v>0</v>
      </c>
      <c r="K10838">
        <v>0</v>
      </c>
      <c r="L10838">
        <v>3</v>
      </c>
      <c r="M10838">
        <v>10</v>
      </c>
      <c r="N10838">
        <v>3770</v>
      </c>
      <c r="O10838">
        <v>0</v>
      </c>
      <c r="P10838">
        <v>1989</v>
      </c>
      <c r="Q10838">
        <v>0</v>
      </c>
      <c r="R10838">
        <v>98053</v>
      </c>
      <c r="S10838">
        <v>47.690800000000003</v>
      </c>
      <c r="T10838">
        <v>-122.051</v>
      </c>
      <c r="U10838">
        <v>4000</v>
      </c>
      <c r="V10838">
        <v>35492</v>
      </c>
      <c r="W10838">
        <v>251.9893899204244</v>
      </c>
      <c r="X10838" t="s">
        <v>443</v>
      </c>
      <c r="Y10838" t="s">
        <v>440</v>
      </c>
      <c r="Z10838">
        <v>980</v>
      </c>
      <c r="AA10838">
        <v>53</v>
      </c>
      <c r="AB10838" t="s">
        <v>463</v>
      </c>
    </row>
    <row r="10839" spans="1:28">
      <c r="A10839">
        <v>6844700510</v>
      </c>
      <c r="B10839" s="28">
        <v>41976</v>
      </c>
      <c r="C10839" s="29">
        <v>41976</v>
      </c>
      <c r="D10839">
        <v>700000</v>
      </c>
      <c r="E10839">
        <v>4</v>
      </c>
      <c r="F10839">
        <v>2.5</v>
      </c>
      <c r="G10839">
        <v>2672</v>
      </c>
      <c r="H10839">
        <v>4297</v>
      </c>
      <c r="I10839">
        <v>2</v>
      </c>
      <c r="J10839">
        <v>0</v>
      </c>
      <c r="K10839">
        <v>0</v>
      </c>
      <c r="L10839">
        <v>3</v>
      </c>
      <c r="M10839">
        <v>8</v>
      </c>
      <c r="N10839">
        <v>2020</v>
      </c>
      <c r="O10839">
        <v>652</v>
      </c>
      <c r="P10839">
        <v>2005</v>
      </c>
      <c r="Q10839">
        <v>0</v>
      </c>
      <c r="R10839">
        <v>98115</v>
      </c>
      <c r="S10839">
        <v>47.695500000000003</v>
      </c>
      <c r="T10839">
        <v>-122.289</v>
      </c>
      <c r="U10839">
        <v>1720</v>
      </c>
      <c r="V10839">
        <v>6120</v>
      </c>
      <c r="W10839">
        <v>261.9760479041916</v>
      </c>
      <c r="X10839" t="s">
        <v>443</v>
      </c>
      <c r="Y10839" t="s">
        <v>440</v>
      </c>
      <c r="Z10839">
        <v>981</v>
      </c>
      <c r="AA10839">
        <v>15</v>
      </c>
      <c r="AB10839" t="s">
        <v>460</v>
      </c>
    </row>
    <row r="10840" spans="1:28">
      <c r="A10840">
        <v>1232001040</v>
      </c>
      <c r="B10840" s="28">
        <v>41928</v>
      </c>
      <c r="C10840" s="29">
        <v>41928</v>
      </c>
      <c r="D10840">
        <v>435000</v>
      </c>
      <c r="E10840">
        <v>3</v>
      </c>
      <c r="F10840">
        <v>1</v>
      </c>
      <c r="G10840">
        <v>1180</v>
      </c>
      <c r="H10840">
        <v>4219</v>
      </c>
      <c r="I10840">
        <v>1</v>
      </c>
      <c r="J10840">
        <v>0</v>
      </c>
      <c r="K10840">
        <v>0</v>
      </c>
      <c r="L10840">
        <v>3</v>
      </c>
      <c r="M10840">
        <v>7</v>
      </c>
      <c r="N10840">
        <v>1060</v>
      </c>
      <c r="O10840">
        <v>120</v>
      </c>
      <c r="P10840">
        <v>1939</v>
      </c>
      <c r="Q10840">
        <v>0</v>
      </c>
      <c r="R10840">
        <v>98117</v>
      </c>
      <c r="S10840">
        <v>47.686700000000002</v>
      </c>
      <c r="T10840">
        <v>-122.378</v>
      </c>
      <c r="U10840">
        <v>1630</v>
      </c>
      <c r="V10840">
        <v>4219</v>
      </c>
      <c r="W10840">
        <v>368.64406779661016</v>
      </c>
      <c r="X10840" t="s">
        <v>439</v>
      </c>
      <c r="Y10840" t="s">
        <v>440</v>
      </c>
      <c r="Z10840">
        <v>981</v>
      </c>
      <c r="AA10840">
        <v>17</v>
      </c>
      <c r="AB10840" t="s">
        <v>459</v>
      </c>
    </row>
    <row r="10841" spans="1:28">
      <c r="A10841">
        <v>3751601171</v>
      </c>
      <c r="B10841" s="28">
        <v>41919</v>
      </c>
      <c r="C10841" s="29">
        <v>41919</v>
      </c>
      <c r="D10841">
        <v>229500</v>
      </c>
      <c r="E10841">
        <v>3</v>
      </c>
      <c r="F10841">
        <v>1.5</v>
      </c>
      <c r="G10841">
        <v>1810</v>
      </c>
      <c r="H10841">
        <v>14400</v>
      </c>
      <c r="I10841">
        <v>1</v>
      </c>
      <c r="J10841">
        <v>0</v>
      </c>
      <c r="K10841">
        <v>0</v>
      </c>
      <c r="L10841">
        <v>4</v>
      </c>
      <c r="M10841">
        <v>7</v>
      </c>
      <c r="N10841">
        <v>1810</v>
      </c>
      <c r="O10841">
        <v>0</v>
      </c>
      <c r="P10841">
        <v>1954</v>
      </c>
      <c r="Q10841">
        <v>0</v>
      </c>
      <c r="R10841">
        <v>98001</v>
      </c>
      <c r="S10841">
        <v>47.288699999999999</v>
      </c>
      <c r="T10841">
        <v>-122.26900000000001</v>
      </c>
      <c r="U10841">
        <v>1710</v>
      </c>
      <c r="V10841">
        <v>12000</v>
      </c>
      <c r="W10841">
        <v>126.79558011049724</v>
      </c>
      <c r="X10841" t="s">
        <v>439</v>
      </c>
      <c r="Y10841" t="s">
        <v>440</v>
      </c>
      <c r="Z10841">
        <v>980</v>
      </c>
      <c r="AA10841">
        <v>1</v>
      </c>
      <c r="AB10841" t="s">
        <v>459</v>
      </c>
    </row>
    <row r="10842" spans="1:28">
      <c r="A10842">
        <v>6117502220</v>
      </c>
      <c r="B10842" s="28">
        <v>41960</v>
      </c>
      <c r="C10842" s="29">
        <v>41960</v>
      </c>
      <c r="D10842">
        <v>1575000</v>
      </c>
      <c r="E10842">
        <v>3</v>
      </c>
      <c r="F10842">
        <v>3</v>
      </c>
      <c r="G10842">
        <v>2610</v>
      </c>
      <c r="H10842">
        <v>22672</v>
      </c>
      <c r="I10842">
        <v>1.5</v>
      </c>
      <c r="J10842">
        <v>1</v>
      </c>
      <c r="K10842">
        <v>4</v>
      </c>
      <c r="L10842">
        <v>4</v>
      </c>
      <c r="M10842">
        <v>8</v>
      </c>
      <c r="N10842">
        <v>2610</v>
      </c>
      <c r="O10842">
        <v>0</v>
      </c>
      <c r="P10842">
        <v>1952</v>
      </c>
      <c r="Q10842">
        <v>0</v>
      </c>
      <c r="R10842">
        <v>98166</v>
      </c>
      <c r="S10842">
        <v>47.441400000000002</v>
      </c>
      <c r="T10842">
        <v>-122.354</v>
      </c>
      <c r="U10842">
        <v>2810</v>
      </c>
      <c r="V10842">
        <v>22672</v>
      </c>
      <c r="W10842">
        <v>603.44827586206895</v>
      </c>
      <c r="X10842" t="s">
        <v>443</v>
      </c>
      <c r="Y10842" t="s">
        <v>440</v>
      </c>
      <c r="Z10842">
        <v>981</v>
      </c>
      <c r="AA10842">
        <v>66</v>
      </c>
      <c r="AB10842" t="s">
        <v>469</v>
      </c>
    </row>
    <row r="10843" spans="1:28">
      <c r="A10843">
        <v>4322300140</v>
      </c>
      <c r="B10843" s="28">
        <v>41946</v>
      </c>
      <c r="C10843" s="29">
        <v>41946</v>
      </c>
      <c r="D10843">
        <v>265000</v>
      </c>
      <c r="E10843">
        <v>3</v>
      </c>
      <c r="F10843">
        <v>2.25</v>
      </c>
      <c r="G10843">
        <v>1450</v>
      </c>
      <c r="H10843">
        <v>13439</v>
      </c>
      <c r="I10843">
        <v>1</v>
      </c>
      <c r="J10843">
        <v>0</v>
      </c>
      <c r="K10843">
        <v>0</v>
      </c>
      <c r="L10843">
        <v>4</v>
      </c>
      <c r="M10843">
        <v>7</v>
      </c>
      <c r="N10843">
        <v>1180</v>
      </c>
      <c r="O10843">
        <v>270</v>
      </c>
      <c r="P10843">
        <v>1963</v>
      </c>
      <c r="Q10843">
        <v>0</v>
      </c>
      <c r="R10843">
        <v>98003</v>
      </c>
      <c r="S10843">
        <v>47.281100000000002</v>
      </c>
      <c r="T10843">
        <v>-122.29900000000001</v>
      </c>
      <c r="U10843">
        <v>1520</v>
      </c>
      <c r="V10843">
        <v>12348</v>
      </c>
      <c r="W10843">
        <v>182.75862068965517</v>
      </c>
      <c r="X10843" t="s">
        <v>439</v>
      </c>
      <c r="Y10843" t="s">
        <v>440</v>
      </c>
      <c r="Z10843">
        <v>980</v>
      </c>
      <c r="AA10843">
        <v>3</v>
      </c>
      <c r="AB10843" t="s">
        <v>469</v>
      </c>
    </row>
    <row r="10844" spans="1:28">
      <c r="A10844">
        <v>1526059051</v>
      </c>
      <c r="B10844" s="28">
        <v>41879</v>
      </c>
      <c r="C10844" s="29">
        <v>41879</v>
      </c>
      <c r="D10844">
        <v>995000</v>
      </c>
      <c r="E10844">
        <v>2</v>
      </c>
      <c r="F10844">
        <v>2</v>
      </c>
      <c r="G10844">
        <v>1600</v>
      </c>
      <c r="H10844">
        <v>64468</v>
      </c>
      <c r="I10844">
        <v>1</v>
      </c>
      <c r="J10844">
        <v>0</v>
      </c>
      <c r="K10844">
        <v>0</v>
      </c>
      <c r="L10844">
        <v>3</v>
      </c>
      <c r="M10844">
        <v>7</v>
      </c>
      <c r="N10844">
        <v>1600</v>
      </c>
      <c r="O10844">
        <v>0</v>
      </c>
      <c r="P10844">
        <v>1950</v>
      </c>
      <c r="Q10844">
        <v>0</v>
      </c>
      <c r="R10844">
        <v>98072</v>
      </c>
      <c r="S10844">
        <v>47.734400000000001</v>
      </c>
      <c r="T10844">
        <v>-122.143</v>
      </c>
      <c r="U10844">
        <v>1950</v>
      </c>
      <c r="V10844">
        <v>64468</v>
      </c>
      <c r="W10844">
        <v>621.875</v>
      </c>
      <c r="X10844" t="s">
        <v>439</v>
      </c>
      <c r="Y10844" t="s">
        <v>440</v>
      </c>
      <c r="Z10844">
        <v>980</v>
      </c>
      <c r="AA10844">
        <v>72</v>
      </c>
      <c r="AB10844" t="s">
        <v>468</v>
      </c>
    </row>
    <row r="10845" spans="1:28">
      <c r="A10845">
        <v>3800000160</v>
      </c>
      <c r="B10845" s="28">
        <v>41829</v>
      </c>
      <c r="C10845" s="29">
        <v>41829</v>
      </c>
      <c r="D10845">
        <v>590000</v>
      </c>
      <c r="E10845">
        <v>3</v>
      </c>
      <c r="F10845">
        <v>2.5</v>
      </c>
      <c r="G10845">
        <v>2650</v>
      </c>
      <c r="H10845">
        <v>9380</v>
      </c>
      <c r="I10845">
        <v>1</v>
      </c>
      <c r="J10845">
        <v>0</v>
      </c>
      <c r="K10845">
        <v>0</v>
      </c>
      <c r="L10845">
        <v>5</v>
      </c>
      <c r="M10845">
        <v>8</v>
      </c>
      <c r="N10845">
        <v>1680</v>
      </c>
      <c r="O10845">
        <v>970</v>
      </c>
      <c r="P10845">
        <v>1975</v>
      </c>
      <c r="Q10845">
        <v>0</v>
      </c>
      <c r="R10845">
        <v>98155</v>
      </c>
      <c r="S10845">
        <v>47.775599999999997</v>
      </c>
      <c r="T10845">
        <v>-122.273</v>
      </c>
      <c r="U10845">
        <v>2310</v>
      </c>
      <c r="V10845">
        <v>9600</v>
      </c>
      <c r="W10845">
        <v>222.64150943396226</v>
      </c>
      <c r="X10845" t="s">
        <v>443</v>
      </c>
      <c r="Y10845" t="s">
        <v>440</v>
      </c>
      <c r="Z10845">
        <v>981</v>
      </c>
      <c r="AA10845">
        <v>55</v>
      </c>
      <c r="AB10845" t="s">
        <v>467</v>
      </c>
    </row>
    <row r="10846" spans="1:28">
      <c r="A10846">
        <v>1454600116</v>
      </c>
      <c r="B10846" s="28">
        <v>41801</v>
      </c>
      <c r="C10846" s="29">
        <v>41801</v>
      </c>
      <c r="D10846">
        <v>740000</v>
      </c>
      <c r="E10846">
        <v>4</v>
      </c>
      <c r="F10846">
        <v>2.75</v>
      </c>
      <c r="G10846">
        <v>2490</v>
      </c>
      <c r="H10846">
        <v>17833</v>
      </c>
      <c r="I10846">
        <v>2</v>
      </c>
      <c r="J10846">
        <v>0</v>
      </c>
      <c r="K10846">
        <v>2</v>
      </c>
      <c r="L10846">
        <v>3</v>
      </c>
      <c r="M10846">
        <v>9</v>
      </c>
      <c r="N10846">
        <v>1490</v>
      </c>
      <c r="O10846">
        <v>1000</v>
      </c>
      <c r="P10846">
        <v>1979</v>
      </c>
      <c r="Q10846">
        <v>0</v>
      </c>
      <c r="R10846">
        <v>98125</v>
      </c>
      <c r="S10846">
        <v>47.720599999999997</v>
      </c>
      <c r="T10846">
        <v>-122.28400000000001</v>
      </c>
      <c r="U10846">
        <v>2640</v>
      </c>
      <c r="V10846">
        <v>16943</v>
      </c>
      <c r="W10846">
        <v>297.18875502008029</v>
      </c>
      <c r="X10846" t="s">
        <v>443</v>
      </c>
      <c r="Y10846" t="s">
        <v>440</v>
      </c>
      <c r="Z10846">
        <v>981</v>
      </c>
      <c r="AA10846">
        <v>25</v>
      </c>
      <c r="AB10846" t="s">
        <v>463</v>
      </c>
    </row>
    <row r="10847" spans="1:28">
      <c r="A10847">
        <v>4174600055</v>
      </c>
      <c r="B10847" s="28">
        <v>41780</v>
      </c>
      <c r="C10847" s="29">
        <v>41780</v>
      </c>
      <c r="D10847">
        <v>360000</v>
      </c>
      <c r="E10847">
        <v>2</v>
      </c>
      <c r="F10847">
        <v>0.75</v>
      </c>
      <c r="G10847">
        <v>850</v>
      </c>
      <c r="H10847">
        <v>7710</v>
      </c>
      <c r="I10847">
        <v>1</v>
      </c>
      <c r="J10847">
        <v>0</v>
      </c>
      <c r="K10847">
        <v>2</v>
      </c>
      <c r="L10847">
        <v>5</v>
      </c>
      <c r="M10847">
        <v>6</v>
      </c>
      <c r="N10847">
        <v>550</v>
      </c>
      <c r="O10847">
        <v>300</v>
      </c>
      <c r="P10847">
        <v>1909</v>
      </c>
      <c r="Q10847">
        <v>0</v>
      </c>
      <c r="R10847">
        <v>98108</v>
      </c>
      <c r="S10847">
        <v>47.558799999999998</v>
      </c>
      <c r="T10847">
        <v>-122.301</v>
      </c>
      <c r="U10847">
        <v>2500</v>
      </c>
      <c r="V10847">
        <v>6022</v>
      </c>
      <c r="W10847">
        <v>423.52941176470586</v>
      </c>
      <c r="X10847" t="s">
        <v>441</v>
      </c>
      <c r="Y10847" t="s">
        <v>440</v>
      </c>
      <c r="Z10847">
        <v>981</v>
      </c>
      <c r="AA10847">
        <v>8</v>
      </c>
      <c r="AB10847" t="s">
        <v>462</v>
      </c>
    </row>
    <row r="10848" spans="1:28">
      <c r="A10848">
        <v>2594200566</v>
      </c>
      <c r="B10848" s="28">
        <v>42100</v>
      </c>
      <c r="C10848" s="29">
        <v>42100</v>
      </c>
      <c r="D10848">
        <v>548500</v>
      </c>
      <c r="E10848">
        <v>4</v>
      </c>
      <c r="F10848">
        <v>2</v>
      </c>
      <c r="G10848">
        <v>1820</v>
      </c>
      <c r="H10848">
        <v>7200</v>
      </c>
      <c r="I10848">
        <v>1</v>
      </c>
      <c r="J10848">
        <v>0</v>
      </c>
      <c r="K10848">
        <v>0</v>
      </c>
      <c r="L10848">
        <v>3</v>
      </c>
      <c r="M10848">
        <v>7</v>
      </c>
      <c r="N10848">
        <v>1300</v>
      </c>
      <c r="O10848">
        <v>520</v>
      </c>
      <c r="P10848">
        <v>1976</v>
      </c>
      <c r="Q10848">
        <v>0</v>
      </c>
      <c r="R10848">
        <v>98136</v>
      </c>
      <c r="S10848">
        <v>47.516100000000002</v>
      </c>
      <c r="T10848">
        <v>-122.38800000000001</v>
      </c>
      <c r="U10848">
        <v>1770</v>
      </c>
      <c r="V10848">
        <v>8149</v>
      </c>
      <c r="W10848">
        <v>301.37362637362639</v>
      </c>
      <c r="X10848" t="s">
        <v>439</v>
      </c>
      <c r="Y10848" t="s">
        <v>440</v>
      </c>
      <c r="Z10848">
        <v>981</v>
      </c>
      <c r="AA10848">
        <v>36</v>
      </c>
      <c r="AB10848" t="s">
        <v>465</v>
      </c>
    </row>
    <row r="10849" spans="1:28">
      <c r="A10849">
        <v>8825900465</v>
      </c>
      <c r="B10849" s="28">
        <v>41766</v>
      </c>
      <c r="C10849" s="29">
        <v>41766</v>
      </c>
      <c r="D10849">
        <v>599000</v>
      </c>
      <c r="E10849">
        <v>3</v>
      </c>
      <c r="F10849">
        <v>1.75</v>
      </c>
      <c r="G10849">
        <v>1960</v>
      </c>
      <c r="H10849">
        <v>4788</v>
      </c>
      <c r="I10849">
        <v>1</v>
      </c>
      <c r="J10849">
        <v>0</v>
      </c>
      <c r="K10849">
        <v>0</v>
      </c>
      <c r="L10849">
        <v>4</v>
      </c>
      <c r="M10849">
        <v>7</v>
      </c>
      <c r="N10849">
        <v>1090</v>
      </c>
      <c r="O10849">
        <v>870</v>
      </c>
      <c r="P10849">
        <v>1920</v>
      </c>
      <c r="Q10849">
        <v>0</v>
      </c>
      <c r="R10849">
        <v>98115</v>
      </c>
      <c r="S10849">
        <v>47.674599999999998</v>
      </c>
      <c r="T10849">
        <v>-122.312</v>
      </c>
      <c r="U10849">
        <v>1960</v>
      </c>
      <c r="V10849">
        <v>3960</v>
      </c>
      <c r="W10849">
        <v>305.61224489795916</v>
      </c>
      <c r="X10849" t="s">
        <v>439</v>
      </c>
      <c r="Y10849" t="s">
        <v>440</v>
      </c>
      <c r="Z10849">
        <v>981</v>
      </c>
      <c r="AA10849">
        <v>15</v>
      </c>
      <c r="AB10849" t="s">
        <v>462</v>
      </c>
    </row>
    <row r="10850" spans="1:28">
      <c r="A10850">
        <v>8562900310</v>
      </c>
      <c r="B10850" s="28">
        <v>41803</v>
      </c>
      <c r="C10850" s="29">
        <v>41803</v>
      </c>
      <c r="D10850">
        <v>615000</v>
      </c>
      <c r="E10850">
        <v>3</v>
      </c>
      <c r="F10850">
        <v>1.75</v>
      </c>
      <c r="G10850">
        <v>2350</v>
      </c>
      <c r="H10850">
        <v>20820</v>
      </c>
      <c r="I10850">
        <v>1</v>
      </c>
      <c r="J10850">
        <v>0</v>
      </c>
      <c r="K10850">
        <v>0</v>
      </c>
      <c r="L10850">
        <v>4</v>
      </c>
      <c r="M10850">
        <v>8</v>
      </c>
      <c r="N10850">
        <v>1800</v>
      </c>
      <c r="O10850">
        <v>550</v>
      </c>
      <c r="P10850">
        <v>1978</v>
      </c>
      <c r="Q10850">
        <v>0</v>
      </c>
      <c r="R10850">
        <v>98074</v>
      </c>
      <c r="S10850">
        <v>47.609499999999997</v>
      </c>
      <c r="T10850">
        <v>-122.059</v>
      </c>
      <c r="U10850">
        <v>2040</v>
      </c>
      <c r="V10850">
        <v>10800</v>
      </c>
      <c r="W10850">
        <v>261.70212765957444</v>
      </c>
      <c r="X10850" t="s">
        <v>443</v>
      </c>
      <c r="Y10850" t="s">
        <v>440</v>
      </c>
      <c r="Z10850">
        <v>980</v>
      </c>
      <c r="AA10850">
        <v>74</v>
      </c>
      <c r="AB10850" t="s">
        <v>463</v>
      </c>
    </row>
    <row r="10851" spans="1:28">
      <c r="A10851">
        <v>1446401555</v>
      </c>
      <c r="B10851" s="28">
        <v>41981</v>
      </c>
      <c r="C10851" s="29">
        <v>41981</v>
      </c>
      <c r="D10851">
        <v>292000</v>
      </c>
      <c r="E10851">
        <v>3</v>
      </c>
      <c r="F10851">
        <v>1.75</v>
      </c>
      <c r="G10851">
        <v>1320</v>
      </c>
      <c r="H10851">
        <v>6600</v>
      </c>
      <c r="I10851">
        <v>1</v>
      </c>
      <c r="J10851">
        <v>0</v>
      </c>
      <c r="K10851">
        <v>0</v>
      </c>
      <c r="L10851">
        <v>3</v>
      </c>
      <c r="M10851">
        <v>7</v>
      </c>
      <c r="N10851">
        <v>1320</v>
      </c>
      <c r="O10851">
        <v>0</v>
      </c>
      <c r="P10851">
        <v>1988</v>
      </c>
      <c r="Q10851">
        <v>0</v>
      </c>
      <c r="R10851">
        <v>98168</v>
      </c>
      <c r="S10851">
        <v>47.483800000000002</v>
      </c>
      <c r="T10851">
        <v>-122.33</v>
      </c>
      <c r="U10851">
        <v>1070</v>
      </c>
      <c r="V10851">
        <v>6594</v>
      </c>
      <c r="W10851">
        <v>221.21212121212122</v>
      </c>
      <c r="X10851" t="s">
        <v>439</v>
      </c>
      <c r="Y10851" t="s">
        <v>440</v>
      </c>
      <c r="Z10851">
        <v>981</v>
      </c>
      <c r="AA10851">
        <v>68</v>
      </c>
      <c r="AB10851" t="s">
        <v>460</v>
      </c>
    </row>
    <row r="10852" spans="1:28">
      <c r="A10852">
        <v>3528000140</v>
      </c>
      <c r="B10852" s="28">
        <v>41935</v>
      </c>
      <c r="C10852" s="29">
        <v>41935</v>
      </c>
      <c r="D10852">
        <v>899000</v>
      </c>
      <c r="E10852">
        <v>4</v>
      </c>
      <c r="F10852">
        <v>2.5</v>
      </c>
      <c r="G10852">
        <v>3720</v>
      </c>
      <c r="H10852">
        <v>30649</v>
      </c>
      <c r="I10852">
        <v>2</v>
      </c>
      <c r="J10852">
        <v>0</v>
      </c>
      <c r="K10852">
        <v>0</v>
      </c>
      <c r="L10852">
        <v>3</v>
      </c>
      <c r="M10852">
        <v>10</v>
      </c>
      <c r="N10852">
        <v>3720</v>
      </c>
      <c r="O10852">
        <v>0</v>
      </c>
      <c r="P10852">
        <v>1988</v>
      </c>
      <c r="Q10852">
        <v>0</v>
      </c>
      <c r="R10852">
        <v>98053</v>
      </c>
      <c r="S10852">
        <v>47.665100000000002</v>
      </c>
      <c r="T10852">
        <v>-122.056</v>
      </c>
      <c r="U10852">
        <v>3220</v>
      </c>
      <c r="V10852">
        <v>29434</v>
      </c>
      <c r="W10852">
        <v>241.66666666666666</v>
      </c>
      <c r="X10852" t="s">
        <v>443</v>
      </c>
      <c r="Y10852" t="s">
        <v>440</v>
      </c>
      <c r="Z10852">
        <v>980</v>
      </c>
      <c r="AA10852">
        <v>53</v>
      </c>
      <c r="AB10852" t="s">
        <v>459</v>
      </c>
    </row>
    <row r="10853" spans="1:28">
      <c r="A10853">
        <v>7625704500</v>
      </c>
      <c r="B10853" s="28">
        <v>41981</v>
      </c>
      <c r="C10853" s="29">
        <v>41981</v>
      </c>
      <c r="D10853">
        <v>500000</v>
      </c>
      <c r="E10853">
        <v>3</v>
      </c>
      <c r="F10853">
        <v>1.5</v>
      </c>
      <c r="G10853">
        <v>2210</v>
      </c>
      <c r="H10853">
        <v>6500</v>
      </c>
      <c r="I10853">
        <v>1</v>
      </c>
      <c r="J10853">
        <v>0</v>
      </c>
      <c r="K10853">
        <v>0</v>
      </c>
      <c r="L10853">
        <v>4</v>
      </c>
      <c r="M10853">
        <v>7</v>
      </c>
      <c r="N10853">
        <v>1030</v>
      </c>
      <c r="O10853">
        <v>1180</v>
      </c>
      <c r="P10853">
        <v>1912</v>
      </c>
      <c r="Q10853">
        <v>0</v>
      </c>
      <c r="R10853">
        <v>98136</v>
      </c>
      <c r="S10853">
        <v>47.543399999999998</v>
      </c>
      <c r="T10853">
        <v>-122.38800000000001</v>
      </c>
      <c r="U10853">
        <v>1750</v>
      </c>
      <c r="V10853">
        <v>6370</v>
      </c>
      <c r="W10853">
        <v>226.24434389140271</v>
      </c>
      <c r="X10853" t="s">
        <v>443</v>
      </c>
      <c r="Y10853" t="s">
        <v>440</v>
      </c>
      <c r="Z10853">
        <v>981</v>
      </c>
      <c r="AA10853">
        <v>36</v>
      </c>
      <c r="AB10853" t="s">
        <v>460</v>
      </c>
    </row>
    <row r="10854" spans="1:28">
      <c r="A10854">
        <v>3575302397</v>
      </c>
      <c r="B10854" s="28">
        <v>41956</v>
      </c>
      <c r="C10854" s="29">
        <v>41956</v>
      </c>
      <c r="D10854">
        <v>580000</v>
      </c>
      <c r="E10854">
        <v>3</v>
      </c>
      <c r="F10854">
        <v>2.5</v>
      </c>
      <c r="G10854">
        <v>1910</v>
      </c>
      <c r="H10854">
        <v>11550</v>
      </c>
      <c r="I10854">
        <v>1.5</v>
      </c>
      <c r="J10854">
        <v>0</v>
      </c>
      <c r="K10854">
        <v>0</v>
      </c>
      <c r="L10854">
        <v>3</v>
      </c>
      <c r="M10854">
        <v>8</v>
      </c>
      <c r="N10854">
        <v>1910</v>
      </c>
      <c r="O10854">
        <v>0</v>
      </c>
      <c r="P10854">
        <v>2003</v>
      </c>
      <c r="Q10854">
        <v>0</v>
      </c>
      <c r="R10854">
        <v>98074</v>
      </c>
      <c r="S10854">
        <v>47.621299999999998</v>
      </c>
      <c r="T10854">
        <v>-122.06399999999999</v>
      </c>
      <c r="U10854">
        <v>2230</v>
      </c>
      <c r="V10854">
        <v>11550</v>
      </c>
      <c r="W10854">
        <v>303.66492146596858</v>
      </c>
      <c r="X10854" t="s">
        <v>439</v>
      </c>
      <c r="Y10854" t="s">
        <v>440</v>
      </c>
      <c r="Z10854">
        <v>980</v>
      </c>
      <c r="AA10854">
        <v>74</v>
      </c>
      <c r="AB10854" t="s">
        <v>469</v>
      </c>
    </row>
    <row r="10855" spans="1:28">
      <c r="A10855">
        <v>6190500340</v>
      </c>
      <c r="B10855" s="28">
        <v>41768</v>
      </c>
      <c r="C10855" s="29">
        <v>41768</v>
      </c>
      <c r="D10855">
        <v>580000</v>
      </c>
      <c r="E10855">
        <v>4</v>
      </c>
      <c r="F10855">
        <v>2.5</v>
      </c>
      <c r="G10855">
        <v>2840</v>
      </c>
      <c r="H10855">
        <v>6268</v>
      </c>
      <c r="I10855">
        <v>2</v>
      </c>
      <c r="J10855">
        <v>0</v>
      </c>
      <c r="K10855">
        <v>0</v>
      </c>
      <c r="L10855">
        <v>3</v>
      </c>
      <c r="M10855">
        <v>9</v>
      </c>
      <c r="N10855">
        <v>2840</v>
      </c>
      <c r="O10855">
        <v>0</v>
      </c>
      <c r="P10855">
        <v>1998</v>
      </c>
      <c r="Q10855">
        <v>0</v>
      </c>
      <c r="R10855">
        <v>98028</v>
      </c>
      <c r="S10855">
        <v>47.738599999999998</v>
      </c>
      <c r="T10855">
        <v>-122.235</v>
      </c>
      <c r="U10855">
        <v>2790</v>
      </c>
      <c r="V10855">
        <v>6526</v>
      </c>
      <c r="W10855">
        <v>204.22535211267606</v>
      </c>
      <c r="X10855" t="s">
        <v>443</v>
      </c>
      <c r="Y10855" t="s">
        <v>440</v>
      </c>
      <c r="Z10855">
        <v>980</v>
      </c>
      <c r="AA10855">
        <v>28</v>
      </c>
      <c r="AB10855" t="s">
        <v>462</v>
      </c>
    </row>
    <row r="10856" spans="1:28">
      <c r="A10856">
        <v>475000510</v>
      </c>
      <c r="B10856" s="28">
        <v>41961</v>
      </c>
      <c r="C10856" s="29">
        <v>41961</v>
      </c>
      <c r="D10856">
        <v>594000</v>
      </c>
      <c r="E10856">
        <v>3</v>
      </c>
      <c r="F10856">
        <v>1</v>
      </c>
      <c r="G10856">
        <v>1320</v>
      </c>
      <c r="H10856">
        <v>5000</v>
      </c>
      <c r="I10856">
        <v>1</v>
      </c>
      <c r="J10856">
        <v>0</v>
      </c>
      <c r="K10856">
        <v>0</v>
      </c>
      <c r="L10856">
        <v>4</v>
      </c>
      <c r="M10856">
        <v>7</v>
      </c>
      <c r="N10856">
        <v>1090</v>
      </c>
      <c r="O10856">
        <v>230</v>
      </c>
      <c r="P10856">
        <v>1920</v>
      </c>
      <c r="Q10856">
        <v>0</v>
      </c>
      <c r="R10856">
        <v>98107</v>
      </c>
      <c r="S10856">
        <v>47.667400000000001</v>
      </c>
      <c r="T10856">
        <v>-122.36499999999999</v>
      </c>
      <c r="U10856">
        <v>1700</v>
      </c>
      <c r="V10856">
        <v>5000</v>
      </c>
      <c r="W10856">
        <v>450</v>
      </c>
      <c r="X10856" t="s">
        <v>439</v>
      </c>
      <c r="Y10856" t="s">
        <v>440</v>
      </c>
      <c r="Z10856">
        <v>981</v>
      </c>
      <c r="AA10856">
        <v>7</v>
      </c>
      <c r="AB10856" t="s">
        <v>469</v>
      </c>
    </row>
    <row r="10857" spans="1:28">
      <c r="A10857">
        <v>7199340320</v>
      </c>
      <c r="B10857" s="28">
        <v>42103</v>
      </c>
      <c r="C10857" s="29">
        <v>42103</v>
      </c>
      <c r="D10857">
        <v>500000</v>
      </c>
      <c r="E10857">
        <v>3</v>
      </c>
      <c r="F10857">
        <v>2.5</v>
      </c>
      <c r="G10857">
        <v>2440</v>
      </c>
      <c r="H10857">
        <v>7600</v>
      </c>
      <c r="I10857">
        <v>1</v>
      </c>
      <c r="J10857">
        <v>0</v>
      </c>
      <c r="K10857">
        <v>0</v>
      </c>
      <c r="L10857">
        <v>3</v>
      </c>
      <c r="M10857">
        <v>7</v>
      </c>
      <c r="N10857">
        <v>1420</v>
      </c>
      <c r="O10857">
        <v>1020</v>
      </c>
      <c r="P10857">
        <v>1981</v>
      </c>
      <c r="Q10857">
        <v>0</v>
      </c>
      <c r="R10857">
        <v>98052</v>
      </c>
      <c r="S10857">
        <v>47.696599999999997</v>
      </c>
      <c r="T10857">
        <v>-122.127</v>
      </c>
      <c r="U10857">
        <v>2060</v>
      </c>
      <c r="V10857">
        <v>7700</v>
      </c>
      <c r="W10857">
        <v>204.91803278688525</v>
      </c>
      <c r="X10857" t="s">
        <v>443</v>
      </c>
      <c r="Y10857" t="s">
        <v>440</v>
      </c>
      <c r="Z10857">
        <v>980</v>
      </c>
      <c r="AA10857">
        <v>52</v>
      </c>
      <c r="AB10857" t="s">
        <v>465</v>
      </c>
    </row>
    <row r="10858" spans="1:28">
      <c r="A10858">
        <v>3904940140</v>
      </c>
      <c r="B10858" s="28">
        <v>41918</v>
      </c>
      <c r="C10858" s="29">
        <v>41918</v>
      </c>
      <c r="D10858">
        <v>550000</v>
      </c>
      <c r="E10858">
        <v>4</v>
      </c>
      <c r="F10858">
        <v>2.5</v>
      </c>
      <c r="G10858">
        <v>2420</v>
      </c>
      <c r="H10858">
        <v>8056</v>
      </c>
      <c r="I10858">
        <v>1</v>
      </c>
      <c r="J10858">
        <v>0</v>
      </c>
      <c r="K10858">
        <v>0</v>
      </c>
      <c r="L10858">
        <v>3</v>
      </c>
      <c r="M10858">
        <v>8</v>
      </c>
      <c r="N10858">
        <v>1680</v>
      </c>
      <c r="O10858">
        <v>740</v>
      </c>
      <c r="P10858">
        <v>1988</v>
      </c>
      <c r="Q10858">
        <v>0</v>
      </c>
      <c r="R10858">
        <v>98029</v>
      </c>
      <c r="S10858">
        <v>47.574800000000003</v>
      </c>
      <c r="T10858">
        <v>-122.01300000000001</v>
      </c>
      <c r="U10858">
        <v>2160</v>
      </c>
      <c r="V10858">
        <v>6807</v>
      </c>
      <c r="W10858">
        <v>227.27272727272728</v>
      </c>
      <c r="X10858" t="s">
        <v>443</v>
      </c>
      <c r="Y10858" t="s">
        <v>440</v>
      </c>
      <c r="Z10858">
        <v>980</v>
      </c>
      <c r="AA10858">
        <v>29</v>
      </c>
      <c r="AB10858" t="s">
        <v>459</v>
      </c>
    </row>
    <row r="10859" spans="1:28">
      <c r="A10859">
        <v>2310030390</v>
      </c>
      <c r="B10859" s="28">
        <v>42123</v>
      </c>
      <c r="C10859" s="29">
        <v>42123</v>
      </c>
      <c r="D10859">
        <v>275000</v>
      </c>
      <c r="E10859">
        <v>3</v>
      </c>
      <c r="F10859">
        <v>1.75</v>
      </c>
      <c r="G10859">
        <v>1180</v>
      </c>
      <c r="H10859">
        <v>6260</v>
      </c>
      <c r="I10859">
        <v>1</v>
      </c>
      <c r="J10859">
        <v>0</v>
      </c>
      <c r="K10859">
        <v>0</v>
      </c>
      <c r="L10859">
        <v>4</v>
      </c>
      <c r="M10859">
        <v>8</v>
      </c>
      <c r="N10859">
        <v>1180</v>
      </c>
      <c r="O10859">
        <v>0</v>
      </c>
      <c r="P10859">
        <v>1993</v>
      </c>
      <c r="Q10859">
        <v>0</v>
      </c>
      <c r="R10859">
        <v>98038</v>
      </c>
      <c r="S10859">
        <v>47.353099999999998</v>
      </c>
      <c r="T10859">
        <v>-122.048</v>
      </c>
      <c r="U10859">
        <v>1580</v>
      </c>
      <c r="V10859">
        <v>7272</v>
      </c>
      <c r="W10859">
        <v>233.05084745762713</v>
      </c>
      <c r="X10859" t="s">
        <v>439</v>
      </c>
      <c r="Y10859" t="s">
        <v>440</v>
      </c>
      <c r="Z10859">
        <v>980</v>
      </c>
      <c r="AA10859">
        <v>38</v>
      </c>
      <c r="AB10859" t="s">
        <v>465</v>
      </c>
    </row>
    <row r="10860" spans="1:28">
      <c r="A10860">
        <v>2591800340</v>
      </c>
      <c r="B10860" s="28">
        <v>42124</v>
      </c>
      <c r="C10860" s="29">
        <v>42124</v>
      </c>
      <c r="D10860">
        <v>390000</v>
      </c>
      <c r="E10860">
        <v>3</v>
      </c>
      <c r="F10860">
        <v>2.25</v>
      </c>
      <c r="G10860">
        <v>1820</v>
      </c>
      <c r="H10860">
        <v>7420</v>
      </c>
      <c r="I10860">
        <v>2</v>
      </c>
      <c r="J10860">
        <v>0</v>
      </c>
      <c r="K10860">
        <v>0</v>
      </c>
      <c r="L10860">
        <v>4</v>
      </c>
      <c r="M10860">
        <v>8</v>
      </c>
      <c r="N10860">
        <v>1820</v>
      </c>
      <c r="O10860">
        <v>0</v>
      </c>
      <c r="P10860">
        <v>1983</v>
      </c>
      <c r="Q10860">
        <v>0</v>
      </c>
      <c r="R10860">
        <v>98058</v>
      </c>
      <c r="S10860">
        <v>47.436799999999998</v>
      </c>
      <c r="T10860">
        <v>-122.16200000000001</v>
      </c>
      <c r="U10860">
        <v>1900</v>
      </c>
      <c r="V10860">
        <v>7526</v>
      </c>
      <c r="W10860">
        <v>214.28571428571428</v>
      </c>
      <c r="X10860" t="s">
        <v>439</v>
      </c>
      <c r="Y10860" t="s">
        <v>440</v>
      </c>
      <c r="Z10860">
        <v>980</v>
      </c>
      <c r="AA10860">
        <v>58</v>
      </c>
      <c r="AB10860" t="s">
        <v>465</v>
      </c>
    </row>
    <row r="10861" spans="1:28">
      <c r="A10861">
        <v>3505100126</v>
      </c>
      <c r="B10861" s="28">
        <v>41816</v>
      </c>
      <c r="C10861" s="29">
        <v>41816</v>
      </c>
      <c r="D10861">
        <v>1250000</v>
      </c>
      <c r="E10861">
        <v>3</v>
      </c>
      <c r="F10861">
        <v>3</v>
      </c>
      <c r="G10861">
        <v>3760</v>
      </c>
      <c r="H10861">
        <v>8500</v>
      </c>
      <c r="I10861">
        <v>2.5</v>
      </c>
      <c r="J10861">
        <v>0</v>
      </c>
      <c r="K10861">
        <v>3</v>
      </c>
      <c r="L10861">
        <v>4</v>
      </c>
      <c r="M10861">
        <v>10</v>
      </c>
      <c r="N10861">
        <v>3060</v>
      </c>
      <c r="O10861">
        <v>700</v>
      </c>
      <c r="P10861">
        <v>1910</v>
      </c>
      <c r="Q10861">
        <v>0</v>
      </c>
      <c r="R10861">
        <v>98116</v>
      </c>
      <c r="S10861">
        <v>47.581499999999998</v>
      </c>
      <c r="T10861">
        <v>-122.398</v>
      </c>
      <c r="U10861">
        <v>2610</v>
      </c>
      <c r="V10861">
        <v>5500</v>
      </c>
      <c r="W10861">
        <v>332.44680851063828</v>
      </c>
      <c r="X10861" t="s">
        <v>443</v>
      </c>
      <c r="Y10861" t="s">
        <v>440</v>
      </c>
      <c r="Z10861">
        <v>981</v>
      </c>
      <c r="AA10861">
        <v>16</v>
      </c>
      <c r="AB10861" t="s">
        <v>463</v>
      </c>
    </row>
    <row r="10862" spans="1:28">
      <c r="A10862">
        <v>3361401977</v>
      </c>
      <c r="B10862" s="28">
        <v>41877</v>
      </c>
      <c r="C10862" s="29">
        <v>41877</v>
      </c>
      <c r="D10862">
        <v>250000</v>
      </c>
      <c r="E10862">
        <v>3</v>
      </c>
      <c r="F10862">
        <v>2.25</v>
      </c>
      <c r="G10862">
        <v>1560</v>
      </c>
      <c r="H10862">
        <v>15340</v>
      </c>
      <c r="I10862">
        <v>2</v>
      </c>
      <c r="J10862">
        <v>0</v>
      </c>
      <c r="K10862">
        <v>0</v>
      </c>
      <c r="L10862">
        <v>3</v>
      </c>
      <c r="M10862">
        <v>7</v>
      </c>
      <c r="N10862">
        <v>1560</v>
      </c>
      <c r="O10862">
        <v>0</v>
      </c>
      <c r="P10862">
        <v>1997</v>
      </c>
      <c r="Q10862">
        <v>0</v>
      </c>
      <c r="R10862">
        <v>98168</v>
      </c>
      <c r="S10862">
        <v>47.498899999999999</v>
      </c>
      <c r="T10862">
        <v>-122.322</v>
      </c>
      <c r="U10862">
        <v>1560</v>
      </c>
      <c r="V10862">
        <v>8260</v>
      </c>
      <c r="W10862">
        <v>160.25641025641025</v>
      </c>
      <c r="X10862" t="s">
        <v>439</v>
      </c>
      <c r="Y10862" t="s">
        <v>440</v>
      </c>
      <c r="Z10862">
        <v>981</v>
      </c>
      <c r="AA10862">
        <v>68</v>
      </c>
      <c r="AB10862" t="s">
        <v>468</v>
      </c>
    </row>
    <row r="10863" spans="1:28">
      <c r="A10863">
        <v>5422570260</v>
      </c>
      <c r="B10863" s="28">
        <v>41911</v>
      </c>
      <c r="C10863" s="29">
        <v>41911</v>
      </c>
      <c r="D10863">
        <v>405000</v>
      </c>
      <c r="E10863">
        <v>2</v>
      </c>
      <c r="F10863">
        <v>2.5</v>
      </c>
      <c r="G10863">
        <v>1790</v>
      </c>
      <c r="H10863">
        <v>5400</v>
      </c>
      <c r="I10863">
        <v>2</v>
      </c>
      <c r="J10863">
        <v>0</v>
      </c>
      <c r="K10863">
        <v>0</v>
      </c>
      <c r="L10863">
        <v>4</v>
      </c>
      <c r="M10863">
        <v>8</v>
      </c>
      <c r="N10863">
        <v>1790</v>
      </c>
      <c r="O10863">
        <v>0</v>
      </c>
      <c r="P10863">
        <v>1979</v>
      </c>
      <c r="Q10863">
        <v>0</v>
      </c>
      <c r="R10863">
        <v>98052</v>
      </c>
      <c r="S10863">
        <v>47.660600000000002</v>
      </c>
      <c r="T10863">
        <v>-122.128</v>
      </c>
      <c r="U10863">
        <v>1700</v>
      </c>
      <c r="V10863">
        <v>5760</v>
      </c>
      <c r="W10863">
        <v>226.25698324022346</v>
      </c>
      <c r="X10863" t="s">
        <v>439</v>
      </c>
      <c r="Y10863" t="s">
        <v>440</v>
      </c>
      <c r="Z10863">
        <v>980</v>
      </c>
      <c r="AA10863">
        <v>52</v>
      </c>
      <c r="AB10863" t="s">
        <v>470</v>
      </c>
    </row>
    <row r="10864" spans="1:28">
      <c r="A10864">
        <v>100600320</v>
      </c>
      <c r="B10864" s="28">
        <v>41864</v>
      </c>
      <c r="C10864" s="29">
        <v>41864</v>
      </c>
      <c r="D10864">
        <v>213950</v>
      </c>
      <c r="E10864">
        <v>3</v>
      </c>
      <c r="F10864">
        <v>1</v>
      </c>
      <c r="G10864">
        <v>1430</v>
      </c>
      <c r="H10864">
        <v>7000</v>
      </c>
      <c r="I10864">
        <v>1</v>
      </c>
      <c r="J10864">
        <v>0</v>
      </c>
      <c r="K10864">
        <v>0</v>
      </c>
      <c r="L10864">
        <v>3</v>
      </c>
      <c r="M10864">
        <v>6</v>
      </c>
      <c r="N10864">
        <v>1430</v>
      </c>
      <c r="O10864">
        <v>0</v>
      </c>
      <c r="P10864">
        <v>1968</v>
      </c>
      <c r="Q10864">
        <v>0</v>
      </c>
      <c r="R10864">
        <v>98023</v>
      </c>
      <c r="S10864">
        <v>47.3018</v>
      </c>
      <c r="T10864">
        <v>-122.369</v>
      </c>
      <c r="U10864">
        <v>1050</v>
      </c>
      <c r="V10864">
        <v>7700</v>
      </c>
      <c r="W10864">
        <v>149.61538461538461</v>
      </c>
      <c r="X10864" t="s">
        <v>439</v>
      </c>
      <c r="Y10864" t="s">
        <v>440</v>
      </c>
      <c r="Z10864">
        <v>980</v>
      </c>
      <c r="AA10864">
        <v>23</v>
      </c>
      <c r="AB10864" t="s">
        <v>468</v>
      </c>
    </row>
    <row r="10865" spans="1:28">
      <c r="A10865">
        <v>8099200030</v>
      </c>
      <c r="B10865" s="28">
        <v>41995</v>
      </c>
      <c r="C10865" s="29">
        <v>41995</v>
      </c>
      <c r="D10865">
        <v>232000</v>
      </c>
      <c r="E10865">
        <v>3</v>
      </c>
      <c r="F10865">
        <v>1.5</v>
      </c>
      <c r="G10865">
        <v>1390</v>
      </c>
      <c r="H10865">
        <v>11340</v>
      </c>
      <c r="I10865">
        <v>1</v>
      </c>
      <c r="J10865">
        <v>0</v>
      </c>
      <c r="K10865">
        <v>0</v>
      </c>
      <c r="L10865">
        <v>4</v>
      </c>
      <c r="M10865">
        <v>7</v>
      </c>
      <c r="N10865">
        <v>1390</v>
      </c>
      <c r="O10865">
        <v>0</v>
      </c>
      <c r="P10865">
        <v>1963</v>
      </c>
      <c r="Q10865">
        <v>0</v>
      </c>
      <c r="R10865">
        <v>98031</v>
      </c>
      <c r="S10865">
        <v>47.398400000000002</v>
      </c>
      <c r="T10865">
        <v>-122.18600000000001</v>
      </c>
      <c r="U10865">
        <v>1740</v>
      </c>
      <c r="V10865">
        <v>11340</v>
      </c>
      <c r="W10865">
        <v>166.9064748201439</v>
      </c>
      <c r="X10865" t="s">
        <v>439</v>
      </c>
      <c r="Y10865" t="s">
        <v>440</v>
      </c>
      <c r="Z10865">
        <v>980</v>
      </c>
      <c r="AA10865">
        <v>31</v>
      </c>
      <c r="AB10865" t="s">
        <v>460</v>
      </c>
    </row>
    <row r="10866" spans="1:28">
      <c r="A10866">
        <v>7140600055</v>
      </c>
      <c r="B10866" s="28">
        <v>42105</v>
      </c>
      <c r="C10866" s="29">
        <v>42105</v>
      </c>
      <c r="D10866">
        <v>207000</v>
      </c>
      <c r="E10866">
        <v>3</v>
      </c>
      <c r="F10866">
        <v>1</v>
      </c>
      <c r="G10866">
        <v>990</v>
      </c>
      <c r="H10866">
        <v>10800</v>
      </c>
      <c r="I10866">
        <v>1</v>
      </c>
      <c r="J10866">
        <v>0</v>
      </c>
      <c r="K10866">
        <v>0</v>
      </c>
      <c r="L10866">
        <v>4</v>
      </c>
      <c r="M10866">
        <v>6</v>
      </c>
      <c r="N10866">
        <v>990</v>
      </c>
      <c r="O10866">
        <v>0</v>
      </c>
      <c r="P10866">
        <v>1959</v>
      </c>
      <c r="Q10866">
        <v>0</v>
      </c>
      <c r="R10866">
        <v>98002</v>
      </c>
      <c r="S10866">
        <v>47.292999999999999</v>
      </c>
      <c r="T10866">
        <v>-122.215</v>
      </c>
      <c r="U10866">
        <v>1060</v>
      </c>
      <c r="V10866">
        <v>10364</v>
      </c>
      <c r="W10866">
        <v>209.09090909090909</v>
      </c>
      <c r="X10866" t="s">
        <v>441</v>
      </c>
      <c r="Y10866" t="s">
        <v>440</v>
      </c>
      <c r="Z10866">
        <v>980</v>
      </c>
      <c r="AA10866">
        <v>2</v>
      </c>
      <c r="AB10866" t="s">
        <v>465</v>
      </c>
    </row>
    <row r="10867" spans="1:28">
      <c r="A10867">
        <v>3422049276</v>
      </c>
      <c r="B10867" s="28">
        <v>41984</v>
      </c>
      <c r="C10867" s="29">
        <v>41984</v>
      </c>
      <c r="D10867">
        <v>310000</v>
      </c>
      <c r="E10867">
        <v>3</v>
      </c>
      <c r="F10867">
        <v>1.75</v>
      </c>
      <c r="G10867">
        <v>1880</v>
      </c>
      <c r="H10867">
        <v>30346</v>
      </c>
      <c r="I10867">
        <v>1</v>
      </c>
      <c r="J10867">
        <v>0</v>
      </c>
      <c r="K10867">
        <v>0</v>
      </c>
      <c r="L10867">
        <v>3</v>
      </c>
      <c r="M10867">
        <v>8</v>
      </c>
      <c r="N10867">
        <v>1880</v>
      </c>
      <c r="O10867">
        <v>0</v>
      </c>
      <c r="P10867">
        <v>1988</v>
      </c>
      <c r="Q10867">
        <v>0</v>
      </c>
      <c r="R10867">
        <v>98001</v>
      </c>
      <c r="S10867">
        <v>47.351500000000001</v>
      </c>
      <c r="T10867">
        <v>-122.291</v>
      </c>
      <c r="U10867">
        <v>2260</v>
      </c>
      <c r="V10867">
        <v>5883</v>
      </c>
      <c r="W10867">
        <v>164.89361702127658</v>
      </c>
      <c r="X10867" t="s">
        <v>439</v>
      </c>
      <c r="Y10867" t="s">
        <v>440</v>
      </c>
      <c r="Z10867">
        <v>980</v>
      </c>
      <c r="AA10867">
        <v>1</v>
      </c>
      <c r="AB10867" t="s">
        <v>460</v>
      </c>
    </row>
    <row r="10868" spans="1:28">
      <c r="A10868">
        <v>3157600240</v>
      </c>
      <c r="B10868" s="28">
        <v>41885</v>
      </c>
      <c r="C10868" s="29">
        <v>41885</v>
      </c>
      <c r="D10868">
        <v>540000</v>
      </c>
      <c r="E10868">
        <v>3</v>
      </c>
      <c r="F10868">
        <v>2.5</v>
      </c>
      <c r="G10868">
        <v>2520</v>
      </c>
      <c r="H10868">
        <v>5000</v>
      </c>
      <c r="I10868">
        <v>3</v>
      </c>
      <c r="J10868">
        <v>0</v>
      </c>
      <c r="K10868">
        <v>0</v>
      </c>
      <c r="L10868">
        <v>3</v>
      </c>
      <c r="M10868">
        <v>9</v>
      </c>
      <c r="N10868">
        <v>2520</v>
      </c>
      <c r="O10868">
        <v>0</v>
      </c>
      <c r="P10868">
        <v>1990</v>
      </c>
      <c r="Q10868">
        <v>0</v>
      </c>
      <c r="R10868">
        <v>98106</v>
      </c>
      <c r="S10868">
        <v>47.566400000000002</v>
      </c>
      <c r="T10868">
        <v>-122.35899999999999</v>
      </c>
      <c r="U10868">
        <v>1130</v>
      </c>
      <c r="V10868">
        <v>5000</v>
      </c>
      <c r="W10868">
        <v>214.28571428571428</v>
      </c>
      <c r="X10868" t="s">
        <v>443</v>
      </c>
      <c r="Y10868" t="s">
        <v>440</v>
      </c>
      <c r="Z10868">
        <v>981</v>
      </c>
      <c r="AA10868">
        <v>6</v>
      </c>
      <c r="AB10868" t="s">
        <v>470</v>
      </c>
    </row>
    <row r="10869" spans="1:28">
      <c r="A10869">
        <v>91000135</v>
      </c>
      <c r="B10869" s="28">
        <v>42131</v>
      </c>
      <c r="C10869" s="29">
        <v>42131</v>
      </c>
      <c r="D10869">
        <v>750000</v>
      </c>
      <c r="E10869">
        <v>4</v>
      </c>
      <c r="F10869">
        <v>1.5</v>
      </c>
      <c r="G10869">
        <v>2060</v>
      </c>
      <c r="H10869">
        <v>4000</v>
      </c>
      <c r="I10869">
        <v>1.5</v>
      </c>
      <c r="J10869">
        <v>0</v>
      </c>
      <c r="K10869">
        <v>2</v>
      </c>
      <c r="L10869">
        <v>3</v>
      </c>
      <c r="M10869">
        <v>7</v>
      </c>
      <c r="N10869">
        <v>1580</v>
      </c>
      <c r="O10869">
        <v>480</v>
      </c>
      <c r="P10869">
        <v>1920</v>
      </c>
      <c r="Q10869">
        <v>1990</v>
      </c>
      <c r="R10869">
        <v>98103</v>
      </c>
      <c r="S10869">
        <v>47.685699999999997</v>
      </c>
      <c r="T10869">
        <v>-122.35299999999999</v>
      </c>
      <c r="U10869">
        <v>1160</v>
      </c>
      <c r="V10869">
        <v>4000</v>
      </c>
      <c r="W10869">
        <v>364.07766990291265</v>
      </c>
      <c r="X10869" t="s">
        <v>443</v>
      </c>
      <c r="Y10869" t="s">
        <v>442</v>
      </c>
      <c r="Z10869">
        <v>981</v>
      </c>
      <c r="AA10869">
        <v>3</v>
      </c>
      <c r="AB10869" t="s">
        <v>462</v>
      </c>
    </row>
    <row r="10870" spans="1:28">
      <c r="A10870">
        <v>423059369</v>
      </c>
      <c r="B10870" s="28">
        <v>41794</v>
      </c>
      <c r="C10870" s="29">
        <v>41794</v>
      </c>
      <c r="D10870">
        <v>392500</v>
      </c>
      <c r="E10870">
        <v>4</v>
      </c>
      <c r="F10870">
        <v>2.5</v>
      </c>
      <c r="G10870">
        <v>2150</v>
      </c>
      <c r="H10870">
        <v>7303</v>
      </c>
      <c r="I10870">
        <v>2</v>
      </c>
      <c r="J10870">
        <v>0</v>
      </c>
      <c r="K10870">
        <v>0</v>
      </c>
      <c r="L10870">
        <v>3</v>
      </c>
      <c r="M10870">
        <v>8</v>
      </c>
      <c r="N10870">
        <v>2150</v>
      </c>
      <c r="O10870">
        <v>0</v>
      </c>
      <c r="P10870">
        <v>2005</v>
      </c>
      <c r="Q10870">
        <v>0</v>
      </c>
      <c r="R10870">
        <v>98056</v>
      </c>
      <c r="S10870">
        <v>47.510899999999999</v>
      </c>
      <c r="T10870">
        <v>-122.18300000000001</v>
      </c>
      <c r="U10870">
        <v>1940</v>
      </c>
      <c r="V10870">
        <v>9569</v>
      </c>
      <c r="W10870">
        <v>182.55813953488371</v>
      </c>
      <c r="X10870" t="s">
        <v>443</v>
      </c>
      <c r="Y10870" t="s">
        <v>440</v>
      </c>
      <c r="Z10870">
        <v>980</v>
      </c>
      <c r="AA10870">
        <v>56</v>
      </c>
      <c r="AB10870" t="s">
        <v>463</v>
      </c>
    </row>
    <row r="10871" spans="1:28">
      <c r="A10871">
        <v>5152000030</v>
      </c>
      <c r="B10871" s="28">
        <v>42039</v>
      </c>
      <c r="C10871" s="29">
        <v>42039</v>
      </c>
      <c r="D10871">
        <v>305000</v>
      </c>
      <c r="E10871">
        <v>5</v>
      </c>
      <c r="F10871">
        <v>2.5</v>
      </c>
      <c r="G10871">
        <v>2500</v>
      </c>
      <c r="H10871">
        <v>12220</v>
      </c>
      <c r="I10871">
        <v>1</v>
      </c>
      <c r="J10871">
        <v>0</v>
      </c>
      <c r="K10871">
        <v>0</v>
      </c>
      <c r="L10871">
        <v>3</v>
      </c>
      <c r="M10871">
        <v>8</v>
      </c>
      <c r="N10871">
        <v>1690</v>
      </c>
      <c r="O10871">
        <v>810</v>
      </c>
      <c r="P10871">
        <v>1962</v>
      </c>
      <c r="Q10871">
        <v>0</v>
      </c>
      <c r="R10871">
        <v>98003</v>
      </c>
      <c r="S10871">
        <v>47.333500000000001</v>
      </c>
      <c r="T10871">
        <v>-122.325</v>
      </c>
      <c r="U10871">
        <v>2130</v>
      </c>
      <c r="V10871">
        <v>12000</v>
      </c>
      <c r="W10871">
        <v>122</v>
      </c>
      <c r="X10871" t="s">
        <v>443</v>
      </c>
      <c r="Y10871" t="s">
        <v>440</v>
      </c>
      <c r="Z10871">
        <v>980</v>
      </c>
      <c r="AA10871">
        <v>3</v>
      </c>
      <c r="AB10871" t="s">
        <v>461</v>
      </c>
    </row>
    <row r="10872" spans="1:28">
      <c r="A10872">
        <v>7732300390</v>
      </c>
      <c r="B10872" s="28">
        <v>41782</v>
      </c>
      <c r="C10872" s="29">
        <v>41782</v>
      </c>
      <c r="D10872">
        <v>735000</v>
      </c>
      <c r="E10872">
        <v>3</v>
      </c>
      <c r="F10872">
        <v>2.5</v>
      </c>
      <c r="G10872">
        <v>2390</v>
      </c>
      <c r="H10872">
        <v>9157</v>
      </c>
      <c r="I10872">
        <v>2</v>
      </c>
      <c r="J10872">
        <v>0</v>
      </c>
      <c r="K10872">
        <v>0</v>
      </c>
      <c r="L10872">
        <v>3</v>
      </c>
      <c r="M10872">
        <v>9</v>
      </c>
      <c r="N10872">
        <v>2390</v>
      </c>
      <c r="O10872">
        <v>0</v>
      </c>
      <c r="P10872">
        <v>1984</v>
      </c>
      <c r="Q10872">
        <v>0</v>
      </c>
      <c r="R10872">
        <v>98052</v>
      </c>
      <c r="S10872">
        <v>47.661700000000003</v>
      </c>
      <c r="T10872">
        <v>-122.15</v>
      </c>
      <c r="U10872">
        <v>2360</v>
      </c>
      <c r="V10872">
        <v>8250</v>
      </c>
      <c r="W10872">
        <v>307.53138075313808</v>
      </c>
      <c r="X10872" t="s">
        <v>443</v>
      </c>
      <c r="Y10872" t="s">
        <v>440</v>
      </c>
      <c r="Z10872">
        <v>980</v>
      </c>
      <c r="AA10872">
        <v>52</v>
      </c>
      <c r="AB10872" t="s">
        <v>462</v>
      </c>
    </row>
    <row r="10873" spans="1:28">
      <c r="A10873">
        <v>1954430390</v>
      </c>
      <c r="B10873" s="28">
        <v>41827</v>
      </c>
      <c r="C10873" s="29">
        <v>41827</v>
      </c>
      <c r="D10873">
        <v>575000</v>
      </c>
      <c r="E10873">
        <v>4</v>
      </c>
      <c r="F10873">
        <v>2.5</v>
      </c>
      <c r="G10873">
        <v>2400</v>
      </c>
      <c r="H10873">
        <v>6137</v>
      </c>
      <c r="I10873">
        <v>2</v>
      </c>
      <c r="J10873">
        <v>0</v>
      </c>
      <c r="K10873">
        <v>0</v>
      </c>
      <c r="L10873">
        <v>3</v>
      </c>
      <c r="M10873">
        <v>8</v>
      </c>
      <c r="N10873">
        <v>2400</v>
      </c>
      <c r="O10873">
        <v>0</v>
      </c>
      <c r="P10873">
        <v>1990</v>
      </c>
      <c r="Q10873">
        <v>0</v>
      </c>
      <c r="R10873">
        <v>98074</v>
      </c>
      <c r="S10873">
        <v>47.618699999999997</v>
      </c>
      <c r="T10873">
        <v>-122.04</v>
      </c>
      <c r="U10873">
        <v>2120</v>
      </c>
      <c r="V10873">
        <v>7468</v>
      </c>
      <c r="W10873">
        <v>239.58333333333334</v>
      </c>
      <c r="X10873" t="s">
        <v>443</v>
      </c>
      <c r="Y10873" t="s">
        <v>440</v>
      </c>
      <c r="Z10873">
        <v>980</v>
      </c>
      <c r="AA10873">
        <v>74</v>
      </c>
      <c r="AB10873" t="s">
        <v>467</v>
      </c>
    </row>
    <row r="10874" spans="1:28">
      <c r="A10874">
        <v>7891600260</v>
      </c>
      <c r="B10874" s="28">
        <v>41808</v>
      </c>
      <c r="C10874" s="29">
        <v>41808</v>
      </c>
      <c r="D10874">
        <v>175000</v>
      </c>
      <c r="E10874">
        <v>2</v>
      </c>
      <c r="F10874">
        <v>1</v>
      </c>
      <c r="G10874">
        <v>660</v>
      </c>
      <c r="H10874">
        <v>5000</v>
      </c>
      <c r="I10874">
        <v>1</v>
      </c>
      <c r="J10874">
        <v>0</v>
      </c>
      <c r="K10874">
        <v>0</v>
      </c>
      <c r="L10874">
        <v>3</v>
      </c>
      <c r="M10874">
        <v>6</v>
      </c>
      <c r="N10874">
        <v>660</v>
      </c>
      <c r="O10874">
        <v>0</v>
      </c>
      <c r="P10874">
        <v>1915</v>
      </c>
      <c r="Q10874">
        <v>0</v>
      </c>
      <c r="R10874">
        <v>98106</v>
      </c>
      <c r="S10874">
        <v>47.566400000000002</v>
      </c>
      <c r="T10874">
        <v>-122.364</v>
      </c>
      <c r="U10874">
        <v>1000</v>
      </c>
      <c r="V10874">
        <v>5000</v>
      </c>
      <c r="W10874">
        <v>265.15151515151513</v>
      </c>
      <c r="X10874" t="s">
        <v>441</v>
      </c>
      <c r="Y10874" t="s">
        <v>440</v>
      </c>
      <c r="Z10874">
        <v>981</v>
      </c>
      <c r="AA10874">
        <v>6</v>
      </c>
      <c r="AB10874" t="s">
        <v>463</v>
      </c>
    </row>
    <row r="10875" spans="1:28">
      <c r="A10875">
        <v>2329800140</v>
      </c>
      <c r="B10875" s="28">
        <v>41976</v>
      </c>
      <c r="C10875" s="29">
        <v>41976</v>
      </c>
      <c r="D10875">
        <v>291000</v>
      </c>
      <c r="E10875">
        <v>4</v>
      </c>
      <c r="F10875">
        <v>2.5</v>
      </c>
      <c r="G10875">
        <v>1580</v>
      </c>
      <c r="H10875">
        <v>6633</v>
      </c>
      <c r="I10875">
        <v>2</v>
      </c>
      <c r="J10875">
        <v>0</v>
      </c>
      <c r="K10875">
        <v>0</v>
      </c>
      <c r="L10875">
        <v>4</v>
      </c>
      <c r="M10875">
        <v>7</v>
      </c>
      <c r="N10875">
        <v>1580</v>
      </c>
      <c r="O10875">
        <v>0</v>
      </c>
      <c r="P10875">
        <v>1984</v>
      </c>
      <c r="Q10875">
        <v>0</v>
      </c>
      <c r="R10875">
        <v>98042</v>
      </c>
      <c r="S10875">
        <v>47.376800000000003</v>
      </c>
      <c r="T10875">
        <v>-122.11799999999999</v>
      </c>
      <c r="U10875">
        <v>1590</v>
      </c>
      <c r="V10875">
        <v>6633</v>
      </c>
      <c r="W10875">
        <v>184.17721518987341</v>
      </c>
      <c r="X10875" t="s">
        <v>439</v>
      </c>
      <c r="Y10875" t="s">
        <v>440</v>
      </c>
      <c r="Z10875">
        <v>980</v>
      </c>
      <c r="AA10875">
        <v>42</v>
      </c>
      <c r="AB10875" t="s">
        <v>460</v>
      </c>
    </row>
    <row r="10876" spans="1:28">
      <c r="A10876">
        <v>8653900070</v>
      </c>
      <c r="B10876" s="28">
        <v>41855</v>
      </c>
      <c r="C10876" s="29">
        <v>41855</v>
      </c>
      <c r="D10876">
        <v>791500</v>
      </c>
      <c r="E10876">
        <v>4</v>
      </c>
      <c r="F10876">
        <v>2.5</v>
      </c>
      <c r="G10876">
        <v>3250</v>
      </c>
      <c r="H10876">
        <v>8970</v>
      </c>
      <c r="I10876">
        <v>2</v>
      </c>
      <c r="J10876">
        <v>0</v>
      </c>
      <c r="K10876">
        <v>0</v>
      </c>
      <c r="L10876">
        <v>3</v>
      </c>
      <c r="M10876">
        <v>10</v>
      </c>
      <c r="N10876">
        <v>3250</v>
      </c>
      <c r="O10876">
        <v>0</v>
      </c>
      <c r="P10876">
        <v>1994</v>
      </c>
      <c r="Q10876">
        <v>0</v>
      </c>
      <c r="R10876">
        <v>98075</v>
      </c>
      <c r="S10876">
        <v>47.586199999999998</v>
      </c>
      <c r="T10876">
        <v>-122.03700000000001</v>
      </c>
      <c r="U10876">
        <v>3240</v>
      </c>
      <c r="V10876">
        <v>8449</v>
      </c>
      <c r="W10876">
        <v>243.53846153846155</v>
      </c>
      <c r="X10876" t="s">
        <v>443</v>
      </c>
      <c r="Y10876" t="s">
        <v>440</v>
      </c>
      <c r="Z10876">
        <v>980</v>
      </c>
      <c r="AA10876">
        <v>75</v>
      </c>
      <c r="AB10876" t="s">
        <v>468</v>
      </c>
    </row>
    <row r="10877" spans="1:28">
      <c r="A10877">
        <v>7740500070</v>
      </c>
      <c r="B10877" s="28">
        <v>41830</v>
      </c>
      <c r="C10877" s="29">
        <v>41830</v>
      </c>
      <c r="D10877">
        <v>475000</v>
      </c>
      <c r="E10877">
        <v>3</v>
      </c>
      <c r="F10877">
        <v>2</v>
      </c>
      <c r="G10877">
        <v>1880</v>
      </c>
      <c r="H10877">
        <v>9659</v>
      </c>
      <c r="I10877">
        <v>1</v>
      </c>
      <c r="J10877">
        <v>0</v>
      </c>
      <c r="K10877">
        <v>0</v>
      </c>
      <c r="L10877">
        <v>3</v>
      </c>
      <c r="M10877">
        <v>8</v>
      </c>
      <c r="N10877">
        <v>1180</v>
      </c>
      <c r="O10877">
        <v>700</v>
      </c>
      <c r="P10877">
        <v>1951</v>
      </c>
      <c r="Q10877">
        <v>0</v>
      </c>
      <c r="R10877">
        <v>98155</v>
      </c>
      <c r="S10877">
        <v>47.749699999999997</v>
      </c>
      <c r="T10877">
        <v>-122.28400000000001</v>
      </c>
      <c r="U10877">
        <v>1780</v>
      </c>
      <c r="V10877">
        <v>9659</v>
      </c>
      <c r="W10877">
        <v>252.65957446808511</v>
      </c>
      <c r="X10877" t="s">
        <v>439</v>
      </c>
      <c r="Y10877" t="s">
        <v>440</v>
      </c>
      <c r="Z10877">
        <v>981</v>
      </c>
      <c r="AA10877">
        <v>55</v>
      </c>
      <c r="AB10877" t="s">
        <v>467</v>
      </c>
    </row>
    <row r="10878" spans="1:28">
      <c r="A10878">
        <v>3352401090</v>
      </c>
      <c r="B10878" s="28">
        <v>41956</v>
      </c>
      <c r="C10878" s="29">
        <v>41956</v>
      </c>
      <c r="D10878">
        <v>238950</v>
      </c>
      <c r="E10878">
        <v>2</v>
      </c>
      <c r="F10878">
        <v>1</v>
      </c>
      <c r="G10878">
        <v>1190</v>
      </c>
      <c r="H10878">
        <v>11400</v>
      </c>
      <c r="I10878">
        <v>1</v>
      </c>
      <c r="J10878">
        <v>0</v>
      </c>
      <c r="K10878">
        <v>0</v>
      </c>
      <c r="L10878">
        <v>3</v>
      </c>
      <c r="M10878">
        <v>7</v>
      </c>
      <c r="N10878">
        <v>1190</v>
      </c>
      <c r="O10878">
        <v>0</v>
      </c>
      <c r="P10878">
        <v>1951</v>
      </c>
      <c r="Q10878">
        <v>0</v>
      </c>
      <c r="R10878">
        <v>98178</v>
      </c>
      <c r="S10878">
        <v>47.501199999999997</v>
      </c>
      <c r="T10878">
        <v>-122.265</v>
      </c>
      <c r="U10878">
        <v>1410</v>
      </c>
      <c r="V10878">
        <v>11400</v>
      </c>
      <c r="W10878">
        <v>200.79831932773109</v>
      </c>
      <c r="X10878" t="s">
        <v>439</v>
      </c>
      <c r="Y10878" t="s">
        <v>440</v>
      </c>
      <c r="Z10878">
        <v>981</v>
      </c>
      <c r="AA10878">
        <v>78</v>
      </c>
      <c r="AB10878" t="s">
        <v>469</v>
      </c>
    </row>
    <row r="10879" spans="1:28">
      <c r="A10879">
        <v>2767704756</v>
      </c>
      <c r="B10879" s="28">
        <v>41932</v>
      </c>
      <c r="C10879" s="29">
        <v>41932</v>
      </c>
      <c r="D10879">
        <v>470000</v>
      </c>
      <c r="E10879">
        <v>3</v>
      </c>
      <c r="F10879">
        <v>3.5</v>
      </c>
      <c r="G10879">
        <v>1280</v>
      </c>
      <c r="H10879">
        <v>1257</v>
      </c>
      <c r="I10879">
        <v>2</v>
      </c>
      <c r="J10879">
        <v>0</v>
      </c>
      <c r="K10879">
        <v>0</v>
      </c>
      <c r="L10879">
        <v>3</v>
      </c>
      <c r="M10879">
        <v>8</v>
      </c>
      <c r="N10879">
        <v>1040</v>
      </c>
      <c r="O10879">
        <v>240</v>
      </c>
      <c r="P10879">
        <v>2000</v>
      </c>
      <c r="Q10879">
        <v>0</v>
      </c>
      <c r="R10879">
        <v>98107</v>
      </c>
      <c r="S10879">
        <v>47.6721</v>
      </c>
      <c r="T10879">
        <v>-122.374</v>
      </c>
      <c r="U10879">
        <v>1280</v>
      </c>
      <c r="V10879">
        <v>1249</v>
      </c>
      <c r="W10879">
        <v>367.1875</v>
      </c>
      <c r="X10879" t="s">
        <v>439</v>
      </c>
      <c r="Y10879" t="s">
        <v>440</v>
      </c>
      <c r="Z10879">
        <v>981</v>
      </c>
      <c r="AA10879">
        <v>7</v>
      </c>
      <c r="AB10879" t="s">
        <v>459</v>
      </c>
    </row>
    <row r="10880" spans="1:28">
      <c r="A10880">
        <v>7504400710</v>
      </c>
      <c r="B10880" s="28">
        <v>42121</v>
      </c>
      <c r="C10880" s="29">
        <v>42121</v>
      </c>
      <c r="D10880">
        <v>420000</v>
      </c>
      <c r="E10880">
        <v>4</v>
      </c>
      <c r="F10880">
        <v>1.75</v>
      </c>
      <c r="G10880">
        <v>2380</v>
      </c>
      <c r="H10880">
        <v>15324</v>
      </c>
      <c r="I10880">
        <v>1</v>
      </c>
      <c r="J10880">
        <v>0</v>
      </c>
      <c r="K10880">
        <v>0</v>
      </c>
      <c r="L10880">
        <v>3</v>
      </c>
      <c r="M10880">
        <v>8</v>
      </c>
      <c r="N10880">
        <v>1610</v>
      </c>
      <c r="O10880">
        <v>770</v>
      </c>
      <c r="P10880">
        <v>1978</v>
      </c>
      <c r="Q10880">
        <v>0</v>
      </c>
      <c r="R10880">
        <v>98074</v>
      </c>
      <c r="S10880">
        <v>47.626199999999997</v>
      </c>
      <c r="T10880">
        <v>-122.04900000000001</v>
      </c>
      <c r="U10880">
        <v>2540</v>
      </c>
      <c r="V10880">
        <v>12608</v>
      </c>
      <c r="W10880">
        <v>176.47058823529412</v>
      </c>
      <c r="X10880" t="s">
        <v>443</v>
      </c>
      <c r="Y10880" t="s">
        <v>440</v>
      </c>
      <c r="Z10880">
        <v>980</v>
      </c>
      <c r="AA10880">
        <v>74</v>
      </c>
      <c r="AB10880" t="s">
        <v>465</v>
      </c>
    </row>
    <row r="10881" spans="1:28">
      <c r="A10881">
        <v>7787100390</v>
      </c>
      <c r="B10881" s="28">
        <v>42114</v>
      </c>
      <c r="C10881" s="29">
        <v>42114</v>
      </c>
      <c r="D10881">
        <v>440000</v>
      </c>
      <c r="E10881">
        <v>3</v>
      </c>
      <c r="F10881">
        <v>2.5</v>
      </c>
      <c r="G10881">
        <v>2040</v>
      </c>
      <c r="H10881">
        <v>7605</v>
      </c>
      <c r="I10881">
        <v>2</v>
      </c>
      <c r="J10881">
        <v>0</v>
      </c>
      <c r="K10881">
        <v>0</v>
      </c>
      <c r="L10881">
        <v>3</v>
      </c>
      <c r="M10881">
        <v>8</v>
      </c>
      <c r="N10881">
        <v>2040</v>
      </c>
      <c r="O10881">
        <v>0</v>
      </c>
      <c r="P10881">
        <v>1996</v>
      </c>
      <c r="Q10881">
        <v>0</v>
      </c>
      <c r="R10881">
        <v>98045</v>
      </c>
      <c r="S10881">
        <v>47.4876</v>
      </c>
      <c r="T10881">
        <v>-121.779</v>
      </c>
      <c r="U10881">
        <v>2150</v>
      </c>
      <c r="V10881">
        <v>7545</v>
      </c>
      <c r="W10881">
        <v>215.68627450980392</v>
      </c>
      <c r="X10881" t="s">
        <v>443</v>
      </c>
      <c r="Y10881" t="s">
        <v>440</v>
      </c>
      <c r="Z10881">
        <v>980</v>
      </c>
      <c r="AA10881">
        <v>45</v>
      </c>
      <c r="AB10881" t="s">
        <v>465</v>
      </c>
    </row>
    <row r="10882" spans="1:28">
      <c r="A10882">
        <v>4240400140</v>
      </c>
      <c r="B10882" s="28">
        <v>41871</v>
      </c>
      <c r="C10882" s="29">
        <v>41871</v>
      </c>
      <c r="D10882">
        <v>656000</v>
      </c>
      <c r="E10882">
        <v>4</v>
      </c>
      <c r="F10882">
        <v>1.75</v>
      </c>
      <c r="G10882">
        <v>1440</v>
      </c>
      <c r="H10882">
        <v>4300</v>
      </c>
      <c r="I10882">
        <v>1.5</v>
      </c>
      <c r="J10882">
        <v>0</v>
      </c>
      <c r="K10882">
        <v>0</v>
      </c>
      <c r="L10882">
        <v>4</v>
      </c>
      <c r="M10882">
        <v>8</v>
      </c>
      <c r="N10882">
        <v>1290</v>
      </c>
      <c r="O10882">
        <v>150</v>
      </c>
      <c r="P10882">
        <v>1929</v>
      </c>
      <c r="Q10882">
        <v>0</v>
      </c>
      <c r="R10882">
        <v>98117</v>
      </c>
      <c r="S10882">
        <v>47.684600000000003</v>
      </c>
      <c r="T10882">
        <v>-122.372</v>
      </c>
      <c r="U10882">
        <v>1640</v>
      </c>
      <c r="V10882">
        <v>5000</v>
      </c>
      <c r="W10882">
        <v>455.55555555555554</v>
      </c>
      <c r="X10882" t="s">
        <v>439</v>
      </c>
      <c r="Y10882" t="s">
        <v>440</v>
      </c>
      <c r="Z10882">
        <v>981</v>
      </c>
      <c r="AA10882">
        <v>17</v>
      </c>
      <c r="AB10882" t="s">
        <v>468</v>
      </c>
    </row>
    <row r="10883" spans="1:28">
      <c r="A10883">
        <v>7202270570</v>
      </c>
      <c r="B10883" s="28">
        <v>41834</v>
      </c>
      <c r="C10883" s="29">
        <v>41834</v>
      </c>
      <c r="D10883">
        <v>559950</v>
      </c>
      <c r="E10883">
        <v>3</v>
      </c>
      <c r="F10883">
        <v>2.5</v>
      </c>
      <c r="G10883">
        <v>2120</v>
      </c>
      <c r="H10883">
        <v>4310</v>
      </c>
      <c r="I10883">
        <v>2</v>
      </c>
      <c r="J10883">
        <v>0</v>
      </c>
      <c r="K10883">
        <v>0</v>
      </c>
      <c r="L10883">
        <v>3</v>
      </c>
      <c r="M10883">
        <v>7</v>
      </c>
      <c r="N10883">
        <v>2120</v>
      </c>
      <c r="O10883">
        <v>0</v>
      </c>
      <c r="P10883">
        <v>2001</v>
      </c>
      <c r="Q10883">
        <v>0</v>
      </c>
      <c r="R10883">
        <v>98053</v>
      </c>
      <c r="S10883">
        <v>47.686999999999998</v>
      </c>
      <c r="T10883">
        <v>-122.03700000000001</v>
      </c>
      <c r="U10883">
        <v>2280</v>
      </c>
      <c r="V10883">
        <v>4380</v>
      </c>
      <c r="W10883">
        <v>264.12735849056605</v>
      </c>
      <c r="X10883" t="s">
        <v>443</v>
      </c>
      <c r="Y10883" t="s">
        <v>440</v>
      </c>
      <c r="Z10883">
        <v>980</v>
      </c>
      <c r="AA10883">
        <v>53</v>
      </c>
      <c r="AB10883" t="s">
        <v>467</v>
      </c>
    </row>
    <row r="10884" spans="1:28">
      <c r="A10884">
        <v>3037200045</v>
      </c>
      <c r="B10884" s="28">
        <v>41956</v>
      </c>
      <c r="C10884" s="29">
        <v>41956</v>
      </c>
      <c r="D10884">
        <v>600000</v>
      </c>
      <c r="E10884">
        <v>2</v>
      </c>
      <c r="F10884">
        <v>2</v>
      </c>
      <c r="G10884">
        <v>990</v>
      </c>
      <c r="H10884">
        <v>5416</v>
      </c>
      <c r="I10884">
        <v>1</v>
      </c>
      <c r="J10884">
        <v>0</v>
      </c>
      <c r="K10884">
        <v>0</v>
      </c>
      <c r="L10884">
        <v>3</v>
      </c>
      <c r="M10884">
        <v>6</v>
      </c>
      <c r="N10884">
        <v>990</v>
      </c>
      <c r="O10884">
        <v>0</v>
      </c>
      <c r="P10884">
        <v>1935</v>
      </c>
      <c r="Q10884">
        <v>0</v>
      </c>
      <c r="R10884">
        <v>98122</v>
      </c>
      <c r="S10884">
        <v>47.603999999999999</v>
      </c>
      <c r="T10884">
        <v>-122.31100000000001</v>
      </c>
      <c r="U10884">
        <v>1650</v>
      </c>
      <c r="V10884">
        <v>3360</v>
      </c>
      <c r="W10884">
        <v>606.06060606060601</v>
      </c>
      <c r="X10884" t="s">
        <v>441</v>
      </c>
      <c r="Y10884" t="s">
        <v>440</v>
      </c>
      <c r="Z10884">
        <v>981</v>
      </c>
      <c r="AA10884">
        <v>22</v>
      </c>
      <c r="AB10884" t="s">
        <v>469</v>
      </c>
    </row>
    <row r="10885" spans="1:28">
      <c r="A10885">
        <v>3750605247</v>
      </c>
      <c r="B10885" s="28">
        <v>41855</v>
      </c>
      <c r="C10885" s="29">
        <v>41855</v>
      </c>
      <c r="D10885">
        <v>255000</v>
      </c>
      <c r="E10885">
        <v>3</v>
      </c>
      <c r="F10885">
        <v>1</v>
      </c>
      <c r="G10885">
        <v>1710</v>
      </c>
      <c r="H10885">
        <v>12000</v>
      </c>
      <c r="I10885">
        <v>1</v>
      </c>
      <c r="J10885">
        <v>0</v>
      </c>
      <c r="K10885">
        <v>0</v>
      </c>
      <c r="L10885">
        <v>4</v>
      </c>
      <c r="M10885">
        <v>7</v>
      </c>
      <c r="N10885">
        <v>1710</v>
      </c>
      <c r="O10885">
        <v>0</v>
      </c>
      <c r="P10885">
        <v>1972</v>
      </c>
      <c r="Q10885">
        <v>0</v>
      </c>
      <c r="R10885">
        <v>98001</v>
      </c>
      <c r="S10885">
        <v>47.261600000000001</v>
      </c>
      <c r="T10885">
        <v>-122.28100000000001</v>
      </c>
      <c r="U10885">
        <v>1310</v>
      </c>
      <c r="V10885">
        <v>9600</v>
      </c>
      <c r="W10885">
        <v>149.12280701754386</v>
      </c>
      <c r="X10885" t="s">
        <v>439</v>
      </c>
      <c r="Y10885" t="s">
        <v>440</v>
      </c>
      <c r="Z10885">
        <v>980</v>
      </c>
      <c r="AA10885">
        <v>1</v>
      </c>
      <c r="AB10885" t="s">
        <v>468</v>
      </c>
    </row>
    <row r="10886" spans="1:28">
      <c r="A10886">
        <v>7972604425</v>
      </c>
      <c r="B10886" s="28">
        <v>42095</v>
      </c>
      <c r="C10886" s="29">
        <v>42095</v>
      </c>
      <c r="D10886">
        <v>210750</v>
      </c>
      <c r="E10886">
        <v>4</v>
      </c>
      <c r="F10886">
        <v>1.5</v>
      </c>
      <c r="G10886">
        <v>1840</v>
      </c>
      <c r="H10886">
        <v>7076</v>
      </c>
      <c r="I10886">
        <v>1.5</v>
      </c>
      <c r="J10886">
        <v>0</v>
      </c>
      <c r="K10886">
        <v>0</v>
      </c>
      <c r="L10886">
        <v>3</v>
      </c>
      <c r="M10886">
        <v>7</v>
      </c>
      <c r="N10886">
        <v>1840</v>
      </c>
      <c r="O10886">
        <v>0</v>
      </c>
      <c r="P10886">
        <v>1957</v>
      </c>
      <c r="Q10886">
        <v>0</v>
      </c>
      <c r="R10886">
        <v>98106</v>
      </c>
      <c r="S10886">
        <v>47.518500000000003</v>
      </c>
      <c r="T10886">
        <v>-122.345</v>
      </c>
      <c r="U10886">
        <v>1510</v>
      </c>
      <c r="V10886">
        <v>7320</v>
      </c>
      <c r="W10886">
        <v>114.53804347826087</v>
      </c>
      <c r="X10886" t="s">
        <v>439</v>
      </c>
      <c r="Y10886" t="s">
        <v>440</v>
      </c>
      <c r="Z10886">
        <v>981</v>
      </c>
      <c r="AA10886">
        <v>6</v>
      </c>
      <c r="AB10886" t="s">
        <v>465</v>
      </c>
    </row>
    <row r="10887" spans="1:28">
      <c r="A10887">
        <v>809002610</v>
      </c>
      <c r="B10887" s="28">
        <v>41838</v>
      </c>
      <c r="C10887" s="29">
        <v>41838</v>
      </c>
      <c r="D10887">
        <v>485000</v>
      </c>
      <c r="E10887">
        <v>4</v>
      </c>
      <c r="F10887">
        <v>1</v>
      </c>
      <c r="G10887">
        <v>1150</v>
      </c>
      <c r="H10887">
        <v>2560</v>
      </c>
      <c r="I10887">
        <v>1.5</v>
      </c>
      <c r="J10887">
        <v>0</v>
      </c>
      <c r="K10887">
        <v>0</v>
      </c>
      <c r="L10887">
        <v>3</v>
      </c>
      <c r="M10887">
        <v>7</v>
      </c>
      <c r="N10887">
        <v>1150</v>
      </c>
      <c r="O10887">
        <v>0</v>
      </c>
      <c r="P10887">
        <v>1909</v>
      </c>
      <c r="Q10887">
        <v>0</v>
      </c>
      <c r="R10887">
        <v>98109</v>
      </c>
      <c r="S10887">
        <v>47.636800000000001</v>
      </c>
      <c r="T10887">
        <v>-122.355</v>
      </c>
      <c r="U10887">
        <v>1890</v>
      </c>
      <c r="V10887">
        <v>3000</v>
      </c>
      <c r="W10887">
        <v>421.73913043478262</v>
      </c>
      <c r="X10887" t="s">
        <v>439</v>
      </c>
      <c r="Y10887" t="s">
        <v>440</v>
      </c>
      <c r="Z10887">
        <v>981</v>
      </c>
      <c r="AA10887">
        <v>9</v>
      </c>
      <c r="AB10887" t="s">
        <v>467</v>
      </c>
    </row>
    <row r="10888" spans="1:28">
      <c r="A10888">
        <v>4123840570</v>
      </c>
      <c r="B10888" s="28">
        <v>41932</v>
      </c>
      <c r="C10888" s="29">
        <v>41932</v>
      </c>
      <c r="D10888">
        <v>390000</v>
      </c>
      <c r="E10888">
        <v>3</v>
      </c>
      <c r="F10888">
        <v>2.5</v>
      </c>
      <c r="G10888">
        <v>2250</v>
      </c>
      <c r="H10888">
        <v>8076</v>
      </c>
      <c r="I10888">
        <v>2</v>
      </c>
      <c r="J10888">
        <v>0</v>
      </c>
      <c r="K10888">
        <v>0</v>
      </c>
      <c r="L10888">
        <v>3</v>
      </c>
      <c r="M10888">
        <v>8</v>
      </c>
      <c r="N10888">
        <v>2250</v>
      </c>
      <c r="O10888">
        <v>0</v>
      </c>
      <c r="P10888">
        <v>1995</v>
      </c>
      <c r="Q10888">
        <v>0</v>
      </c>
      <c r="R10888">
        <v>98038</v>
      </c>
      <c r="S10888">
        <v>47.366700000000002</v>
      </c>
      <c r="T10888">
        <v>-122.041</v>
      </c>
      <c r="U10888">
        <v>2180</v>
      </c>
      <c r="V10888">
        <v>7244</v>
      </c>
      <c r="W10888">
        <v>173.33333333333334</v>
      </c>
      <c r="X10888" t="s">
        <v>443</v>
      </c>
      <c r="Y10888" t="s">
        <v>440</v>
      </c>
      <c r="Z10888">
        <v>980</v>
      </c>
      <c r="AA10888">
        <v>38</v>
      </c>
      <c r="AB10888" t="s">
        <v>459</v>
      </c>
    </row>
    <row r="10889" spans="1:28">
      <c r="A10889">
        <v>1081200070</v>
      </c>
      <c r="B10889" s="28">
        <v>42086</v>
      </c>
      <c r="C10889" s="29">
        <v>42086</v>
      </c>
      <c r="D10889">
        <v>405000</v>
      </c>
      <c r="E10889">
        <v>3</v>
      </c>
      <c r="F10889">
        <v>2.5</v>
      </c>
      <c r="G10889">
        <v>2460</v>
      </c>
      <c r="H10889">
        <v>12600</v>
      </c>
      <c r="I10889">
        <v>1</v>
      </c>
      <c r="J10889">
        <v>0</v>
      </c>
      <c r="K10889">
        <v>0</v>
      </c>
      <c r="L10889">
        <v>4</v>
      </c>
      <c r="M10889">
        <v>8</v>
      </c>
      <c r="N10889">
        <v>1810</v>
      </c>
      <c r="O10889">
        <v>650</v>
      </c>
      <c r="P10889">
        <v>1970</v>
      </c>
      <c r="Q10889">
        <v>0</v>
      </c>
      <c r="R10889">
        <v>98059</v>
      </c>
      <c r="S10889">
        <v>47.472999999999999</v>
      </c>
      <c r="T10889">
        <v>-122.11799999999999</v>
      </c>
      <c r="U10889">
        <v>1820</v>
      </c>
      <c r="V10889">
        <v>11180</v>
      </c>
      <c r="W10889">
        <v>164.63414634146341</v>
      </c>
      <c r="X10889" t="s">
        <v>443</v>
      </c>
      <c r="Y10889" t="s">
        <v>440</v>
      </c>
      <c r="Z10889">
        <v>980</v>
      </c>
      <c r="AA10889">
        <v>59</v>
      </c>
      <c r="AB10889" t="s">
        <v>466</v>
      </c>
    </row>
    <row r="10890" spans="1:28">
      <c r="A10890">
        <v>9274204100</v>
      </c>
      <c r="B10890" s="28">
        <v>41892</v>
      </c>
      <c r="C10890" s="29">
        <v>41892</v>
      </c>
      <c r="D10890">
        <v>462500</v>
      </c>
      <c r="E10890">
        <v>4</v>
      </c>
      <c r="F10890">
        <v>1</v>
      </c>
      <c r="G10890">
        <v>1540</v>
      </c>
      <c r="H10890">
        <v>4500</v>
      </c>
      <c r="I10890">
        <v>1.5</v>
      </c>
      <c r="J10890">
        <v>0</v>
      </c>
      <c r="K10890">
        <v>0</v>
      </c>
      <c r="L10890">
        <v>2</v>
      </c>
      <c r="M10890">
        <v>7</v>
      </c>
      <c r="N10890">
        <v>1540</v>
      </c>
      <c r="O10890">
        <v>0</v>
      </c>
      <c r="P10890">
        <v>1905</v>
      </c>
      <c r="Q10890">
        <v>0</v>
      </c>
      <c r="R10890">
        <v>98116</v>
      </c>
      <c r="S10890">
        <v>47.587000000000003</v>
      </c>
      <c r="T10890">
        <v>-122.384</v>
      </c>
      <c r="U10890">
        <v>1920</v>
      </c>
      <c r="V10890">
        <v>6000</v>
      </c>
      <c r="W10890">
        <v>300.3246753246753</v>
      </c>
      <c r="X10890" t="s">
        <v>439</v>
      </c>
      <c r="Y10890" t="s">
        <v>440</v>
      </c>
      <c r="Z10890">
        <v>981</v>
      </c>
      <c r="AA10890">
        <v>16</v>
      </c>
      <c r="AB10890" t="s">
        <v>470</v>
      </c>
    </row>
    <row r="10891" spans="1:28">
      <c r="A10891">
        <v>1072010510</v>
      </c>
      <c r="B10891" s="28">
        <v>42045</v>
      </c>
      <c r="C10891" s="29">
        <v>42045</v>
      </c>
      <c r="D10891">
        <v>435000</v>
      </c>
      <c r="E10891">
        <v>4</v>
      </c>
      <c r="F10891">
        <v>2.25</v>
      </c>
      <c r="G10891">
        <v>2210</v>
      </c>
      <c r="H10891">
        <v>14073</v>
      </c>
      <c r="I10891">
        <v>1</v>
      </c>
      <c r="J10891">
        <v>0</v>
      </c>
      <c r="K10891">
        <v>0</v>
      </c>
      <c r="L10891">
        <v>3</v>
      </c>
      <c r="M10891">
        <v>8</v>
      </c>
      <c r="N10891">
        <v>1630</v>
      </c>
      <c r="O10891">
        <v>580</v>
      </c>
      <c r="P10891">
        <v>1978</v>
      </c>
      <c r="Q10891">
        <v>0</v>
      </c>
      <c r="R10891">
        <v>98059</v>
      </c>
      <c r="S10891">
        <v>47.477400000000003</v>
      </c>
      <c r="T10891">
        <v>-122.142</v>
      </c>
      <c r="U10891">
        <v>2340</v>
      </c>
      <c r="V10891">
        <v>11340</v>
      </c>
      <c r="W10891">
        <v>196.83257918552036</v>
      </c>
      <c r="X10891" t="s">
        <v>443</v>
      </c>
      <c r="Y10891" t="s">
        <v>440</v>
      </c>
      <c r="Z10891">
        <v>980</v>
      </c>
      <c r="AA10891">
        <v>59</v>
      </c>
      <c r="AB10891" t="s">
        <v>461</v>
      </c>
    </row>
    <row r="10892" spans="1:28">
      <c r="A10892">
        <v>7202330160</v>
      </c>
      <c r="B10892" s="28">
        <v>41962</v>
      </c>
      <c r="C10892" s="29">
        <v>41962</v>
      </c>
      <c r="D10892">
        <v>440000</v>
      </c>
      <c r="E10892">
        <v>3</v>
      </c>
      <c r="F10892">
        <v>2.5</v>
      </c>
      <c r="G10892">
        <v>1440</v>
      </c>
      <c r="H10892">
        <v>5434</v>
      </c>
      <c r="I10892">
        <v>2</v>
      </c>
      <c r="J10892">
        <v>0</v>
      </c>
      <c r="K10892">
        <v>0</v>
      </c>
      <c r="L10892">
        <v>3</v>
      </c>
      <c r="M10892">
        <v>7</v>
      </c>
      <c r="N10892">
        <v>1440</v>
      </c>
      <c r="O10892">
        <v>0</v>
      </c>
      <c r="P10892">
        <v>2003</v>
      </c>
      <c r="Q10892">
        <v>0</v>
      </c>
      <c r="R10892">
        <v>98053</v>
      </c>
      <c r="S10892">
        <v>47.681800000000003</v>
      </c>
      <c r="T10892">
        <v>-122.03400000000001</v>
      </c>
      <c r="U10892">
        <v>1560</v>
      </c>
      <c r="V10892">
        <v>3770</v>
      </c>
      <c r="W10892">
        <v>305.55555555555554</v>
      </c>
      <c r="X10892" t="s">
        <v>439</v>
      </c>
      <c r="Y10892" t="s">
        <v>440</v>
      </c>
      <c r="Z10892">
        <v>980</v>
      </c>
      <c r="AA10892">
        <v>53</v>
      </c>
      <c r="AB10892" t="s">
        <v>469</v>
      </c>
    </row>
    <row r="10893" spans="1:28">
      <c r="A10893">
        <v>8731990700</v>
      </c>
      <c r="B10893" s="28">
        <v>41815</v>
      </c>
      <c r="C10893" s="29">
        <v>41815</v>
      </c>
      <c r="D10893">
        <v>299950</v>
      </c>
      <c r="E10893">
        <v>3</v>
      </c>
      <c r="F10893">
        <v>1.75</v>
      </c>
      <c r="G10893">
        <v>1790</v>
      </c>
      <c r="H10893">
        <v>7650</v>
      </c>
      <c r="I10893">
        <v>1</v>
      </c>
      <c r="J10893">
        <v>0</v>
      </c>
      <c r="K10893">
        <v>3</v>
      </c>
      <c r="L10893">
        <v>3</v>
      </c>
      <c r="M10893">
        <v>9</v>
      </c>
      <c r="N10893">
        <v>1790</v>
      </c>
      <c r="O10893">
        <v>0</v>
      </c>
      <c r="P10893">
        <v>1978</v>
      </c>
      <c r="Q10893">
        <v>0</v>
      </c>
      <c r="R10893">
        <v>98023</v>
      </c>
      <c r="S10893">
        <v>47.321300000000001</v>
      </c>
      <c r="T10893">
        <v>-122.38500000000001</v>
      </c>
      <c r="U10893">
        <v>2540</v>
      </c>
      <c r="V10893">
        <v>7600</v>
      </c>
      <c r="W10893">
        <v>167.56983240223462</v>
      </c>
      <c r="X10893" t="s">
        <v>439</v>
      </c>
      <c r="Y10893" t="s">
        <v>440</v>
      </c>
      <c r="Z10893">
        <v>980</v>
      </c>
      <c r="AA10893">
        <v>23</v>
      </c>
      <c r="AB10893" t="s">
        <v>463</v>
      </c>
    </row>
    <row r="10894" spans="1:28">
      <c r="A10894">
        <v>9828200746</v>
      </c>
      <c r="B10894" s="28">
        <v>42128</v>
      </c>
      <c r="C10894" s="29">
        <v>42128</v>
      </c>
      <c r="D10894">
        <v>440000</v>
      </c>
      <c r="E10894">
        <v>2</v>
      </c>
      <c r="F10894">
        <v>1.5</v>
      </c>
      <c r="G10894">
        <v>1120</v>
      </c>
      <c r="H10894">
        <v>1024</v>
      </c>
      <c r="I10894">
        <v>2</v>
      </c>
      <c r="J10894">
        <v>0</v>
      </c>
      <c r="K10894">
        <v>0</v>
      </c>
      <c r="L10894">
        <v>3</v>
      </c>
      <c r="M10894">
        <v>8</v>
      </c>
      <c r="N10894">
        <v>1120</v>
      </c>
      <c r="O10894">
        <v>0</v>
      </c>
      <c r="P10894">
        <v>1970</v>
      </c>
      <c r="Q10894">
        <v>1998</v>
      </c>
      <c r="R10894">
        <v>98122</v>
      </c>
      <c r="S10894">
        <v>47.6175</v>
      </c>
      <c r="T10894">
        <v>-122.298</v>
      </c>
      <c r="U10894">
        <v>1120</v>
      </c>
      <c r="V10894">
        <v>1549</v>
      </c>
      <c r="W10894">
        <v>392.85714285714283</v>
      </c>
      <c r="X10894" t="s">
        <v>439</v>
      </c>
      <c r="Y10894" t="s">
        <v>442</v>
      </c>
      <c r="Z10894">
        <v>981</v>
      </c>
      <c r="AA10894">
        <v>22</v>
      </c>
      <c r="AB10894" t="s">
        <v>462</v>
      </c>
    </row>
    <row r="10895" spans="1:28">
      <c r="A10895">
        <v>9407100310</v>
      </c>
      <c r="B10895" s="28">
        <v>41956</v>
      </c>
      <c r="C10895" s="29">
        <v>41956</v>
      </c>
      <c r="D10895">
        <v>312620</v>
      </c>
      <c r="E10895">
        <v>3</v>
      </c>
      <c r="F10895">
        <v>2.5</v>
      </c>
      <c r="G10895">
        <v>1260</v>
      </c>
      <c r="H10895">
        <v>11877</v>
      </c>
      <c r="I10895">
        <v>1</v>
      </c>
      <c r="J10895">
        <v>0</v>
      </c>
      <c r="K10895">
        <v>0</v>
      </c>
      <c r="L10895">
        <v>3</v>
      </c>
      <c r="M10895">
        <v>7</v>
      </c>
      <c r="N10895">
        <v>1260</v>
      </c>
      <c r="O10895">
        <v>0</v>
      </c>
      <c r="P10895">
        <v>1975</v>
      </c>
      <c r="Q10895">
        <v>0</v>
      </c>
      <c r="R10895">
        <v>98045</v>
      </c>
      <c r="S10895">
        <v>47.444200000000002</v>
      </c>
      <c r="T10895">
        <v>-121.762</v>
      </c>
      <c r="U10895">
        <v>1430</v>
      </c>
      <c r="V10895">
        <v>9790</v>
      </c>
      <c r="W10895">
        <v>248.11111111111111</v>
      </c>
      <c r="X10895" t="s">
        <v>439</v>
      </c>
      <c r="Y10895" t="s">
        <v>440</v>
      </c>
      <c r="Z10895">
        <v>980</v>
      </c>
      <c r="AA10895">
        <v>45</v>
      </c>
      <c r="AB10895" t="s">
        <v>469</v>
      </c>
    </row>
    <row r="10896" spans="1:28">
      <c r="A10896">
        <v>6817800510</v>
      </c>
      <c r="B10896" s="28">
        <v>41795</v>
      </c>
      <c r="C10896" s="29">
        <v>41795</v>
      </c>
      <c r="D10896">
        <v>372500</v>
      </c>
      <c r="E10896">
        <v>3</v>
      </c>
      <c r="F10896">
        <v>1.5</v>
      </c>
      <c r="G10896">
        <v>1180</v>
      </c>
      <c r="H10896">
        <v>12324</v>
      </c>
      <c r="I10896">
        <v>1</v>
      </c>
      <c r="J10896">
        <v>0</v>
      </c>
      <c r="K10896">
        <v>0</v>
      </c>
      <c r="L10896">
        <v>3</v>
      </c>
      <c r="M10896">
        <v>7</v>
      </c>
      <c r="N10896">
        <v>800</v>
      </c>
      <c r="O10896">
        <v>380</v>
      </c>
      <c r="P10896">
        <v>1981</v>
      </c>
      <c r="Q10896">
        <v>0</v>
      </c>
      <c r="R10896">
        <v>98074</v>
      </c>
      <c r="S10896">
        <v>47.633699999999997</v>
      </c>
      <c r="T10896">
        <v>-122.032</v>
      </c>
      <c r="U10896">
        <v>1280</v>
      </c>
      <c r="V10896">
        <v>11371</v>
      </c>
      <c r="W10896">
        <v>315.67796610169489</v>
      </c>
      <c r="X10896" t="s">
        <v>439</v>
      </c>
      <c r="Y10896" t="s">
        <v>440</v>
      </c>
      <c r="Z10896">
        <v>980</v>
      </c>
      <c r="AA10896">
        <v>74</v>
      </c>
      <c r="AB10896" t="s">
        <v>463</v>
      </c>
    </row>
    <row r="10897" spans="1:28">
      <c r="A10897">
        <v>7212680860</v>
      </c>
      <c r="B10897" s="28">
        <v>42044</v>
      </c>
      <c r="C10897" s="29">
        <v>42044</v>
      </c>
      <c r="D10897">
        <v>297262</v>
      </c>
      <c r="E10897">
        <v>3</v>
      </c>
      <c r="F10897">
        <v>2.5</v>
      </c>
      <c r="G10897">
        <v>1730</v>
      </c>
      <c r="H10897">
        <v>8076</v>
      </c>
      <c r="I10897">
        <v>2</v>
      </c>
      <c r="J10897">
        <v>0</v>
      </c>
      <c r="K10897">
        <v>0</v>
      </c>
      <c r="L10897">
        <v>3</v>
      </c>
      <c r="M10897">
        <v>8</v>
      </c>
      <c r="N10897">
        <v>1730</v>
      </c>
      <c r="O10897">
        <v>0</v>
      </c>
      <c r="P10897">
        <v>1994</v>
      </c>
      <c r="Q10897">
        <v>0</v>
      </c>
      <c r="R10897">
        <v>98003</v>
      </c>
      <c r="S10897">
        <v>47.261899999999997</v>
      </c>
      <c r="T10897">
        <v>-122.30800000000001</v>
      </c>
      <c r="U10897">
        <v>1780</v>
      </c>
      <c r="V10897">
        <v>6930</v>
      </c>
      <c r="W10897">
        <v>171.82774566473989</v>
      </c>
      <c r="X10897" t="s">
        <v>439</v>
      </c>
      <c r="Y10897" t="s">
        <v>440</v>
      </c>
      <c r="Z10897">
        <v>980</v>
      </c>
      <c r="AA10897">
        <v>3</v>
      </c>
      <c r="AB10897" t="s">
        <v>461</v>
      </c>
    </row>
    <row r="10898" spans="1:28">
      <c r="A10898">
        <v>3260000570</v>
      </c>
      <c r="B10898" s="28">
        <v>42045</v>
      </c>
      <c r="C10898" s="29">
        <v>42045</v>
      </c>
      <c r="D10898">
        <v>735000</v>
      </c>
      <c r="E10898">
        <v>4</v>
      </c>
      <c r="F10898">
        <v>3</v>
      </c>
      <c r="G10898">
        <v>2250</v>
      </c>
      <c r="H10898">
        <v>7245</v>
      </c>
      <c r="I10898">
        <v>1</v>
      </c>
      <c r="J10898">
        <v>0</v>
      </c>
      <c r="K10898">
        <v>0</v>
      </c>
      <c r="L10898">
        <v>4</v>
      </c>
      <c r="M10898">
        <v>7</v>
      </c>
      <c r="N10898">
        <v>1250</v>
      </c>
      <c r="O10898">
        <v>1000</v>
      </c>
      <c r="P10898">
        <v>1963</v>
      </c>
      <c r="Q10898">
        <v>0</v>
      </c>
      <c r="R10898">
        <v>98005</v>
      </c>
      <c r="S10898">
        <v>47.604500000000002</v>
      </c>
      <c r="T10898">
        <v>-122.169</v>
      </c>
      <c r="U10898">
        <v>1960</v>
      </c>
      <c r="V10898">
        <v>7245</v>
      </c>
      <c r="W10898">
        <v>326.66666666666669</v>
      </c>
      <c r="X10898" t="s">
        <v>443</v>
      </c>
      <c r="Y10898" t="s">
        <v>440</v>
      </c>
      <c r="Z10898">
        <v>980</v>
      </c>
      <c r="AA10898">
        <v>5</v>
      </c>
      <c r="AB10898" t="s">
        <v>461</v>
      </c>
    </row>
    <row r="10899" spans="1:28">
      <c r="A10899">
        <v>1139000400</v>
      </c>
      <c r="B10899" s="28">
        <v>41877</v>
      </c>
      <c r="C10899" s="29">
        <v>41877</v>
      </c>
      <c r="D10899">
        <v>430000</v>
      </c>
      <c r="E10899">
        <v>3</v>
      </c>
      <c r="F10899">
        <v>1.5</v>
      </c>
      <c r="G10899">
        <v>1550</v>
      </c>
      <c r="H10899">
        <v>5034</v>
      </c>
      <c r="I10899">
        <v>2</v>
      </c>
      <c r="J10899">
        <v>0</v>
      </c>
      <c r="K10899">
        <v>0</v>
      </c>
      <c r="L10899">
        <v>4</v>
      </c>
      <c r="M10899">
        <v>7</v>
      </c>
      <c r="N10899">
        <v>1550</v>
      </c>
      <c r="O10899">
        <v>0</v>
      </c>
      <c r="P10899">
        <v>1922</v>
      </c>
      <c r="Q10899">
        <v>0</v>
      </c>
      <c r="R10899">
        <v>98177</v>
      </c>
      <c r="S10899">
        <v>47.7072</v>
      </c>
      <c r="T10899">
        <v>-122.36</v>
      </c>
      <c r="U10899">
        <v>1820</v>
      </c>
      <c r="V10899">
        <v>7200</v>
      </c>
      <c r="W10899">
        <v>277.41935483870969</v>
      </c>
      <c r="X10899" t="s">
        <v>439</v>
      </c>
      <c r="Y10899" t="s">
        <v>440</v>
      </c>
      <c r="Z10899">
        <v>981</v>
      </c>
      <c r="AA10899">
        <v>77</v>
      </c>
      <c r="AB10899" t="s">
        <v>468</v>
      </c>
    </row>
    <row r="10900" spans="1:28">
      <c r="A10900">
        <v>8649401000</v>
      </c>
      <c r="B10900" s="28">
        <v>41934</v>
      </c>
      <c r="C10900" s="29">
        <v>41934</v>
      </c>
      <c r="D10900">
        <v>241000</v>
      </c>
      <c r="E10900">
        <v>2</v>
      </c>
      <c r="F10900">
        <v>1.75</v>
      </c>
      <c r="G10900">
        <v>1070</v>
      </c>
      <c r="H10900">
        <v>9750</v>
      </c>
      <c r="I10900">
        <v>1.5</v>
      </c>
      <c r="J10900">
        <v>0</v>
      </c>
      <c r="K10900">
        <v>0</v>
      </c>
      <c r="L10900">
        <v>3</v>
      </c>
      <c r="M10900">
        <v>7</v>
      </c>
      <c r="N10900">
        <v>1070</v>
      </c>
      <c r="O10900">
        <v>0</v>
      </c>
      <c r="P10900">
        <v>1995</v>
      </c>
      <c r="Q10900">
        <v>0</v>
      </c>
      <c r="R10900">
        <v>98014</v>
      </c>
      <c r="S10900">
        <v>47.713099999999997</v>
      </c>
      <c r="T10900">
        <v>-121.319</v>
      </c>
      <c r="U10900">
        <v>970</v>
      </c>
      <c r="V10900">
        <v>9750</v>
      </c>
      <c r="W10900">
        <v>225.2336448598131</v>
      </c>
      <c r="X10900" t="s">
        <v>439</v>
      </c>
      <c r="Y10900" t="s">
        <v>440</v>
      </c>
      <c r="Z10900">
        <v>980</v>
      </c>
      <c r="AA10900">
        <v>14</v>
      </c>
      <c r="AB10900" t="s">
        <v>459</v>
      </c>
    </row>
    <row r="10901" spans="1:28">
      <c r="A10901">
        <v>6600400260</v>
      </c>
      <c r="B10901" s="28">
        <v>41771</v>
      </c>
      <c r="C10901" s="29">
        <v>41771</v>
      </c>
      <c r="D10901">
        <v>201000</v>
      </c>
      <c r="E10901">
        <v>3</v>
      </c>
      <c r="F10901">
        <v>1</v>
      </c>
      <c r="G10901">
        <v>1460</v>
      </c>
      <c r="H10901">
        <v>9750</v>
      </c>
      <c r="I10901">
        <v>1</v>
      </c>
      <c r="J10901">
        <v>0</v>
      </c>
      <c r="K10901">
        <v>0</v>
      </c>
      <c r="L10901">
        <v>4</v>
      </c>
      <c r="M10901">
        <v>7</v>
      </c>
      <c r="N10901">
        <v>1460</v>
      </c>
      <c r="O10901">
        <v>0</v>
      </c>
      <c r="P10901">
        <v>1969</v>
      </c>
      <c r="Q10901">
        <v>0</v>
      </c>
      <c r="R10901">
        <v>98042</v>
      </c>
      <c r="S10901">
        <v>47.324199999999998</v>
      </c>
      <c r="T10901">
        <v>-122.14400000000001</v>
      </c>
      <c r="U10901">
        <v>1270</v>
      </c>
      <c r="V10901">
        <v>9750</v>
      </c>
      <c r="W10901">
        <v>137.67123287671234</v>
      </c>
      <c r="X10901" t="s">
        <v>439</v>
      </c>
      <c r="Y10901" t="s">
        <v>440</v>
      </c>
      <c r="Z10901">
        <v>980</v>
      </c>
      <c r="AA10901">
        <v>42</v>
      </c>
      <c r="AB10901" t="s">
        <v>462</v>
      </c>
    </row>
    <row r="10902" spans="1:28">
      <c r="A10902">
        <v>1797500435</v>
      </c>
      <c r="B10902" s="28">
        <v>42114</v>
      </c>
      <c r="C10902" s="29">
        <v>42114</v>
      </c>
      <c r="D10902">
        <v>570000</v>
      </c>
      <c r="E10902">
        <v>2</v>
      </c>
      <c r="F10902">
        <v>1</v>
      </c>
      <c r="G10902">
        <v>1060</v>
      </c>
      <c r="H10902">
        <v>4000</v>
      </c>
      <c r="I10902">
        <v>1</v>
      </c>
      <c r="J10902">
        <v>0</v>
      </c>
      <c r="K10902">
        <v>0</v>
      </c>
      <c r="L10902">
        <v>4</v>
      </c>
      <c r="M10902">
        <v>7</v>
      </c>
      <c r="N10902">
        <v>1060</v>
      </c>
      <c r="O10902">
        <v>0</v>
      </c>
      <c r="P10902">
        <v>1910</v>
      </c>
      <c r="Q10902">
        <v>0</v>
      </c>
      <c r="R10902">
        <v>98115</v>
      </c>
      <c r="S10902">
        <v>47.673099999999998</v>
      </c>
      <c r="T10902">
        <v>-122.315</v>
      </c>
      <c r="U10902">
        <v>1770</v>
      </c>
      <c r="V10902">
        <v>4000</v>
      </c>
      <c r="W10902">
        <v>537.7358490566038</v>
      </c>
      <c r="X10902" t="s">
        <v>439</v>
      </c>
      <c r="Y10902" t="s">
        <v>440</v>
      </c>
      <c r="Z10902">
        <v>981</v>
      </c>
      <c r="AA10902">
        <v>15</v>
      </c>
      <c r="AB10902" t="s">
        <v>465</v>
      </c>
    </row>
    <row r="10903" spans="1:28">
      <c r="A10903">
        <v>2155000160</v>
      </c>
      <c r="B10903" s="28">
        <v>41767</v>
      </c>
      <c r="C10903" s="29">
        <v>41767</v>
      </c>
      <c r="D10903">
        <v>538000</v>
      </c>
      <c r="E10903">
        <v>4</v>
      </c>
      <c r="F10903">
        <v>1.75</v>
      </c>
      <c r="G10903">
        <v>1840</v>
      </c>
      <c r="H10903">
        <v>9600</v>
      </c>
      <c r="I10903">
        <v>1</v>
      </c>
      <c r="J10903">
        <v>0</v>
      </c>
      <c r="K10903">
        <v>0</v>
      </c>
      <c r="L10903">
        <v>3</v>
      </c>
      <c r="M10903">
        <v>7</v>
      </c>
      <c r="N10903">
        <v>1220</v>
      </c>
      <c r="O10903">
        <v>620</v>
      </c>
      <c r="P10903">
        <v>1967</v>
      </c>
      <c r="Q10903">
        <v>0</v>
      </c>
      <c r="R10903">
        <v>98052</v>
      </c>
      <c r="S10903">
        <v>47.657899999999998</v>
      </c>
      <c r="T10903">
        <v>-122.125</v>
      </c>
      <c r="U10903">
        <v>1770</v>
      </c>
      <c r="V10903">
        <v>9720</v>
      </c>
      <c r="W10903">
        <v>292.39130434782606</v>
      </c>
      <c r="X10903" t="s">
        <v>439</v>
      </c>
      <c r="Y10903" t="s">
        <v>440</v>
      </c>
      <c r="Z10903">
        <v>980</v>
      </c>
      <c r="AA10903">
        <v>52</v>
      </c>
      <c r="AB10903" t="s">
        <v>462</v>
      </c>
    </row>
    <row r="10904" spans="1:28">
      <c r="A10904">
        <v>9526600340</v>
      </c>
      <c r="B10904" s="28">
        <v>42136</v>
      </c>
      <c r="C10904" s="29">
        <v>42136</v>
      </c>
      <c r="D10904">
        <v>729000</v>
      </c>
      <c r="E10904">
        <v>3</v>
      </c>
      <c r="F10904">
        <v>2.5</v>
      </c>
      <c r="G10904">
        <v>2440</v>
      </c>
      <c r="H10904">
        <v>4244</v>
      </c>
      <c r="I10904">
        <v>2</v>
      </c>
      <c r="J10904">
        <v>0</v>
      </c>
      <c r="K10904">
        <v>0</v>
      </c>
      <c r="L10904">
        <v>3</v>
      </c>
      <c r="M10904">
        <v>8</v>
      </c>
      <c r="N10904">
        <v>2440</v>
      </c>
      <c r="O10904">
        <v>0</v>
      </c>
      <c r="P10904">
        <v>2011</v>
      </c>
      <c r="Q10904">
        <v>0</v>
      </c>
      <c r="R10904">
        <v>98052</v>
      </c>
      <c r="S10904">
        <v>47.7057</v>
      </c>
      <c r="T10904">
        <v>-122.11199999999999</v>
      </c>
      <c r="U10904">
        <v>2690</v>
      </c>
      <c r="V10904">
        <v>4556</v>
      </c>
      <c r="W10904">
        <v>298.77049180327867</v>
      </c>
      <c r="X10904" t="s">
        <v>443</v>
      </c>
      <c r="Y10904" t="s">
        <v>440</v>
      </c>
      <c r="Z10904">
        <v>980</v>
      </c>
      <c r="AA10904">
        <v>52</v>
      </c>
      <c r="AB10904" t="s">
        <v>462</v>
      </c>
    </row>
    <row r="10905" spans="1:28">
      <c r="A10905">
        <v>2205500030</v>
      </c>
      <c r="B10905" s="28">
        <v>42012</v>
      </c>
      <c r="C10905" s="29">
        <v>42012</v>
      </c>
      <c r="D10905">
        <v>331500</v>
      </c>
      <c r="E10905">
        <v>4</v>
      </c>
      <c r="F10905">
        <v>1.75</v>
      </c>
      <c r="G10905">
        <v>1700</v>
      </c>
      <c r="H10905">
        <v>14756</v>
      </c>
      <c r="I10905">
        <v>1</v>
      </c>
      <c r="J10905">
        <v>0</v>
      </c>
      <c r="K10905">
        <v>0</v>
      </c>
      <c r="L10905">
        <v>3</v>
      </c>
      <c r="M10905">
        <v>7</v>
      </c>
      <c r="N10905">
        <v>850</v>
      </c>
      <c r="O10905">
        <v>850</v>
      </c>
      <c r="P10905">
        <v>1955</v>
      </c>
      <c r="Q10905">
        <v>0</v>
      </c>
      <c r="R10905">
        <v>98006</v>
      </c>
      <c r="S10905">
        <v>47.5762</v>
      </c>
      <c r="T10905">
        <v>-122.143</v>
      </c>
      <c r="U10905">
        <v>1680</v>
      </c>
      <c r="V10905">
        <v>10250</v>
      </c>
      <c r="W10905">
        <v>195</v>
      </c>
      <c r="X10905" t="s">
        <v>439</v>
      </c>
      <c r="Y10905" t="s">
        <v>440</v>
      </c>
      <c r="Z10905">
        <v>980</v>
      </c>
      <c r="AA10905">
        <v>6</v>
      </c>
      <c r="AB10905" t="s">
        <v>464</v>
      </c>
    </row>
    <row r="10906" spans="1:28">
      <c r="A10906">
        <v>2123049114</v>
      </c>
      <c r="B10906" s="28">
        <v>41778</v>
      </c>
      <c r="C10906" s="29">
        <v>41778</v>
      </c>
      <c r="D10906">
        <v>110700</v>
      </c>
      <c r="E10906">
        <v>2</v>
      </c>
      <c r="F10906">
        <v>1</v>
      </c>
      <c r="G10906">
        <v>680</v>
      </c>
      <c r="H10906">
        <v>8064</v>
      </c>
      <c r="I10906">
        <v>1</v>
      </c>
      <c r="J10906">
        <v>0</v>
      </c>
      <c r="K10906">
        <v>0</v>
      </c>
      <c r="L10906">
        <v>3</v>
      </c>
      <c r="M10906">
        <v>6</v>
      </c>
      <c r="N10906">
        <v>680</v>
      </c>
      <c r="O10906">
        <v>0</v>
      </c>
      <c r="P10906">
        <v>1941</v>
      </c>
      <c r="Q10906">
        <v>0</v>
      </c>
      <c r="R10906">
        <v>98188</v>
      </c>
      <c r="S10906">
        <v>47.469000000000001</v>
      </c>
      <c r="T10906">
        <v>-122.298</v>
      </c>
      <c r="U10906">
        <v>1340</v>
      </c>
      <c r="V10906">
        <v>10800</v>
      </c>
      <c r="W10906">
        <v>162.79411764705881</v>
      </c>
      <c r="X10906" t="s">
        <v>441</v>
      </c>
      <c r="Y10906" t="s">
        <v>440</v>
      </c>
      <c r="Z10906">
        <v>981</v>
      </c>
      <c r="AA10906">
        <v>88</v>
      </c>
      <c r="AB10906" t="s">
        <v>462</v>
      </c>
    </row>
    <row r="10907" spans="1:28">
      <c r="A10907">
        <v>8078050140</v>
      </c>
      <c r="B10907" s="28">
        <v>41914</v>
      </c>
      <c r="C10907" s="29">
        <v>41914</v>
      </c>
      <c r="D10907">
        <v>245000</v>
      </c>
      <c r="E10907">
        <v>3</v>
      </c>
      <c r="F10907">
        <v>2</v>
      </c>
      <c r="G10907">
        <v>1700</v>
      </c>
      <c r="H10907">
        <v>8448</v>
      </c>
      <c r="I10907">
        <v>1</v>
      </c>
      <c r="J10907">
        <v>0</v>
      </c>
      <c r="K10907">
        <v>0</v>
      </c>
      <c r="L10907">
        <v>3</v>
      </c>
      <c r="M10907">
        <v>7</v>
      </c>
      <c r="N10907">
        <v>1700</v>
      </c>
      <c r="O10907">
        <v>0</v>
      </c>
      <c r="P10907">
        <v>1996</v>
      </c>
      <c r="Q10907">
        <v>0</v>
      </c>
      <c r="R10907">
        <v>98022</v>
      </c>
      <c r="S10907">
        <v>47.207700000000003</v>
      </c>
      <c r="T10907">
        <v>-122.011</v>
      </c>
      <c r="U10907">
        <v>1350</v>
      </c>
      <c r="V10907">
        <v>8587</v>
      </c>
      <c r="W10907">
        <v>144.11764705882354</v>
      </c>
      <c r="X10907" t="s">
        <v>439</v>
      </c>
      <c r="Y10907" t="s">
        <v>440</v>
      </c>
      <c r="Z10907">
        <v>980</v>
      </c>
      <c r="AA10907">
        <v>22</v>
      </c>
      <c r="AB10907" t="s">
        <v>459</v>
      </c>
    </row>
    <row r="10908" spans="1:28">
      <c r="A10908">
        <v>7617500075</v>
      </c>
      <c r="B10908" s="28">
        <v>41841</v>
      </c>
      <c r="C10908" s="29">
        <v>41841</v>
      </c>
      <c r="D10908">
        <v>427000</v>
      </c>
      <c r="E10908">
        <v>3</v>
      </c>
      <c r="F10908">
        <v>1.75</v>
      </c>
      <c r="G10908">
        <v>2000</v>
      </c>
      <c r="H10908">
        <v>7111</v>
      </c>
      <c r="I10908">
        <v>1</v>
      </c>
      <c r="J10908">
        <v>0</v>
      </c>
      <c r="K10908">
        <v>0</v>
      </c>
      <c r="L10908">
        <v>4</v>
      </c>
      <c r="M10908">
        <v>7</v>
      </c>
      <c r="N10908">
        <v>1360</v>
      </c>
      <c r="O10908">
        <v>640</v>
      </c>
      <c r="P10908">
        <v>1956</v>
      </c>
      <c r="Q10908">
        <v>0</v>
      </c>
      <c r="R10908">
        <v>98177</v>
      </c>
      <c r="S10908">
        <v>47.767600000000002</v>
      </c>
      <c r="T10908">
        <v>-122.373</v>
      </c>
      <c r="U10908">
        <v>1830</v>
      </c>
      <c r="V10908">
        <v>9000</v>
      </c>
      <c r="W10908">
        <v>213.5</v>
      </c>
      <c r="X10908" t="s">
        <v>443</v>
      </c>
      <c r="Y10908" t="s">
        <v>440</v>
      </c>
      <c r="Z10908">
        <v>981</v>
      </c>
      <c r="AA10908">
        <v>77</v>
      </c>
      <c r="AB10908" t="s">
        <v>467</v>
      </c>
    </row>
    <row r="10909" spans="1:28">
      <c r="A10909">
        <v>381000240</v>
      </c>
      <c r="B10909" s="28">
        <v>41857</v>
      </c>
      <c r="C10909" s="29">
        <v>41857</v>
      </c>
      <c r="D10909">
        <v>650500</v>
      </c>
      <c r="E10909">
        <v>4</v>
      </c>
      <c r="F10909">
        <v>1.75</v>
      </c>
      <c r="G10909">
        <v>2340</v>
      </c>
      <c r="H10909">
        <v>5940</v>
      </c>
      <c r="I10909">
        <v>1</v>
      </c>
      <c r="J10909">
        <v>0</v>
      </c>
      <c r="K10909">
        <v>0</v>
      </c>
      <c r="L10909">
        <v>3</v>
      </c>
      <c r="M10909">
        <v>8</v>
      </c>
      <c r="N10909">
        <v>1290</v>
      </c>
      <c r="O10909">
        <v>1050</v>
      </c>
      <c r="P10909">
        <v>1953</v>
      </c>
      <c r="Q10909">
        <v>0</v>
      </c>
      <c r="R10909">
        <v>98115</v>
      </c>
      <c r="S10909">
        <v>47.678899999999999</v>
      </c>
      <c r="T10909">
        <v>-122.28100000000001</v>
      </c>
      <c r="U10909">
        <v>1930</v>
      </c>
      <c r="V10909">
        <v>5940</v>
      </c>
      <c r="W10909">
        <v>277.991452991453</v>
      </c>
      <c r="X10909" t="s">
        <v>443</v>
      </c>
      <c r="Y10909" t="s">
        <v>440</v>
      </c>
      <c r="Z10909">
        <v>981</v>
      </c>
      <c r="AA10909">
        <v>15</v>
      </c>
      <c r="AB10909" t="s">
        <v>468</v>
      </c>
    </row>
    <row r="10910" spans="1:28">
      <c r="A10910">
        <v>7568700260</v>
      </c>
      <c r="B10910" s="28">
        <v>41865</v>
      </c>
      <c r="C10910" s="29">
        <v>41865</v>
      </c>
      <c r="D10910">
        <v>335900</v>
      </c>
      <c r="E10910">
        <v>2</v>
      </c>
      <c r="F10910">
        <v>1</v>
      </c>
      <c r="G10910">
        <v>1120</v>
      </c>
      <c r="H10910">
        <v>7440</v>
      </c>
      <c r="I10910">
        <v>1</v>
      </c>
      <c r="J10910">
        <v>0</v>
      </c>
      <c r="K10910">
        <v>0</v>
      </c>
      <c r="L10910">
        <v>4</v>
      </c>
      <c r="M10910">
        <v>7</v>
      </c>
      <c r="N10910">
        <v>1120</v>
      </c>
      <c r="O10910">
        <v>0</v>
      </c>
      <c r="P10910">
        <v>1939</v>
      </c>
      <c r="Q10910">
        <v>0</v>
      </c>
      <c r="R10910">
        <v>98155</v>
      </c>
      <c r="S10910">
        <v>47.740499999999997</v>
      </c>
      <c r="T10910">
        <v>-122.32299999999999</v>
      </c>
      <c r="U10910">
        <v>1170</v>
      </c>
      <c r="V10910">
        <v>7440</v>
      </c>
      <c r="W10910">
        <v>299.91071428571428</v>
      </c>
      <c r="X10910" t="s">
        <v>439</v>
      </c>
      <c r="Y10910" t="s">
        <v>440</v>
      </c>
      <c r="Z10910">
        <v>981</v>
      </c>
      <c r="AA10910">
        <v>55</v>
      </c>
      <c r="AB10910" t="s">
        <v>468</v>
      </c>
    </row>
    <row r="10911" spans="1:28">
      <c r="A10911">
        <v>1370803925</v>
      </c>
      <c r="B10911" s="28">
        <v>41885</v>
      </c>
      <c r="C10911" s="29">
        <v>41885</v>
      </c>
      <c r="D10911">
        <v>535000</v>
      </c>
      <c r="E10911">
        <v>2</v>
      </c>
      <c r="F10911">
        <v>2</v>
      </c>
      <c r="G10911">
        <v>1510</v>
      </c>
      <c r="H10911">
        <v>5133</v>
      </c>
      <c r="I10911">
        <v>1.5</v>
      </c>
      <c r="J10911">
        <v>0</v>
      </c>
      <c r="K10911">
        <v>0</v>
      </c>
      <c r="L10911">
        <v>3</v>
      </c>
      <c r="M10911">
        <v>7</v>
      </c>
      <c r="N10911">
        <v>1510</v>
      </c>
      <c r="O10911">
        <v>0</v>
      </c>
      <c r="P10911">
        <v>1939</v>
      </c>
      <c r="Q10911">
        <v>0</v>
      </c>
      <c r="R10911">
        <v>98199</v>
      </c>
      <c r="S10911">
        <v>47.641500000000001</v>
      </c>
      <c r="T10911">
        <v>-122.401</v>
      </c>
      <c r="U10911">
        <v>1470</v>
      </c>
      <c r="V10911">
        <v>6000</v>
      </c>
      <c r="W10911">
        <v>354.3046357615894</v>
      </c>
      <c r="X10911" t="s">
        <v>439</v>
      </c>
      <c r="Y10911" t="s">
        <v>440</v>
      </c>
      <c r="Z10911">
        <v>981</v>
      </c>
      <c r="AA10911">
        <v>99</v>
      </c>
      <c r="AB10911" t="s">
        <v>470</v>
      </c>
    </row>
    <row r="10912" spans="1:28">
      <c r="A10912">
        <v>1250200786</v>
      </c>
      <c r="B10912" s="28">
        <v>42026</v>
      </c>
      <c r="C10912" s="29">
        <v>42026</v>
      </c>
      <c r="D10912">
        <v>360000</v>
      </c>
      <c r="E10912">
        <v>5</v>
      </c>
      <c r="F10912">
        <v>2</v>
      </c>
      <c r="G10912">
        <v>2120</v>
      </c>
      <c r="H10912">
        <v>2400</v>
      </c>
      <c r="I10912">
        <v>1</v>
      </c>
      <c r="J10912">
        <v>0</v>
      </c>
      <c r="K10912">
        <v>0</v>
      </c>
      <c r="L10912">
        <v>4</v>
      </c>
      <c r="M10912">
        <v>6</v>
      </c>
      <c r="N10912">
        <v>1080</v>
      </c>
      <c r="O10912">
        <v>1040</v>
      </c>
      <c r="P10912">
        <v>1906</v>
      </c>
      <c r="Q10912">
        <v>0</v>
      </c>
      <c r="R10912">
        <v>98144</v>
      </c>
      <c r="S10912">
        <v>47.597900000000003</v>
      </c>
      <c r="T10912">
        <v>-122.297</v>
      </c>
      <c r="U10912">
        <v>1690</v>
      </c>
      <c r="V10912">
        <v>4400</v>
      </c>
      <c r="W10912">
        <v>169.81132075471697</v>
      </c>
      <c r="X10912" t="s">
        <v>443</v>
      </c>
      <c r="Y10912" t="s">
        <v>440</v>
      </c>
      <c r="Z10912">
        <v>981</v>
      </c>
      <c r="AA10912">
        <v>44</v>
      </c>
      <c r="AB10912" t="s">
        <v>464</v>
      </c>
    </row>
    <row r="10913" spans="1:28">
      <c r="A10913">
        <v>7399300510</v>
      </c>
      <c r="B10913" s="28">
        <v>42039</v>
      </c>
      <c r="C10913" s="29">
        <v>42039</v>
      </c>
      <c r="D10913">
        <v>294900</v>
      </c>
      <c r="E10913">
        <v>3</v>
      </c>
      <c r="F10913">
        <v>2.25</v>
      </c>
      <c r="G10913">
        <v>1500</v>
      </c>
      <c r="H10913">
        <v>8100</v>
      </c>
      <c r="I10913">
        <v>1</v>
      </c>
      <c r="J10913">
        <v>0</v>
      </c>
      <c r="K10913">
        <v>0</v>
      </c>
      <c r="L10913">
        <v>3</v>
      </c>
      <c r="M10913">
        <v>7</v>
      </c>
      <c r="N10913">
        <v>1210</v>
      </c>
      <c r="O10913">
        <v>290</v>
      </c>
      <c r="P10913">
        <v>1968</v>
      </c>
      <c r="Q10913">
        <v>0</v>
      </c>
      <c r="R10913">
        <v>98055</v>
      </c>
      <c r="S10913">
        <v>47.463200000000001</v>
      </c>
      <c r="T10913">
        <v>-122.19</v>
      </c>
      <c r="U10913">
        <v>1600</v>
      </c>
      <c r="V10913">
        <v>7896</v>
      </c>
      <c r="W10913">
        <v>196.6</v>
      </c>
      <c r="X10913" t="s">
        <v>439</v>
      </c>
      <c r="Y10913" t="s">
        <v>440</v>
      </c>
      <c r="Z10913">
        <v>980</v>
      </c>
      <c r="AA10913">
        <v>55</v>
      </c>
      <c r="AB10913" t="s">
        <v>461</v>
      </c>
    </row>
    <row r="10914" spans="1:28">
      <c r="A10914">
        <v>5430300106</v>
      </c>
      <c r="B10914" s="28">
        <v>42074</v>
      </c>
      <c r="C10914" s="29">
        <v>42074</v>
      </c>
      <c r="D10914">
        <v>460000</v>
      </c>
      <c r="E10914">
        <v>2</v>
      </c>
      <c r="F10914">
        <v>1</v>
      </c>
      <c r="G10914">
        <v>1030</v>
      </c>
      <c r="H10914">
        <v>5934</v>
      </c>
      <c r="I10914">
        <v>1</v>
      </c>
      <c r="J10914">
        <v>0</v>
      </c>
      <c r="K10914">
        <v>0</v>
      </c>
      <c r="L10914">
        <v>4</v>
      </c>
      <c r="M10914">
        <v>7</v>
      </c>
      <c r="N10914">
        <v>1030</v>
      </c>
      <c r="O10914">
        <v>0</v>
      </c>
      <c r="P10914">
        <v>1928</v>
      </c>
      <c r="Q10914">
        <v>0</v>
      </c>
      <c r="R10914">
        <v>98115</v>
      </c>
      <c r="S10914">
        <v>47.6828</v>
      </c>
      <c r="T10914">
        <v>-122.28700000000001</v>
      </c>
      <c r="U10914">
        <v>1420</v>
      </c>
      <c r="V10914">
        <v>5588</v>
      </c>
      <c r="W10914">
        <v>446.60194174757282</v>
      </c>
      <c r="X10914" t="s">
        <v>439</v>
      </c>
      <c r="Y10914" t="s">
        <v>440</v>
      </c>
      <c r="Z10914">
        <v>981</v>
      </c>
      <c r="AA10914">
        <v>15</v>
      </c>
      <c r="AB10914" t="s">
        <v>466</v>
      </c>
    </row>
    <row r="10915" spans="1:28">
      <c r="A10915">
        <v>2954400310</v>
      </c>
      <c r="B10915" s="28">
        <v>41897</v>
      </c>
      <c r="C10915" s="29">
        <v>41897</v>
      </c>
      <c r="D10915">
        <v>1769000</v>
      </c>
      <c r="E10915">
        <v>4</v>
      </c>
      <c r="F10915">
        <v>3.5</v>
      </c>
      <c r="G10915">
        <v>5440</v>
      </c>
      <c r="H10915">
        <v>38900</v>
      </c>
      <c r="I10915">
        <v>2</v>
      </c>
      <c r="J10915">
        <v>0</v>
      </c>
      <c r="K10915">
        <v>0</v>
      </c>
      <c r="L10915">
        <v>3</v>
      </c>
      <c r="M10915">
        <v>12</v>
      </c>
      <c r="N10915">
        <v>5440</v>
      </c>
      <c r="O10915">
        <v>0</v>
      </c>
      <c r="P10915">
        <v>1990</v>
      </c>
      <c r="Q10915">
        <v>0</v>
      </c>
      <c r="R10915">
        <v>98053</v>
      </c>
      <c r="S10915">
        <v>47.660499999999999</v>
      </c>
      <c r="T10915">
        <v>-122.069</v>
      </c>
      <c r="U10915">
        <v>4830</v>
      </c>
      <c r="V10915">
        <v>41313</v>
      </c>
      <c r="W10915">
        <v>325.18382352941177</v>
      </c>
      <c r="X10915" t="s">
        <v>443</v>
      </c>
      <c r="Y10915" t="s">
        <v>440</v>
      </c>
      <c r="Z10915">
        <v>980</v>
      </c>
      <c r="AA10915">
        <v>53</v>
      </c>
      <c r="AB10915" t="s">
        <v>470</v>
      </c>
    </row>
    <row r="10916" spans="1:28">
      <c r="A10916">
        <v>9209900335</v>
      </c>
      <c r="B10916" s="28">
        <v>41768</v>
      </c>
      <c r="C10916" s="29">
        <v>41768</v>
      </c>
      <c r="D10916">
        <v>463000</v>
      </c>
      <c r="E10916">
        <v>2</v>
      </c>
      <c r="F10916">
        <v>1</v>
      </c>
      <c r="G10916">
        <v>1150</v>
      </c>
      <c r="H10916">
        <v>4400</v>
      </c>
      <c r="I10916">
        <v>1</v>
      </c>
      <c r="J10916">
        <v>0</v>
      </c>
      <c r="K10916">
        <v>0</v>
      </c>
      <c r="L10916">
        <v>4</v>
      </c>
      <c r="M10916">
        <v>7</v>
      </c>
      <c r="N10916">
        <v>1150</v>
      </c>
      <c r="O10916">
        <v>0</v>
      </c>
      <c r="P10916">
        <v>1905</v>
      </c>
      <c r="Q10916">
        <v>0</v>
      </c>
      <c r="R10916">
        <v>98112</v>
      </c>
      <c r="S10916">
        <v>47.622599999999998</v>
      </c>
      <c r="T10916">
        <v>-122.292</v>
      </c>
      <c r="U10916">
        <v>1240</v>
      </c>
      <c r="V10916">
        <v>4400</v>
      </c>
      <c r="W10916">
        <v>402.60869565217394</v>
      </c>
      <c r="X10916" t="s">
        <v>439</v>
      </c>
      <c r="Y10916" t="s">
        <v>440</v>
      </c>
      <c r="Z10916">
        <v>981</v>
      </c>
      <c r="AA10916">
        <v>12</v>
      </c>
      <c r="AB10916" t="s">
        <v>462</v>
      </c>
    </row>
    <row r="10917" spans="1:28">
      <c r="A10917">
        <v>1920079062</v>
      </c>
      <c r="B10917" s="28">
        <v>41995</v>
      </c>
      <c r="C10917" s="29">
        <v>41995</v>
      </c>
      <c r="D10917">
        <v>332000</v>
      </c>
      <c r="E10917">
        <v>5</v>
      </c>
      <c r="F10917">
        <v>1.5</v>
      </c>
      <c r="G10917">
        <v>2420</v>
      </c>
      <c r="H10917">
        <v>43560</v>
      </c>
      <c r="I10917">
        <v>1</v>
      </c>
      <c r="J10917">
        <v>0</v>
      </c>
      <c r="K10917">
        <v>2</v>
      </c>
      <c r="L10917">
        <v>3</v>
      </c>
      <c r="M10917">
        <v>8</v>
      </c>
      <c r="N10917">
        <v>1500</v>
      </c>
      <c r="O10917">
        <v>920</v>
      </c>
      <c r="P10917">
        <v>1962</v>
      </c>
      <c r="Q10917">
        <v>0</v>
      </c>
      <c r="R10917">
        <v>98022</v>
      </c>
      <c r="S10917">
        <v>47.207999999999998</v>
      </c>
      <c r="T10917">
        <v>-121.96299999999999</v>
      </c>
      <c r="U10917">
        <v>1620</v>
      </c>
      <c r="V10917">
        <v>17331</v>
      </c>
      <c r="W10917">
        <v>137.19008264462809</v>
      </c>
      <c r="X10917" t="s">
        <v>443</v>
      </c>
      <c r="Y10917" t="s">
        <v>440</v>
      </c>
      <c r="Z10917">
        <v>980</v>
      </c>
      <c r="AA10917">
        <v>22</v>
      </c>
      <c r="AB10917" t="s">
        <v>460</v>
      </c>
    </row>
    <row r="10918" spans="1:28">
      <c r="A10918">
        <v>7227800055</v>
      </c>
      <c r="B10918" s="28">
        <v>41891</v>
      </c>
      <c r="C10918" s="29">
        <v>41891</v>
      </c>
      <c r="D10918">
        <v>199500</v>
      </c>
      <c r="E10918">
        <v>4</v>
      </c>
      <c r="F10918">
        <v>2</v>
      </c>
      <c r="G10918">
        <v>1750</v>
      </c>
      <c r="H10918">
        <v>8116</v>
      </c>
      <c r="I10918">
        <v>1</v>
      </c>
      <c r="J10918">
        <v>0</v>
      </c>
      <c r="K10918">
        <v>0</v>
      </c>
      <c r="L10918">
        <v>4</v>
      </c>
      <c r="M10918">
        <v>5</v>
      </c>
      <c r="N10918">
        <v>1750</v>
      </c>
      <c r="O10918">
        <v>0</v>
      </c>
      <c r="P10918">
        <v>1943</v>
      </c>
      <c r="Q10918">
        <v>0</v>
      </c>
      <c r="R10918">
        <v>98056</v>
      </c>
      <c r="S10918">
        <v>47.509700000000002</v>
      </c>
      <c r="T10918">
        <v>-122.181</v>
      </c>
      <c r="U10918">
        <v>1440</v>
      </c>
      <c r="V10918">
        <v>7865</v>
      </c>
      <c r="W10918">
        <v>114</v>
      </c>
      <c r="X10918" t="s">
        <v>439</v>
      </c>
      <c r="Y10918" t="s">
        <v>440</v>
      </c>
      <c r="Z10918">
        <v>980</v>
      </c>
      <c r="AA10918">
        <v>56</v>
      </c>
      <c r="AB10918" t="s">
        <v>470</v>
      </c>
    </row>
    <row r="10919" spans="1:28">
      <c r="A10919">
        <v>7227800055</v>
      </c>
      <c r="B10919" s="28">
        <v>41967</v>
      </c>
      <c r="C10919" s="29">
        <v>41967</v>
      </c>
      <c r="D10919">
        <v>247000</v>
      </c>
      <c r="E10919">
        <v>4</v>
      </c>
      <c r="F10919">
        <v>2</v>
      </c>
      <c r="G10919">
        <v>1750</v>
      </c>
      <c r="H10919">
        <v>8116</v>
      </c>
      <c r="I10919">
        <v>1</v>
      </c>
      <c r="J10919">
        <v>0</v>
      </c>
      <c r="K10919">
        <v>0</v>
      </c>
      <c r="L10919">
        <v>4</v>
      </c>
      <c r="M10919">
        <v>5</v>
      </c>
      <c r="N10919">
        <v>1750</v>
      </c>
      <c r="O10919">
        <v>0</v>
      </c>
      <c r="P10919">
        <v>1943</v>
      </c>
      <c r="Q10919">
        <v>0</v>
      </c>
      <c r="R10919">
        <v>98056</v>
      </c>
      <c r="S10919">
        <v>47.509700000000002</v>
      </c>
      <c r="T10919">
        <v>-122.181</v>
      </c>
      <c r="U10919">
        <v>1440</v>
      </c>
      <c r="V10919">
        <v>7865</v>
      </c>
      <c r="W10919">
        <v>141.14285714285714</v>
      </c>
      <c r="X10919" t="s">
        <v>439</v>
      </c>
      <c r="Y10919" t="s">
        <v>440</v>
      </c>
      <c r="Z10919">
        <v>980</v>
      </c>
      <c r="AA10919">
        <v>56</v>
      </c>
      <c r="AB10919" t="s">
        <v>469</v>
      </c>
    </row>
    <row r="10920" spans="1:28">
      <c r="A10920">
        <v>3296900160</v>
      </c>
      <c r="B10920" s="28">
        <v>41799</v>
      </c>
      <c r="C10920" s="29">
        <v>41799</v>
      </c>
      <c r="D10920">
        <v>442500</v>
      </c>
      <c r="E10920">
        <v>4</v>
      </c>
      <c r="F10920">
        <v>2.5</v>
      </c>
      <c r="G10920">
        <v>2170</v>
      </c>
      <c r="H10920">
        <v>14024</v>
      </c>
      <c r="I10920">
        <v>2</v>
      </c>
      <c r="J10920">
        <v>0</v>
      </c>
      <c r="K10920">
        <v>0</v>
      </c>
      <c r="L10920">
        <v>3</v>
      </c>
      <c r="M10920">
        <v>8</v>
      </c>
      <c r="N10920">
        <v>2170</v>
      </c>
      <c r="O10920">
        <v>0</v>
      </c>
      <c r="P10920">
        <v>1992</v>
      </c>
      <c r="Q10920">
        <v>0</v>
      </c>
      <c r="R10920">
        <v>98019</v>
      </c>
      <c r="S10920">
        <v>47.7346</v>
      </c>
      <c r="T10920">
        <v>-121.97</v>
      </c>
      <c r="U10920">
        <v>2240</v>
      </c>
      <c r="V10920">
        <v>14029</v>
      </c>
      <c r="W10920">
        <v>203.91705069124424</v>
      </c>
      <c r="X10920" t="s">
        <v>443</v>
      </c>
      <c r="Y10920" t="s">
        <v>440</v>
      </c>
      <c r="Z10920">
        <v>980</v>
      </c>
      <c r="AA10920">
        <v>19</v>
      </c>
      <c r="AB10920" t="s">
        <v>463</v>
      </c>
    </row>
    <row r="10921" spans="1:28">
      <c r="A10921">
        <v>3421069053</v>
      </c>
      <c r="B10921" s="28">
        <v>41809</v>
      </c>
      <c r="C10921" s="29">
        <v>41809</v>
      </c>
      <c r="D10921">
        <v>600000</v>
      </c>
      <c r="E10921">
        <v>3</v>
      </c>
      <c r="F10921">
        <v>2</v>
      </c>
      <c r="G10921">
        <v>2540</v>
      </c>
      <c r="H10921">
        <v>237402</v>
      </c>
      <c r="I10921">
        <v>1</v>
      </c>
      <c r="J10921">
        <v>0</v>
      </c>
      <c r="K10921">
        <v>0</v>
      </c>
      <c r="L10921">
        <v>3</v>
      </c>
      <c r="M10921">
        <v>9</v>
      </c>
      <c r="N10921">
        <v>2540</v>
      </c>
      <c r="O10921">
        <v>0</v>
      </c>
      <c r="P10921">
        <v>2007</v>
      </c>
      <c r="Q10921">
        <v>0</v>
      </c>
      <c r="R10921">
        <v>98022</v>
      </c>
      <c r="S10921">
        <v>47.268799999999999</v>
      </c>
      <c r="T10921">
        <v>-122.024</v>
      </c>
      <c r="U10921">
        <v>2200</v>
      </c>
      <c r="V10921">
        <v>229125</v>
      </c>
      <c r="W10921">
        <v>236.22047244094489</v>
      </c>
      <c r="X10921" t="s">
        <v>443</v>
      </c>
      <c r="Y10921" t="s">
        <v>440</v>
      </c>
      <c r="Z10921">
        <v>980</v>
      </c>
      <c r="AA10921">
        <v>22</v>
      </c>
      <c r="AB10921" t="s">
        <v>463</v>
      </c>
    </row>
    <row r="10922" spans="1:28">
      <c r="A10922">
        <v>7202380340</v>
      </c>
      <c r="B10922" s="28">
        <v>41885</v>
      </c>
      <c r="C10922" s="29">
        <v>41885</v>
      </c>
      <c r="D10922">
        <v>449000</v>
      </c>
      <c r="E10922">
        <v>3</v>
      </c>
      <c r="F10922">
        <v>2.5</v>
      </c>
      <c r="G10922">
        <v>1690</v>
      </c>
      <c r="H10922">
        <v>3827</v>
      </c>
      <c r="I10922">
        <v>2</v>
      </c>
      <c r="J10922">
        <v>0</v>
      </c>
      <c r="K10922">
        <v>0</v>
      </c>
      <c r="L10922">
        <v>3</v>
      </c>
      <c r="M10922">
        <v>7</v>
      </c>
      <c r="N10922">
        <v>1690</v>
      </c>
      <c r="O10922">
        <v>0</v>
      </c>
      <c r="P10922">
        <v>2005</v>
      </c>
      <c r="Q10922">
        <v>0</v>
      </c>
      <c r="R10922">
        <v>98053</v>
      </c>
      <c r="S10922">
        <v>47.6768</v>
      </c>
      <c r="T10922">
        <v>-122.029</v>
      </c>
      <c r="U10922">
        <v>1690</v>
      </c>
      <c r="V10922">
        <v>3129</v>
      </c>
      <c r="W10922">
        <v>265.68047337278108</v>
      </c>
      <c r="X10922" t="s">
        <v>439</v>
      </c>
      <c r="Y10922" t="s">
        <v>440</v>
      </c>
      <c r="Z10922">
        <v>980</v>
      </c>
      <c r="AA10922">
        <v>53</v>
      </c>
      <c r="AB10922" t="s">
        <v>470</v>
      </c>
    </row>
    <row r="10923" spans="1:28">
      <c r="A10923">
        <v>6716700240</v>
      </c>
      <c r="B10923" s="28">
        <v>42069</v>
      </c>
      <c r="C10923" s="29">
        <v>42069</v>
      </c>
      <c r="D10923">
        <v>725000</v>
      </c>
      <c r="E10923">
        <v>4</v>
      </c>
      <c r="F10923">
        <v>1</v>
      </c>
      <c r="G10923">
        <v>1600</v>
      </c>
      <c r="H10923">
        <v>4500</v>
      </c>
      <c r="I10923">
        <v>1.5</v>
      </c>
      <c r="J10923">
        <v>0</v>
      </c>
      <c r="K10923">
        <v>0</v>
      </c>
      <c r="L10923">
        <v>4</v>
      </c>
      <c r="M10923">
        <v>7</v>
      </c>
      <c r="N10923">
        <v>1600</v>
      </c>
      <c r="O10923">
        <v>0</v>
      </c>
      <c r="P10923">
        <v>1926</v>
      </c>
      <c r="Q10923">
        <v>0</v>
      </c>
      <c r="R10923">
        <v>98115</v>
      </c>
      <c r="S10923">
        <v>47.680399999999999</v>
      </c>
      <c r="T10923">
        <v>-122.316</v>
      </c>
      <c r="U10923">
        <v>1720</v>
      </c>
      <c r="V10923">
        <v>4500</v>
      </c>
      <c r="W10923">
        <v>453.125</v>
      </c>
      <c r="X10923" t="s">
        <v>439</v>
      </c>
      <c r="Y10923" t="s">
        <v>440</v>
      </c>
      <c r="Z10923">
        <v>981</v>
      </c>
      <c r="AA10923">
        <v>15</v>
      </c>
      <c r="AB10923" t="s">
        <v>466</v>
      </c>
    </row>
    <row r="10924" spans="1:28">
      <c r="A10924">
        <v>1431400070</v>
      </c>
      <c r="B10924" s="28">
        <v>42040</v>
      </c>
      <c r="C10924" s="29">
        <v>42040</v>
      </c>
      <c r="D10924">
        <v>215000</v>
      </c>
      <c r="E10924">
        <v>3</v>
      </c>
      <c r="F10924">
        <v>1</v>
      </c>
      <c r="G10924">
        <v>1060</v>
      </c>
      <c r="H10924">
        <v>7900</v>
      </c>
      <c r="I10924">
        <v>1</v>
      </c>
      <c r="J10924">
        <v>0</v>
      </c>
      <c r="K10924">
        <v>0</v>
      </c>
      <c r="L10924">
        <v>3</v>
      </c>
      <c r="M10924">
        <v>7</v>
      </c>
      <c r="N10924">
        <v>1060</v>
      </c>
      <c r="O10924">
        <v>0</v>
      </c>
      <c r="P10924">
        <v>1961</v>
      </c>
      <c r="Q10924">
        <v>2001</v>
      </c>
      <c r="R10924">
        <v>98058</v>
      </c>
      <c r="S10924">
        <v>47.4604</v>
      </c>
      <c r="T10924">
        <v>-122.18</v>
      </c>
      <c r="U10924">
        <v>1310</v>
      </c>
      <c r="V10924">
        <v>7900</v>
      </c>
      <c r="W10924">
        <v>202.83018867924528</v>
      </c>
      <c r="X10924" t="s">
        <v>439</v>
      </c>
      <c r="Y10924" t="s">
        <v>442</v>
      </c>
      <c r="Z10924">
        <v>980</v>
      </c>
      <c r="AA10924">
        <v>58</v>
      </c>
      <c r="AB10924" t="s">
        <v>461</v>
      </c>
    </row>
    <row r="10925" spans="1:28">
      <c r="A10925">
        <v>9554200200</v>
      </c>
      <c r="B10925" s="28">
        <v>41991</v>
      </c>
      <c r="C10925" s="29">
        <v>41991</v>
      </c>
      <c r="D10925">
        <v>582500</v>
      </c>
      <c r="E10925">
        <v>2</v>
      </c>
      <c r="F10925">
        <v>1.75</v>
      </c>
      <c r="G10925">
        <v>1990</v>
      </c>
      <c r="H10925">
        <v>6549</v>
      </c>
      <c r="I10925">
        <v>1</v>
      </c>
      <c r="J10925">
        <v>0</v>
      </c>
      <c r="K10925">
        <v>0</v>
      </c>
      <c r="L10925">
        <v>3</v>
      </c>
      <c r="M10925">
        <v>7</v>
      </c>
      <c r="N10925">
        <v>1170</v>
      </c>
      <c r="O10925">
        <v>820</v>
      </c>
      <c r="P10925">
        <v>1948</v>
      </c>
      <c r="Q10925">
        <v>0</v>
      </c>
      <c r="R10925">
        <v>98115</v>
      </c>
      <c r="S10925">
        <v>47.7</v>
      </c>
      <c r="T10925">
        <v>-122.29600000000001</v>
      </c>
      <c r="U10925">
        <v>1640</v>
      </c>
      <c r="V10925">
        <v>7202</v>
      </c>
      <c r="W10925">
        <v>292.713567839196</v>
      </c>
      <c r="X10925" t="s">
        <v>439</v>
      </c>
      <c r="Y10925" t="s">
        <v>440</v>
      </c>
      <c r="Z10925">
        <v>981</v>
      </c>
      <c r="AA10925">
        <v>15</v>
      </c>
      <c r="AB10925" t="s">
        <v>460</v>
      </c>
    </row>
    <row r="10926" spans="1:28">
      <c r="A10926">
        <v>1310900140</v>
      </c>
      <c r="B10926" s="28">
        <v>41814</v>
      </c>
      <c r="C10926" s="29">
        <v>41814</v>
      </c>
      <c r="D10926">
        <v>305000</v>
      </c>
      <c r="E10926">
        <v>4</v>
      </c>
      <c r="F10926">
        <v>2.25</v>
      </c>
      <c r="G10926">
        <v>2210</v>
      </c>
      <c r="H10926">
        <v>9371</v>
      </c>
      <c r="I10926">
        <v>2</v>
      </c>
      <c r="J10926">
        <v>0</v>
      </c>
      <c r="K10926">
        <v>0</v>
      </c>
      <c r="L10926">
        <v>4</v>
      </c>
      <c r="M10926">
        <v>8</v>
      </c>
      <c r="N10926">
        <v>2210</v>
      </c>
      <c r="O10926">
        <v>0</v>
      </c>
      <c r="P10926">
        <v>1968</v>
      </c>
      <c r="Q10926">
        <v>0</v>
      </c>
      <c r="R10926">
        <v>98032</v>
      </c>
      <c r="S10926">
        <v>47.363399999999999</v>
      </c>
      <c r="T10926">
        <v>-122.279</v>
      </c>
      <c r="U10926">
        <v>2300</v>
      </c>
      <c r="V10926">
        <v>11584</v>
      </c>
      <c r="W10926">
        <v>138.00904977375566</v>
      </c>
      <c r="X10926" t="s">
        <v>443</v>
      </c>
      <c r="Y10926" t="s">
        <v>440</v>
      </c>
      <c r="Z10926">
        <v>980</v>
      </c>
      <c r="AA10926">
        <v>32</v>
      </c>
      <c r="AB10926" t="s">
        <v>463</v>
      </c>
    </row>
    <row r="10927" spans="1:28">
      <c r="A10927">
        <v>9454200030</v>
      </c>
      <c r="B10927" s="28">
        <v>41905</v>
      </c>
      <c r="C10927" s="29">
        <v>41905</v>
      </c>
      <c r="D10927">
        <v>734000</v>
      </c>
      <c r="E10927">
        <v>4</v>
      </c>
      <c r="F10927">
        <v>2.75</v>
      </c>
      <c r="G10927">
        <v>3090</v>
      </c>
      <c r="H10927">
        <v>7650</v>
      </c>
      <c r="I10927">
        <v>2</v>
      </c>
      <c r="J10927">
        <v>0</v>
      </c>
      <c r="K10927">
        <v>2</v>
      </c>
      <c r="L10927">
        <v>3</v>
      </c>
      <c r="M10927">
        <v>8</v>
      </c>
      <c r="N10927">
        <v>2340</v>
      </c>
      <c r="O10927">
        <v>750</v>
      </c>
      <c r="P10927">
        <v>1959</v>
      </c>
      <c r="Q10927">
        <v>1989</v>
      </c>
      <c r="R10927">
        <v>98042</v>
      </c>
      <c r="S10927">
        <v>47.362200000000001</v>
      </c>
      <c r="T10927">
        <v>-122.157</v>
      </c>
      <c r="U10927">
        <v>2760</v>
      </c>
      <c r="V10927">
        <v>10370</v>
      </c>
      <c r="W10927">
        <v>237.54045307443366</v>
      </c>
      <c r="X10927" t="s">
        <v>443</v>
      </c>
      <c r="Y10927" t="s">
        <v>442</v>
      </c>
      <c r="Z10927">
        <v>980</v>
      </c>
      <c r="AA10927">
        <v>42</v>
      </c>
      <c r="AB10927" t="s">
        <v>470</v>
      </c>
    </row>
    <row r="10928" spans="1:28">
      <c r="A10928">
        <v>1402810140</v>
      </c>
      <c r="B10928" s="28">
        <v>41764</v>
      </c>
      <c r="C10928" s="29">
        <v>41764</v>
      </c>
      <c r="D10928">
        <v>300000</v>
      </c>
      <c r="E10928">
        <v>3</v>
      </c>
      <c r="F10928">
        <v>2</v>
      </c>
      <c r="G10928">
        <v>1050</v>
      </c>
      <c r="H10928">
        <v>10072</v>
      </c>
      <c r="I10928">
        <v>1</v>
      </c>
      <c r="J10928">
        <v>0</v>
      </c>
      <c r="K10928">
        <v>0</v>
      </c>
      <c r="L10928">
        <v>3</v>
      </c>
      <c r="M10928">
        <v>7</v>
      </c>
      <c r="N10928">
        <v>1050</v>
      </c>
      <c r="O10928">
        <v>0</v>
      </c>
      <c r="P10928">
        <v>1986</v>
      </c>
      <c r="Q10928">
        <v>0</v>
      </c>
      <c r="R10928">
        <v>98019</v>
      </c>
      <c r="S10928">
        <v>47.734099999999998</v>
      </c>
      <c r="T10928">
        <v>-121.976</v>
      </c>
      <c r="U10928">
        <v>1130</v>
      </c>
      <c r="V10928">
        <v>10087</v>
      </c>
      <c r="W10928">
        <v>285.71428571428572</v>
      </c>
      <c r="X10928" t="s">
        <v>439</v>
      </c>
      <c r="Y10928" t="s">
        <v>440</v>
      </c>
      <c r="Z10928">
        <v>980</v>
      </c>
      <c r="AA10928">
        <v>19</v>
      </c>
      <c r="AB10928" t="s">
        <v>462</v>
      </c>
    </row>
    <row r="10929" spans="1:28">
      <c r="A10929">
        <v>1823069155</v>
      </c>
      <c r="B10929" s="28">
        <v>41764</v>
      </c>
      <c r="C10929" s="29">
        <v>41764</v>
      </c>
      <c r="D10929">
        <v>525888</v>
      </c>
      <c r="E10929">
        <v>5</v>
      </c>
      <c r="F10929">
        <v>1.75</v>
      </c>
      <c r="G10929">
        <v>2550</v>
      </c>
      <c r="H10929">
        <v>71874</v>
      </c>
      <c r="I10929">
        <v>1</v>
      </c>
      <c r="J10929">
        <v>0</v>
      </c>
      <c r="K10929">
        <v>0</v>
      </c>
      <c r="L10929">
        <v>5</v>
      </c>
      <c r="M10929">
        <v>7</v>
      </c>
      <c r="N10929">
        <v>1810</v>
      </c>
      <c r="O10929">
        <v>740</v>
      </c>
      <c r="P10929">
        <v>1960</v>
      </c>
      <c r="Q10929">
        <v>0</v>
      </c>
      <c r="R10929">
        <v>98027</v>
      </c>
      <c r="S10929">
        <v>47.484499999999997</v>
      </c>
      <c r="T10929">
        <v>-122.08</v>
      </c>
      <c r="U10929">
        <v>2170</v>
      </c>
      <c r="V10929">
        <v>51400</v>
      </c>
      <c r="W10929">
        <v>206.23058823529411</v>
      </c>
      <c r="X10929" t="s">
        <v>443</v>
      </c>
      <c r="Y10929" t="s">
        <v>440</v>
      </c>
      <c r="Z10929">
        <v>980</v>
      </c>
      <c r="AA10929">
        <v>27</v>
      </c>
      <c r="AB10929" t="s">
        <v>462</v>
      </c>
    </row>
    <row r="10930" spans="1:28">
      <c r="A10930">
        <v>2530800070</v>
      </c>
      <c r="B10930" s="28">
        <v>41893</v>
      </c>
      <c r="C10930" s="29">
        <v>41893</v>
      </c>
      <c r="D10930">
        <v>711000</v>
      </c>
      <c r="E10930">
        <v>4</v>
      </c>
      <c r="F10930">
        <v>2.5</v>
      </c>
      <c r="G10930">
        <v>2095</v>
      </c>
      <c r="H10930">
        <v>4400</v>
      </c>
      <c r="I10930">
        <v>1.5</v>
      </c>
      <c r="J10930">
        <v>0</v>
      </c>
      <c r="K10930">
        <v>0</v>
      </c>
      <c r="L10930">
        <v>5</v>
      </c>
      <c r="M10930">
        <v>8</v>
      </c>
      <c r="N10930">
        <v>1295</v>
      </c>
      <c r="O10930">
        <v>800</v>
      </c>
      <c r="P10930">
        <v>1910</v>
      </c>
      <c r="Q10930">
        <v>0</v>
      </c>
      <c r="R10930">
        <v>98116</v>
      </c>
      <c r="S10930">
        <v>47.583799999999997</v>
      </c>
      <c r="T10930">
        <v>-122.39</v>
      </c>
      <c r="U10930">
        <v>1980</v>
      </c>
      <c r="V10930">
        <v>4400</v>
      </c>
      <c r="W10930">
        <v>339.37947494033415</v>
      </c>
      <c r="X10930" t="s">
        <v>443</v>
      </c>
      <c r="Y10930" t="s">
        <v>440</v>
      </c>
      <c r="Z10930">
        <v>981</v>
      </c>
      <c r="AA10930">
        <v>16</v>
      </c>
      <c r="AB10930" t="s">
        <v>470</v>
      </c>
    </row>
    <row r="10931" spans="1:28">
      <c r="A10931">
        <v>4024100496</v>
      </c>
      <c r="B10931" s="28">
        <v>41836</v>
      </c>
      <c r="C10931" s="29">
        <v>41836</v>
      </c>
      <c r="D10931">
        <v>360000</v>
      </c>
      <c r="E10931">
        <v>3</v>
      </c>
      <c r="F10931">
        <v>1.75</v>
      </c>
      <c r="G10931">
        <v>1520</v>
      </c>
      <c r="H10931">
        <v>12282</v>
      </c>
      <c r="I10931">
        <v>1</v>
      </c>
      <c r="J10931">
        <v>0</v>
      </c>
      <c r="K10931">
        <v>0</v>
      </c>
      <c r="L10931">
        <v>3</v>
      </c>
      <c r="M10931">
        <v>8</v>
      </c>
      <c r="N10931">
        <v>1220</v>
      </c>
      <c r="O10931">
        <v>300</v>
      </c>
      <c r="P10931">
        <v>1978</v>
      </c>
      <c r="Q10931">
        <v>0</v>
      </c>
      <c r="R10931">
        <v>98155</v>
      </c>
      <c r="S10931">
        <v>47.751600000000003</v>
      </c>
      <c r="T10931">
        <v>-122.29900000000001</v>
      </c>
      <c r="U10931">
        <v>1860</v>
      </c>
      <c r="V10931">
        <v>13500</v>
      </c>
      <c r="W10931">
        <v>236.84210526315789</v>
      </c>
      <c r="X10931" t="s">
        <v>439</v>
      </c>
      <c r="Y10931" t="s">
        <v>440</v>
      </c>
      <c r="Z10931">
        <v>981</v>
      </c>
      <c r="AA10931">
        <v>55</v>
      </c>
      <c r="AB10931" t="s">
        <v>467</v>
      </c>
    </row>
    <row r="10932" spans="1:28">
      <c r="A10932">
        <v>5252000200</v>
      </c>
      <c r="B10932" s="28">
        <v>41983</v>
      </c>
      <c r="C10932" s="29">
        <v>41983</v>
      </c>
      <c r="D10932">
        <v>357000</v>
      </c>
      <c r="E10932">
        <v>5</v>
      </c>
      <c r="F10932">
        <v>2.5</v>
      </c>
      <c r="G10932">
        <v>2750</v>
      </c>
      <c r="H10932">
        <v>12350</v>
      </c>
      <c r="I10932">
        <v>2</v>
      </c>
      <c r="J10932">
        <v>0</v>
      </c>
      <c r="K10932">
        <v>0</v>
      </c>
      <c r="L10932">
        <v>3</v>
      </c>
      <c r="M10932">
        <v>8</v>
      </c>
      <c r="N10932">
        <v>2750</v>
      </c>
      <c r="O10932">
        <v>0</v>
      </c>
      <c r="P10932">
        <v>1987</v>
      </c>
      <c r="Q10932">
        <v>0</v>
      </c>
      <c r="R10932">
        <v>98031</v>
      </c>
      <c r="S10932">
        <v>47.418999999999997</v>
      </c>
      <c r="T10932">
        <v>-122.206</v>
      </c>
      <c r="U10932">
        <v>1650</v>
      </c>
      <c r="V10932">
        <v>9810</v>
      </c>
      <c r="W10932">
        <v>129.81818181818181</v>
      </c>
      <c r="X10932" t="s">
        <v>443</v>
      </c>
      <c r="Y10932" t="s">
        <v>440</v>
      </c>
      <c r="Z10932">
        <v>980</v>
      </c>
      <c r="AA10932">
        <v>31</v>
      </c>
      <c r="AB10932" t="s">
        <v>460</v>
      </c>
    </row>
    <row r="10933" spans="1:28">
      <c r="A10933">
        <v>7331900270</v>
      </c>
      <c r="B10933" s="28">
        <v>41912</v>
      </c>
      <c r="C10933" s="29">
        <v>41912</v>
      </c>
      <c r="D10933">
        <v>235000</v>
      </c>
      <c r="E10933">
        <v>3</v>
      </c>
      <c r="F10933">
        <v>1.75</v>
      </c>
      <c r="G10933">
        <v>1200</v>
      </c>
      <c r="H10933">
        <v>9266</v>
      </c>
      <c r="I10933">
        <v>1</v>
      </c>
      <c r="J10933">
        <v>0</v>
      </c>
      <c r="K10933">
        <v>0</v>
      </c>
      <c r="L10933">
        <v>4</v>
      </c>
      <c r="M10933">
        <v>7</v>
      </c>
      <c r="N10933">
        <v>1200</v>
      </c>
      <c r="O10933">
        <v>0</v>
      </c>
      <c r="P10933">
        <v>1960</v>
      </c>
      <c r="Q10933">
        <v>0</v>
      </c>
      <c r="R10933">
        <v>98002</v>
      </c>
      <c r="S10933">
        <v>47.314</v>
      </c>
      <c r="T10933">
        <v>-122.208</v>
      </c>
      <c r="U10933">
        <v>1200</v>
      </c>
      <c r="V10933">
        <v>9266</v>
      </c>
      <c r="W10933">
        <v>195.83333333333334</v>
      </c>
      <c r="X10933" t="s">
        <v>439</v>
      </c>
      <c r="Y10933" t="s">
        <v>440</v>
      </c>
      <c r="Z10933">
        <v>980</v>
      </c>
      <c r="AA10933">
        <v>2</v>
      </c>
      <c r="AB10933" t="s">
        <v>470</v>
      </c>
    </row>
    <row r="10934" spans="1:28">
      <c r="A10934">
        <v>1574700140</v>
      </c>
      <c r="B10934" s="28">
        <v>41859</v>
      </c>
      <c r="C10934" s="29">
        <v>41859</v>
      </c>
      <c r="D10934">
        <v>550000</v>
      </c>
      <c r="E10934">
        <v>3</v>
      </c>
      <c r="F10934">
        <v>1.75</v>
      </c>
      <c r="G10934">
        <v>1830</v>
      </c>
      <c r="H10934">
        <v>9720</v>
      </c>
      <c r="I10934">
        <v>1</v>
      </c>
      <c r="J10934">
        <v>0</v>
      </c>
      <c r="K10934">
        <v>1</v>
      </c>
      <c r="L10934">
        <v>3</v>
      </c>
      <c r="M10934">
        <v>7</v>
      </c>
      <c r="N10934">
        <v>1150</v>
      </c>
      <c r="O10934">
        <v>680</v>
      </c>
      <c r="P10934">
        <v>1928</v>
      </c>
      <c r="Q10934">
        <v>1976</v>
      </c>
      <c r="R10934">
        <v>98040</v>
      </c>
      <c r="S10934">
        <v>47.551099999999998</v>
      </c>
      <c r="T10934">
        <v>-122.23</v>
      </c>
      <c r="U10934">
        <v>3380</v>
      </c>
      <c r="V10934">
        <v>10854</v>
      </c>
      <c r="W10934">
        <v>300.54644808743171</v>
      </c>
      <c r="X10934" t="s">
        <v>439</v>
      </c>
      <c r="Y10934" t="s">
        <v>442</v>
      </c>
      <c r="Z10934">
        <v>980</v>
      </c>
      <c r="AA10934">
        <v>40</v>
      </c>
      <c r="AB10934" t="s">
        <v>468</v>
      </c>
    </row>
    <row r="10935" spans="1:28">
      <c r="A10935">
        <v>162500030</v>
      </c>
      <c r="B10935" s="28">
        <v>41978</v>
      </c>
      <c r="C10935" s="29">
        <v>41978</v>
      </c>
      <c r="D10935">
        <v>324000</v>
      </c>
      <c r="E10935">
        <v>3</v>
      </c>
      <c r="F10935">
        <v>1</v>
      </c>
      <c r="G10935">
        <v>1160</v>
      </c>
      <c r="H10935">
        <v>7202</v>
      </c>
      <c r="I10935">
        <v>1</v>
      </c>
      <c r="J10935">
        <v>0</v>
      </c>
      <c r="K10935">
        <v>0</v>
      </c>
      <c r="L10935">
        <v>4</v>
      </c>
      <c r="M10935">
        <v>7</v>
      </c>
      <c r="N10935">
        <v>1160</v>
      </c>
      <c r="O10935">
        <v>0</v>
      </c>
      <c r="P10935">
        <v>1957</v>
      </c>
      <c r="Q10935">
        <v>0</v>
      </c>
      <c r="R10935">
        <v>98133</v>
      </c>
      <c r="S10935">
        <v>47.767499999999998</v>
      </c>
      <c r="T10935">
        <v>-122.334</v>
      </c>
      <c r="U10935">
        <v>1620</v>
      </c>
      <c r="V10935">
        <v>8598</v>
      </c>
      <c r="W10935">
        <v>279.31034482758622</v>
      </c>
      <c r="X10935" t="s">
        <v>439</v>
      </c>
      <c r="Y10935" t="s">
        <v>440</v>
      </c>
      <c r="Z10935">
        <v>981</v>
      </c>
      <c r="AA10935">
        <v>33</v>
      </c>
      <c r="AB10935" t="s">
        <v>460</v>
      </c>
    </row>
    <row r="10936" spans="1:28">
      <c r="A10936">
        <v>3705900292</v>
      </c>
      <c r="B10936" s="28">
        <v>42122</v>
      </c>
      <c r="C10936" s="29">
        <v>42122</v>
      </c>
      <c r="D10936">
        <v>420000</v>
      </c>
      <c r="E10936">
        <v>3</v>
      </c>
      <c r="F10936">
        <v>2</v>
      </c>
      <c r="G10936">
        <v>1750</v>
      </c>
      <c r="H10936">
        <v>9239</v>
      </c>
      <c r="I10936">
        <v>1</v>
      </c>
      <c r="J10936">
        <v>0</v>
      </c>
      <c r="K10936">
        <v>0</v>
      </c>
      <c r="L10936">
        <v>3</v>
      </c>
      <c r="M10936">
        <v>8</v>
      </c>
      <c r="N10936">
        <v>1410</v>
      </c>
      <c r="O10936">
        <v>340</v>
      </c>
      <c r="P10936">
        <v>1989</v>
      </c>
      <c r="Q10936">
        <v>0</v>
      </c>
      <c r="R10936">
        <v>98133</v>
      </c>
      <c r="S10936">
        <v>47.758299999999998</v>
      </c>
      <c r="T10936">
        <v>-122.339</v>
      </c>
      <c r="U10936">
        <v>1720</v>
      </c>
      <c r="V10936">
        <v>7874</v>
      </c>
      <c r="W10936">
        <v>240</v>
      </c>
      <c r="X10936" t="s">
        <v>439</v>
      </c>
      <c r="Y10936" t="s">
        <v>440</v>
      </c>
      <c r="Z10936">
        <v>981</v>
      </c>
      <c r="AA10936">
        <v>33</v>
      </c>
      <c r="AB10936" t="s">
        <v>465</v>
      </c>
    </row>
    <row r="10937" spans="1:28">
      <c r="A10937">
        <v>2141500070</v>
      </c>
      <c r="B10937" s="28">
        <v>41809</v>
      </c>
      <c r="C10937" s="29">
        <v>41809</v>
      </c>
      <c r="D10937">
        <v>450000</v>
      </c>
      <c r="E10937">
        <v>4</v>
      </c>
      <c r="F10937">
        <v>2.5</v>
      </c>
      <c r="G10937">
        <v>2400</v>
      </c>
      <c r="H10937">
        <v>7693</v>
      </c>
      <c r="I10937">
        <v>2</v>
      </c>
      <c r="J10937">
        <v>0</v>
      </c>
      <c r="K10937">
        <v>0</v>
      </c>
      <c r="L10937">
        <v>3</v>
      </c>
      <c r="M10937">
        <v>8</v>
      </c>
      <c r="N10937">
        <v>2400</v>
      </c>
      <c r="O10937">
        <v>0</v>
      </c>
      <c r="P10937">
        <v>2003</v>
      </c>
      <c r="Q10937">
        <v>0</v>
      </c>
      <c r="R10937">
        <v>98059</v>
      </c>
      <c r="S10937">
        <v>47.488100000000003</v>
      </c>
      <c r="T10937">
        <v>-122.142</v>
      </c>
      <c r="U10937">
        <v>2400</v>
      </c>
      <c r="V10937">
        <v>8038</v>
      </c>
      <c r="W10937">
        <v>187.5</v>
      </c>
      <c r="X10937" t="s">
        <v>443</v>
      </c>
      <c r="Y10937" t="s">
        <v>440</v>
      </c>
      <c r="Z10937">
        <v>980</v>
      </c>
      <c r="AA10937">
        <v>59</v>
      </c>
      <c r="AB10937" t="s">
        <v>463</v>
      </c>
    </row>
    <row r="10938" spans="1:28">
      <c r="A10938">
        <v>8562750060</v>
      </c>
      <c r="B10938" s="28">
        <v>42114</v>
      </c>
      <c r="C10938" s="29">
        <v>42114</v>
      </c>
      <c r="D10938">
        <v>825000</v>
      </c>
      <c r="E10938">
        <v>5</v>
      </c>
      <c r="F10938">
        <v>3.5</v>
      </c>
      <c r="G10938">
        <v>4140</v>
      </c>
      <c r="H10938">
        <v>6770</v>
      </c>
      <c r="I10938">
        <v>2</v>
      </c>
      <c r="J10938">
        <v>0</v>
      </c>
      <c r="K10938">
        <v>0</v>
      </c>
      <c r="L10938">
        <v>3</v>
      </c>
      <c r="M10938">
        <v>9</v>
      </c>
      <c r="N10938">
        <v>3030</v>
      </c>
      <c r="O10938">
        <v>1110</v>
      </c>
      <c r="P10938">
        <v>2004</v>
      </c>
      <c r="Q10938">
        <v>0</v>
      </c>
      <c r="R10938">
        <v>98027</v>
      </c>
      <c r="S10938">
        <v>47.5381</v>
      </c>
      <c r="T10938">
        <v>-122.069</v>
      </c>
      <c r="U10938">
        <v>3960</v>
      </c>
      <c r="V10938">
        <v>5431</v>
      </c>
      <c r="W10938">
        <v>199.27536231884059</v>
      </c>
      <c r="X10938" t="s">
        <v>443</v>
      </c>
      <c r="Y10938" t="s">
        <v>440</v>
      </c>
      <c r="Z10938">
        <v>980</v>
      </c>
      <c r="AA10938">
        <v>27</v>
      </c>
      <c r="AB10938" t="s">
        <v>465</v>
      </c>
    </row>
    <row r="10939" spans="1:28">
      <c r="A10939">
        <v>7349620030</v>
      </c>
      <c r="B10939" s="28">
        <v>41842</v>
      </c>
      <c r="C10939" s="29">
        <v>41842</v>
      </c>
      <c r="D10939">
        <v>272000</v>
      </c>
      <c r="E10939">
        <v>4</v>
      </c>
      <c r="F10939">
        <v>2.25</v>
      </c>
      <c r="G10939">
        <v>2115</v>
      </c>
      <c r="H10939">
        <v>6234</v>
      </c>
      <c r="I10939">
        <v>2</v>
      </c>
      <c r="J10939">
        <v>0</v>
      </c>
      <c r="K10939">
        <v>0</v>
      </c>
      <c r="L10939">
        <v>3</v>
      </c>
      <c r="M10939">
        <v>7</v>
      </c>
      <c r="N10939">
        <v>2115</v>
      </c>
      <c r="O10939">
        <v>0</v>
      </c>
      <c r="P10939">
        <v>1998</v>
      </c>
      <c r="Q10939">
        <v>0</v>
      </c>
      <c r="R10939">
        <v>98002</v>
      </c>
      <c r="S10939">
        <v>47.284999999999997</v>
      </c>
      <c r="T10939">
        <v>-122.20099999999999</v>
      </c>
      <c r="U10939">
        <v>2440</v>
      </c>
      <c r="V10939">
        <v>6366</v>
      </c>
      <c r="W10939">
        <v>128.60520094562648</v>
      </c>
      <c r="X10939" t="s">
        <v>443</v>
      </c>
      <c r="Y10939" t="s">
        <v>440</v>
      </c>
      <c r="Z10939">
        <v>980</v>
      </c>
      <c r="AA10939">
        <v>2</v>
      </c>
      <c r="AB10939" t="s">
        <v>467</v>
      </c>
    </row>
    <row r="10940" spans="1:28">
      <c r="A10940">
        <v>2523039315</v>
      </c>
      <c r="B10940" s="28">
        <v>41934</v>
      </c>
      <c r="C10940" s="29">
        <v>41934</v>
      </c>
      <c r="D10940">
        <v>481000</v>
      </c>
      <c r="E10940">
        <v>3</v>
      </c>
      <c r="F10940">
        <v>2</v>
      </c>
      <c r="G10940">
        <v>2580</v>
      </c>
      <c r="H10940">
        <v>15653</v>
      </c>
      <c r="I10940">
        <v>1.5</v>
      </c>
      <c r="J10940">
        <v>0</v>
      </c>
      <c r="K10940">
        <v>0</v>
      </c>
      <c r="L10940">
        <v>3</v>
      </c>
      <c r="M10940">
        <v>9</v>
      </c>
      <c r="N10940">
        <v>2580</v>
      </c>
      <c r="O10940">
        <v>0</v>
      </c>
      <c r="P10940">
        <v>1990</v>
      </c>
      <c r="Q10940">
        <v>0</v>
      </c>
      <c r="R10940">
        <v>98166</v>
      </c>
      <c r="S10940">
        <v>47.456099999999999</v>
      </c>
      <c r="T10940">
        <v>-122.361</v>
      </c>
      <c r="U10940">
        <v>1920</v>
      </c>
      <c r="V10940">
        <v>9840</v>
      </c>
      <c r="W10940">
        <v>186.43410852713177</v>
      </c>
      <c r="X10940" t="s">
        <v>443</v>
      </c>
      <c r="Y10940" t="s">
        <v>440</v>
      </c>
      <c r="Z10940">
        <v>981</v>
      </c>
      <c r="AA10940">
        <v>66</v>
      </c>
      <c r="AB10940" t="s">
        <v>459</v>
      </c>
    </row>
    <row r="10941" spans="1:28">
      <c r="A10941">
        <v>2877101821</v>
      </c>
      <c r="B10941" s="28">
        <v>41856</v>
      </c>
      <c r="C10941" s="29">
        <v>41856</v>
      </c>
      <c r="D10941">
        <v>500000</v>
      </c>
      <c r="E10941">
        <v>3</v>
      </c>
      <c r="F10941">
        <v>1</v>
      </c>
      <c r="G10941">
        <v>1220</v>
      </c>
      <c r="H10941">
        <v>3400</v>
      </c>
      <c r="I10941">
        <v>1</v>
      </c>
      <c r="J10941">
        <v>0</v>
      </c>
      <c r="K10941">
        <v>0</v>
      </c>
      <c r="L10941">
        <v>3</v>
      </c>
      <c r="M10941">
        <v>7</v>
      </c>
      <c r="N10941">
        <v>1060</v>
      </c>
      <c r="O10941">
        <v>160</v>
      </c>
      <c r="P10941">
        <v>1927</v>
      </c>
      <c r="Q10941">
        <v>0</v>
      </c>
      <c r="R10941">
        <v>98117</v>
      </c>
      <c r="S10941">
        <v>47.677500000000002</v>
      </c>
      <c r="T10941">
        <v>-122.363</v>
      </c>
      <c r="U10941">
        <v>1350</v>
      </c>
      <c r="V10941">
        <v>3750</v>
      </c>
      <c r="W10941">
        <v>409.8360655737705</v>
      </c>
      <c r="X10941" t="s">
        <v>439</v>
      </c>
      <c r="Y10941" t="s">
        <v>440</v>
      </c>
      <c r="Z10941">
        <v>981</v>
      </c>
      <c r="AA10941">
        <v>17</v>
      </c>
      <c r="AB10941" t="s">
        <v>468</v>
      </c>
    </row>
    <row r="10942" spans="1:28">
      <c r="A10942">
        <v>1176000390</v>
      </c>
      <c r="B10942" s="28">
        <v>41802</v>
      </c>
      <c r="C10942" s="29">
        <v>41802</v>
      </c>
      <c r="D10942">
        <v>448000</v>
      </c>
      <c r="E10942">
        <v>2</v>
      </c>
      <c r="F10942">
        <v>1.5</v>
      </c>
      <c r="G10942">
        <v>1630</v>
      </c>
      <c r="H10942">
        <v>3780</v>
      </c>
      <c r="I10942">
        <v>1</v>
      </c>
      <c r="J10942">
        <v>0</v>
      </c>
      <c r="K10942">
        <v>0</v>
      </c>
      <c r="L10942">
        <v>4</v>
      </c>
      <c r="M10942">
        <v>7</v>
      </c>
      <c r="N10942">
        <v>890</v>
      </c>
      <c r="O10942">
        <v>740</v>
      </c>
      <c r="P10942">
        <v>1940</v>
      </c>
      <c r="Q10942">
        <v>0</v>
      </c>
      <c r="R10942">
        <v>98107</v>
      </c>
      <c r="S10942">
        <v>47.671100000000003</v>
      </c>
      <c r="T10942">
        <v>-122.40300000000001</v>
      </c>
      <c r="U10942">
        <v>1770</v>
      </c>
      <c r="V10942">
        <v>6400</v>
      </c>
      <c r="W10942">
        <v>274.84662576687117</v>
      </c>
      <c r="X10942" t="s">
        <v>439</v>
      </c>
      <c r="Y10942" t="s">
        <v>440</v>
      </c>
      <c r="Z10942">
        <v>981</v>
      </c>
      <c r="AA10942">
        <v>7</v>
      </c>
      <c r="AB10942" t="s">
        <v>463</v>
      </c>
    </row>
    <row r="10943" spans="1:28">
      <c r="A10943">
        <v>8682262190</v>
      </c>
      <c r="B10943" s="28">
        <v>42082</v>
      </c>
      <c r="C10943" s="29">
        <v>42082</v>
      </c>
      <c r="D10943">
        <v>480000</v>
      </c>
      <c r="E10943">
        <v>2</v>
      </c>
      <c r="F10943">
        <v>2</v>
      </c>
      <c r="G10943">
        <v>1350</v>
      </c>
      <c r="H10943">
        <v>4220</v>
      </c>
      <c r="I10943">
        <v>1</v>
      </c>
      <c r="J10943">
        <v>0</v>
      </c>
      <c r="K10943">
        <v>0</v>
      </c>
      <c r="L10943">
        <v>3</v>
      </c>
      <c r="M10943">
        <v>8</v>
      </c>
      <c r="N10943">
        <v>1350</v>
      </c>
      <c r="O10943">
        <v>0</v>
      </c>
      <c r="P10943">
        <v>2004</v>
      </c>
      <c r="Q10943">
        <v>0</v>
      </c>
      <c r="R10943">
        <v>98053</v>
      </c>
      <c r="S10943">
        <v>47.718000000000004</v>
      </c>
      <c r="T10943">
        <v>-122.03400000000001</v>
      </c>
      <c r="U10943">
        <v>1350</v>
      </c>
      <c r="V10943">
        <v>4409</v>
      </c>
      <c r="W10943">
        <v>355.55555555555554</v>
      </c>
      <c r="X10943" t="s">
        <v>439</v>
      </c>
      <c r="Y10943" t="s">
        <v>440</v>
      </c>
      <c r="Z10943">
        <v>980</v>
      </c>
      <c r="AA10943">
        <v>53</v>
      </c>
      <c r="AB10943" t="s">
        <v>466</v>
      </c>
    </row>
    <row r="10944" spans="1:28">
      <c r="A10944">
        <v>7202350060</v>
      </c>
      <c r="B10944" s="28">
        <v>41890</v>
      </c>
      <c r="C10944" s="29">
        <v>41890</v>
      </c>
      <c r="D10944">
        <v>475000</v>
      </c>
      <c r="E10944">
        <v>3</v>
      </c>
      <c r="F10944">
        <v>2.5</v>
      </c>
      <c r="G10944">
        <v>1690</v>
      </c>
      <c r="H10944">
        <v>2890</v>
      </c>
      <c r="I10944">
        <v>2</v>
      </c>
      <c r="J10944">
        <v>0</v>
      </c>
      <c r="K10944">
        <v>0</v>
      </c>
      <c r="L10944">
        <v>3</v>
      </c>
      <c r="M10944">
        <v>7</v>
      </c>
      <c r="N10944">
        <v>1690</v>
      </c>
      <c r="O10944">
        <v>0</v>
      </c>
      <c r="P10944">
        <v>2004</v>
      </c>
      <c r="Q10944">
        <v>0</v>
      </c>
      <c r="R10944">
        <v>98053</v>
      </c>
      <c r="S10944">
        <v>47.680199999999999</v>
      </c>
      <c r="T10944">
        <v>-122.03100000000001</v>
      </c>
      <c r="U10944">
        <v>1690</v>
      </c>
      <c r="V10944">
        <v>2730</v>
      </c>
      <c r="W10944">
        <v>281.06508875739644</v>
      </c>
      <c r="X10944" t="s">
        <v>439</v>
      </c>
      <c r="Y10944" t="s">
        <v>440</v>
      </c>
      <c r="Z10944">
        <v>980</v>
      </c>
      <c r="AA10944">
        <v>53</v>
      </c>
      <c r="AB10944" t="s">
        <v>470</v>
      </c>
    </row>
    <row r="10945" spans="1:28">
      <c r="A10945">
        <v>3630060070</v>
      </c>
      <c r="B10945" s="28">
        <v>41933</v>
      </c>
      <c r="C10945" s="29">
        <v>41933</v>
      </c>
      <c r="D10945">
        <v>472500</v>
      </c>
      <c r="E10945">
        <v>2</v>
      </c>
      <c r="F10945">
        <v>2.25</v>
      </c>
      <c r="G10945">
        <v>1700</v>
      </c>
      <c r="H10945">
        <v>2383</v>
      </c>
      <c r="I10945">
        <v>2</v>
      </c>
      <c r="J10945">
        <v>0</v>
      </c>
      <c r="K10945">
        <v>0</v>
      </c>
      <c r="L10945">
        <v>3</v>
      </c>
      <c r="M10945">
        <v>8</v>
      </c>
      <c r="N10945">
        <v>1700</v>
      </c>
      <c r="O10945">
        <v>0</v>
      </c>
      <c r="P10945">
        <v>2005</v>
      </c>
      <c r="Q10945">
        <v>0</v>
      </c>
      <c r="R10945">
        <v>98029</v>
      </c>
      <c r="S10945">
        <v>47.546999999999997</v>
      </c>
      <c r="T10945">
        <v>-121.997</v>
      </c>
      <c r="U10945">
        <v>1700</v>
      </c>
      <c r="V10945">
        <v>2700</v>
      </c>
      <c r="W10945">
        <v>277.94117647058823</v>
      </c>
      <c r="X10945" t="s">
        <v>439</v>
      </c>
      <c r="Y10945" t="s">
        <v>440</v>
      </c>
      <c r="Z10945">
        <v>980</v>
      </c>
      <c r="AA10945">
        <v>29</v>
      </c>
      <c r="AB10945" t="s">
        <v>459</v>
      </c>
    </row>
    <row r="10946" spans="1:28">
      <c r="A10946">
        <v>2413300810</v>
      </c>
      <c r="B10946" s="28">
        <v>41905</v>
      </c>
      <c r="C10946" s="29">
        <v>41905</v>
      </c>
      <c r="D10946">
        <v>291000</v>
      </c>
      <c r="E10946">
        <v>4</v>
      </c>
      <c r="F10946">
        <v>2.25</v>
      </c>
      <c r="G10946">
        <v>1890</v>
      </c>
      <c r="H10946">
        <v>7616</v>
      </c>
      <c r="I10946">
        <v>1</v>
      </c>
      <c r="J10946">
        <v>0</v>
      </c>
      <c r="K10946">
        <v>0</v>
      </c>
      <c r="L10946">
        <v>4</v>
      </c>
      <c r="M10946">
        <v>8</v>
      </c>
      <c r="N10946">
        <v>1260</v>
      </c>
      <c r="O10946">
        <v>630</v>
      </c>
      <c r="P10946">
        <v>1979</v>
      </c>
      <c r="Q10946">
        <v>0</v>
      </c>
      <c r="R10946">
        <v>98003</v>
      </c>
      <c r="S10946">
        <v>47.327500000000001</v>
      </c>
      <c r="T10946">
        <v>-122.32899999999999</v>
      </c>
      <c r="U10946">
        <v>1890</v>
      </c>
      <c r="V10946">
        <v>7420</v>
      </c>
      <c r="W10946">
        <v>153.96825396825398</v>
      </c>
      <c r="X10946" t="s">
        <v>439</v>
      </c>
      <c r="Y10946" t="s">
        <v>440</v>
      </c>
      <c r="Z10946">
        <v>980</v>
      </c>
      <c r="AA10946">
        <v>3</v>
      </c>
      <c r="AB10946" t="s">
        <v>470</v>
      </c>
    </row>
    <row r="10947" spans="1:28">
      <c r="A10947">
        <v>6450304260</v>
      </c>
      <c r="B10947" s="28">
        <v>41842</v>
      </c>
      <c r="C10947" s="29">
        <v>41842</v>
      </c>
      <c r="D10947">
        <v>294000</v>
      </c>
      <c r="E10947">
        <v>2</v>
      </c>
      <c r="F10947">
        <v>1</v>
      </c>
      <c r="G10947">
        <v>850</v>
      </c>
      <c r="H10947">
        <v>5250</v>
      </c>
      <c r="I10947">
        <v>1</v>
      </c>
      <c r="J10947">
        <v>0</v>
      </c>
      <c r="K10947">
        <v>0</v>
      </c>
      <c r="L10947">
        <v>4</v>
      </c>
      <c r="M10947">
        <v>7</v>
      </c>
      <c r="N10947">
        <v>850</v>
      </c>
      <c r="O10947">
        <v>0</v>
      </c>
      <c r="P10947">
        <v>1950</v>
      </c>
      <c r="Q10947">
        <v>0</v>
      </c>
      <c r="R10947">
        <v>98133</v>
      </c>
      <c r="S10947">
        <v>47.731000000000002</v>
      </c>
      <c r="T10947">
        <v>-122.342</v>
      </c>
      <c r="U10947">
        <v>1440</v>
      </c>
      <c r="V10947">
        <v>5250</v>
      </c>
      <c r="W10947">
        <v>345.88235294117646</v>
      </c>
      <c r="X10947" t="s">
        <v>441</v>
      </c>
      <c r="Y10947" t="s">
        <v>440</v>
      </c>
      <c r="Z10947">
        <v>981</v>
      </c>
      <c r="AA10947">
        <v>33</v>
      </c>
      <c r="AB10947" t="s">
        <v>467</v>
      </c>
    </row>
    <row r="10948" spans="1:28">
      <c r="A10948">
        <v>2025059204</v>
      </c>
      <c r="B10948" s="28">
        <v>41850</v>
      </c>
      <c r="C10948" s="29">
        <v>41850</v>
      </c>
      <c r="D10948">
        <v>1013050</v>
      </c>
      <c r="E10948">
        <v>4</v>
      </c>
      <c r="F10948">
        <v>2.5</v>
      </c>
      <c r="G10948">
        <v>2480</v>
      </c>
      <c r="H10948">
        <v>12688</v>
      </c>
      <c r="I10948">
        <v>1</v>
      </c>
      <c r="J10948">
        <v>0</v>
      </c>
      <c r="K10948">
        <v>0</v>
      </c>
      <c r="L10948">
        <v>4</v>
      </c>
      <c r="M10948">
        <v>9</v>
      </c>
      <c r="N10948">
        <v>1820</v>
      </c>
      <c r="O10948">
        <v>660</v>
      </c>
      <c r="P10948">
        <v>1967</v>
      </c>
      <c r="Q10948">
        <v>0</v>
      </c>
      <c r="R10948">
        <v>98004</v>
      </c>
      <c r="S10948">
        <v>47.634399999999999</v>
      </c>
      <c r="T10948">
        <v>-122.205</v>
      </c>
      <c r="U10948">
        <v>2910</v>
      </c>
      <c r="V10948">
        <v>11979</v>
      </c>
      <c r="W10948">
        <v>408.48790322580646</v>
      </c>
      <c r="X10948" t="s">
        <v>443</v>
      </c>
      <c r="Y10948" t="s">
        <v>440</v>
      </c>
      <c r="Z10948">
        <v>980</v>
      </c>
      <c r="AA10948">
        <v>4</v>
      </c>
      <c r="AB10948" t="s">
        <v>467</v>
      </c>
    </row>
    <row r="10949" spans="1:28">
      <c r="A10949">
        <v>7202290240</v>
      </c>
      <c r="B10949" s="28">
        <v>41929</v>
      </c>
      <c r="C10949" s="29">
        <v>41929</v>
      </c>
      <c r="D10949">
        <v>442500</v>
      </c>
      <c r="E10949">
        <v>3</v>
      </c>
      <c r="F10949">
        <v>2.5</v>
      </c>
      <c r="G10949">
        <v>1690</v>
      </c>
      <c r="H10949">
        <v>3129</v>
      </c>
      <c r="I10949">
        <v>2</v>
      </c>
      <c r="J10949">
        <v>0</v>
      </c>
      <c r="K10949">
        <v>0</v>
      </c>
      <c r="L10949">
        <v>3</v>
      </c>
      <c r="M10949">
        <v>7</v>
      </c>
      <c r="N10949">
        <v>1690</v>
      </c>
      <c r="O10949">
        <v>0</v>
      </c>
      <c r="P10949">
        <v>2002</v>
      </c>
      <c r="Q10949">
        <v>0</v>
      </c>
      <c r="R10949">
        <v>98053</v>
      </c>
      <c r="S10949">
        <v>47.6875</v>
      </c>
      <c r="T10949">
        <v>-122.04300000000001</v>
      </c>
      <c r="U10949">
        <v>1690</v>
      </c>
      <c r="V10949">
        <v>3129</v>
      </c>
      <c r="W10949">
        <v>261.83431952662721</v>
      </c>
      <c r="X10949" t="s">
        <v>439</v>
      </c>
      <c r="Y10949" t="s">
        <v>440</v>
      </c>
      <c r="Z10949">
        <v>980</v>
      </c>
      <c r="AA10949">
        <v>53</v>
      </c>
      <c r="AB10949" t="s">
        <v>459</v>
      </c>
    </row>
    <row r="10950" spans="1:28">
      <c r="A10950">
        <v>1788700070</v>
      </c>
      <c r="B10950" s="28">
        <v>41817</v>
      </c>
      <c r="C10950" s="29">
        <v>41817</v>
      </c>
      <c r="D10950">
        <v>170000</v>
      </c>
      <c r="E10950">
        <v>2</v>
      </c>
      <c r="F10950">
        <v>1</v>
      </c>
      <c r="G10950">
        <v>810</v>
      </c>
      <c r="H10950">
        <v>8424</v>
      </c>
      <c r="I10950">
        <v>1</v>
      </c>
      <c r="J10950">
        <v>0</v>
      </c>
      <c r="K10950">
        <v>0</v>
      </c>
      <c r="L10950">
        <v>4</v>
      </c>
      <c r="M10950">
        <v>6</v>
      </c>
      <c r="N10950">
        <v>810</v>
      </c>
      <c r="O10950">
        <v>0</v>
      </c>
      <c r="P10950">
        <v>1959</v>
      </c>
      <c r="Q10950">
        <v>0</v>
      </c>
      <c r="R10950">
        <v>98023</v>
      </c>
      <c r="S10950">
        <v>47.328600000000002</v>
      </c>
      <c r="T10950">
        <v>-122.346</v>
      </c>
      <c r="U10950">
        <v>820</v>
      </c>
      <c r="V10950">
        <v>8424</v>
      </c>
      <c r="W10950">
        <v>209.87654320987653</v>
      </c>
      <c r="X10950" t="s">
        <v>441</v>
      </c>
      <c r="Y10950" t="s">
        <v>440</v>
      </c>
      <c r="Z10950">
        <v>980</v>
      </c>
      <c r="AA10950">
        <v>23</v>
      </c>
      <c r="AB10950" t="s">
        <v>463</v>
      </c>
    </row>
    <row r="10951" spans="1:28">
      <c r="A10951">
        <v>8085400055</v>
      </c>
      <c r="B10951" s="28">
        <v>42122</v>
      </c>
      <c r="C10951" s="29">
        <v>42122</v>
      </c>
      <c r="D10951">
        <v>1582500</v>
      </c>
      <c r="E10951">
        <v>4</v>
      </c>
      <c r="F10951">
        <v>2.5</v>
      </c>
      <c r="G10951">
        <v>3980</v>
      </c>
      <c r="H10951">
        <v>16304</v>
      </c>
      <c r="I10951">
        <v>1</v>
      </c>
      <c r="J10951">
        <v>0</v>
      </c>
      <c r="K10951">
        <v>1</v>
      </c>
      <c r="L10951">
        <v>3</v>
      </c>
      <c r="M10951">
        <v>10</v>
      </c>
      <c r="N10951">
        <v>2480</v>
      </c>
      <c r="O10951">
        <v>1500</v>
      </c>
      <c r="P10951">
        <v>1968</v>
      </c>
      <c r="Q10951">
        <v>0</v>
      </c>
      <c r="R10951">
        <v>98004</v>
      </c>
      <c r="S10951">
        <v>47.639000000000003</v>
      </c>
      <c r="T10951">
        <v>-122.21</v>
      </c>
      <c r="U10951">
        <v>3980</v>
      </c>
      <c r="V10951">
        <v>16304</v>
      </c>
      <c r="W10951">
        <v>397.61306532663315</v>
      </c>
      <c r="X10951" t="s">
        <v>443</v>
      </c>
      <c r="Y10951" t="s">
        <v>440</v>
      </c>
      <c r="Z10951">
        <v>980</v>
      </c>
      <c r="AA10951">
        <v>4</v>
      </c>
      <c r="AB10951" t="s">
        <v>465</v>
      </c>
    </row>
    <row r="10952" spans="1:28">
      <c r="A10952">
        <v>5700002025</v>
      </c>
      <c r="B10952" s="28">
        <v>42053</v>
      </c>
      <c r="C10952" s="29">
        <v>42053</v>
      </c>
      <c r="D10952">
        <v>665000</v>
      </c>
      <c r="E10952">
        <v>3</v>
      </c>
      <c r="F10952">
        <v>2.25</v>
      </c>
      <c r="G10952">
        <v>2580</v>
      </c>
      <c r="H10952">
        <v>6000</v>
      </c>
      <c r="I10952">
        <v>2</v>
      </c>
      <c r="J10952">
        <v>0</v>
      </c>
      <c r="K10952">
        <v>0</v>
      </c>
      <c r="L10952">
        <v>3</v>
      </c>
      <c r="M10952">
        <v>8</v>
      </c>
      <c r="N10952">
        <v>1780</v>
      </c>
      <c r="O10952">
        <v>800</v>
      </c>
      <c r="P10952">
        <v>1925</v>
      </c>
      <c r="Q10952">
        <v>0</v>
      </c>
      <c r="R10952">
        <v>98144</v>
      </c>
      <c r="S10952">
        <v>47.577800000000003</v>
      </c>
      <c r="T10952">
        <v>-122.289</v>
      </c>
      <c r="U10952">
        <v>2300</v>
      </c>
      <c r="V10952">
        <v>5995</v>
      </c>
      <c r="W10952">
        <v>257.75193798449612</v>
      </c>
      <c r="X10952" t="s">
        <v>443</v>
      </c>
      <c r="Y10952" t="s">
        <v>440</v>
      </c>
      <c r="Z10952">
        <v>981</v>
      </c>
      <c r="AA10952">
        <v>44</v>
      </c>
      <c r="AB10952" t="s">
        <v>461</v>
      </c>
    </row>
    <row r="10953" spans="1:28">
      <c r="A10953">
        <v>853600310</v>
      </c>
      <c r="B10953" s="28">
        <v>41879</v>
      </c>
      <c r="C10953" s="29">
        <v>41879</v>
      </c>
      <c r="D10953">
        <v>1610000</v>
      </c>
      <c r="E10953">
        <v>5</v>
      </c>
      <c r="F10953">
        <v>4.5</v>
      </c>
      <c r="G10953">
        <v>6085</v>
      </c>
      <c r="H10953">
        <v>142725</v>
      </c>
      <c r="I10953">
        <v>3</v>
      </c>
      <c r="J10953">
        <v>0</v>
      </c>
      <c r="K10953">
        <v>0</v>
      </c>
      <c r="L10953">
        <v>3</v>
      </c>
      <c r="M10953">
        <v>11</v>
      </c>
      <c r="N10953">
        <v>6085</v>
      </c>
      <c r="O10953">
        <v>0</v>
      </c>
      <c r="P10953">
        <v>2000</v>
      </c>
      <c r="Q10953">
        <v>0</v>
      </c>
      <c r="R10953">
        <v>98014</v>
      </c>
      <c r="S10953">
        <v>47.608499999999999</v>
      </c>
      <c r="T10953">
        <v>-121.952</v>
      </c>
      <c r="U10953">
        <v>4830</v>
      </c>
      <c r="V10953">
        <v>128457</v>
      </c>
      <c r="W10953">
        <v>264.58504519309776</v>
      </c>
      <c r="X10953" t="s">
        <v>443</v>
      </c>
      <c r="Y10953" t="s">
        <v>440</v>
      </c>
      <c r="Z10953">
        <v>980</v>
      </c>
      <c r="AA10953">
        <v>14</v>
      </c>
      <c r="AB10953" t="s">
        <v>468</v>
      </c>
    </row>
    <row r="10954" spans="1:28">
      <c r="A10954">
        <v>5332200320</v>
      </c>
      <c r="B10954" s="28">
        <v>41834</v>
      </c>
      <c r="C10954" s="29">
        <v>41834</v>
      </c>
      <c r="D10954">
        <v>675000</v>
      </c>
      <c r="E10954">
        <v>2</v>
      </c>
      <c r="F10954">
        <v>1.75</v>
      </c>
      <c r="G10954">
        <v>2140</v>
      </c>
      <c r="H10954">
        <v>5000</v>
      </c>
      <c r="I10954">
        <v>1</v>
      </c>
      <c r="J10954">
        <v>0</v>
      </c>
      <c r="K10954">
        <v>0</v>
      </c>
      <c r="L10954">
        <v>3</v>
      </c>
      <c r="M10954">
        <v>7</v>
      </c>
      <c r="N10954">
        <v>1000</v>
      </c>
      <c r="O10954">
        <v>1140</v>
      </c>
      <c r="P10954">
        <v>1930</v>
      </c>
      <c r="Q10954">
        <v>1991</v>
      </c>
      <c r="R10954">
        <v>98112</v>
      </c>
      <c r="S10954">
        <v>47.628399999999999</v>
      </c>
      <c r="T10954">
        <v>-122.291</v>
      </c>
      <c r="U10954">
        <v>2250</v>
      </c>
      <c r="V10954">
        <v>4000</v>
      </c>
      <c r="W10954">
        <v>315.42056074766356</v>
      </c>
      <c r="X10954" t="s">
        <v>443</v>
      </c>
      <c r="Y10954" t="s">
        <v>442</v>
      </c>
      <c r="Z10954">
        <v>981</v>
      </c>
      <c r="AA10954">
        <v>12</v>
      </c>
      <c r="AB10954" t="s">
        <v>467</v>
      </c>
    </row>
    <row r="10955" spans="1:28">
      <c r="A10955">
        <v>2130701535</v>
      </c>
      <c r="B10955" s="28">
        <v>42039</v>
      </c>
      <c r="C10955" s="29">
        <v>42039</v>
      </c>
      <c r="D10955">
        <v>279900</v>
      </c>
      <c r="E10955">
        <v>2</v>
      </c>
      <c r="F10955">
        <v>1.75</v>
      </c>
      <c r="G10955">
        <v>1360</v>
      </c>
      <c r="H10955">
        <v>10000</v>
      </c>
      <c r="I10955">
        <v>1</v>
      </c>
      <c r="J10955">
        <v>0</v>
      </c>
      <c r="K10955">
        <v>0</v>
      </c>
      <c r="L10955">
        <v>3</v>
      </c>
      <c r="M10955">
        <v>6</v>
      </c>
      <c r="N10955">
        <v>1360</v>
      </c>
      <c r="O10955">
        <v>0</v>
      </c>
      <c r="P10955">
        <v>1957</v>
      </c>
      <c r="Q10955">
        <v>1989</v>
      </c>
      <c r="R10955">
        <v>98019</v>
      </c>
      <c r="S10955">
        <v>47.742100000000001</v>
      </c>
      <c r="T10955">
        <v>-121.982</v>
      </c>
      <c r="U10955">
        <v>1430</v>
      </c>
      <c r="V10955">
        <v>10000</v>
      </c>
      <c r="W10955">
        <v>205.80882352941177</v>
      </c>
      <c r="X10955" t="s">
        <v>439</v>
      </c>
      <c r="Y10955" t="s">
        <v>442</v>
      </c>
      <c r="Z10955">
        <v>980</v>
      </c>
      <c r="AA10955">
        <v>19</v>
      </c>
      <c r="AB10955" t="s">
        <v>461</v>
      </c>
    </row>
    <row r="10956" spans="1:28">
      <c r="A10956">
        <v>510002010</v>
      </c>
      <c r="B10956" s="28">
        <v>41820</v>
      </c>
      <c r="C10956" s="29">
        <v>41820</v>
      </c>
      <c r="D10956">
        <v>875000</v>
      </c>
      <c r="E10956">
        <v>4</v>
      </c>
      <c r="F10956">
        <v>1.5</v>
      </c>
      <c r="G10956">
        <v>1800</v>
      </c>
      <c r="H10956">
        <v>3245</v>
      </c>
      <c r="I10956">
        <v>1.5</v>
      </c>
      <c r="J10956">
        <v>0</v>
      </c>
      <c r="K10956">
        <v>0</v>
      </c>
      <c r="L10956">
        <v>4</v>
      </c>
      <c r="M10956">
        <v>8</v>
      </c>
      <c r="N10956">
        <v>1800</v>
      </c>
      <c r="O10956">
        <v>0</v>
      </c>
      <c r="P10956">
        <v>1929</v>
      </c>
      <c r="Q10956">
        <v>0</v>
      </c>
      <c r="R10956">
        <v>98103</v>
      </c>
      <c r="S10956">
        <v>47.660499999999999</v>
      </c>
      <c r="T10956">
        <v>-122.331</v>
      </c>
      <c r="U10956">
        <v>1800</v>
      </c>
      <c r="V10956">
        <v>4275</v>
      </c>
      <c r="W10956">
        <v>486.11111111111109</v>
      </c>
      <c r="X10956" t="s">
        <v>439</v>
      </c>
      <c r="Y10956" t="s">
        <v>440</v>
      </c>
      <c r="Z10956">
        <v>981</v>
      </c>
      <c r="AA10956">
        <v>3</v>
      </c>
      <c r="AB10956" t="s">
        <v>463</v>
      </c>
    </row>
    <row r="10957" spans="1:28">
      <c r="A10957">
        <v>3630110510</v>
      </c>
      <c r="B10957" s="28">
        <v>41855</v>
      </c>
      <c r="C10957" s="29">
        <v>41855</v>
      </c>
      <c r="D10957">
        <v>571000</v>
      </c>
      <c r="E10957">
        <v>3</v>
      </c>
      <c r="F10957">
        <v>2.5</v>
      </c>
      <c r="G10957">
        <v>1920</v>
      </c>
      <c r="H10957">
        <v>3867</v>
      </c>
      <c r="I10957">
        <v>2</v>
      </c>
      <c r="J10957">
        <v>0</v>
      </c>
      <c r="K10957">
        <v>0</v>
      </c>
      <c r="L10957">
        <v>3</v>
      </c>
      <c r="M10957">
        <v>8</v>
      </c>
      <c r="N10957">
        <v>1920</v>
      </c>
      <c r="O10957">
        <v>0</v>
      </c>
      <c r="P10957">
        <v>2005</v>
      </c>
      <c r="Q10957">
        <v>0</v>
      </c>
      <c r="R10957">
        <v>98029</v>
      </c>
      <c r="S10957">
        <v>47.553800000000003</v>
      </c>
      <c r="T10957">
        <v>-121.994</v>
      </c>
      <c r="U10957">
        <v>2190</v>
      </c>
      <c r="V10957">
        <v>3841</v>
      </c>
      <c r="W10957">
        <v>297.39583333333331</v>
      </c>
      <c r="X10957" t="s">
        <v>439</v>
      </c>
      <c r="Y10957" t="s">
        <v>440</v>
      </c>
      <c r="Z10957">
        <v>980</v>
      </c>
      <c r="AA10957">
        <v>29</v>
      </c>
      <c r="AB10957" t="s">
        <v>468</v>
      </c>
    </row>
    <row r="10958" spans="1:28">
      <c r="A10958">
        <v>6300000400</v>
      </c>
      <c r="B10958" s="28">
        <v>41807</v>
      </c>
      <c r="C10958" s="29">
        <v>41807</v>
      </c>
      <c r="D10958">
        <v>320000</v>
      </c>
      <c r="E10958">
        <v>3</v>
      </c>
      <c r="F10958">
        <v>1</v>
      </c>
      <c r="G10958">
        <v>860</v>
      </c>
      <c r="H10958">
        <v>5060</v>
      </c>
      <c r="I10958">
        <v>1.5</v>
      </c>
      <c r="J10958">
        <v>0</v>
      </c>
      <c r="K10958">
        <v>0</v>
      </c>
      <c r="L10958">
        <v>3</v>
      </c>
      <c r="M10958">
        <v>7</v>
      </c>
      <c r="N10958">
        <v>860</v>
      </c>
      <c r="O10958">
        <v>0</v>
      </c>
      <c r="P10958">
        <v>1927</v>
      </c>
      <c r="Q10958">
        <v>0</v>
      </c>
      <c r="R10958">
        <v>98133</v>
      </c>
      <c r="S10958">
        <v>47.706200000000003</v>
      </c>
      <c r="T10958">
        <v>-122.34099999999999</v>
      </c>
      <c r="U10958">
        <v>880</v>
      </c>
      <c r="V10958">
        <v>5060</v>
      </c>
      <c r="W10958">
        <v>372.09302325581393</v>
      </c>
      <c r="X10958" t="s">
        <v>441</v>
      </c>
      <c r="Y10958" t="s">
        <v>440</v>
      </c>
      <c r="Z10958">
        <v>981</v>
      </c>
      <c r="AA10958">
        <v>33</v>
      </c>
      <c r="AB10958" t="s">
        <v>463</v>
      </c>
    </row>
    <row r="10959" spans="1:28">
      <c r="A10959">
        <v>1560920200</v>
      </c>
      <c r="B10959" s="28">
        <v>41877</v>
      </c>
      <c r="C10959" s="29">
        <v>41877</v>
      </c>
      <c r="D10959">
        <v>525000</v>
      </c>
      <c r="E10959">
        <v>3</v>
      </c>
      <c r="F10959">
        <v>2.5</v>
      </c>
      <c r="G10959">
        <v>2340</v>
      </c>
      <c r="H10959">
        <v>35021</v>
      </c>
      <c r="I10959">
        <v>1</v>
      </c>
      <c r="J10959">
        <v>0</v>
      </c>
      <c r="K10959">
        <v>0</v>
      </c>
      <c r="L10959">
        <v>3</v>
      </c>
      <c r="M10959">
        <v>9</v>
      </c>
      <c r="N10959">
        <v>2340</v>
      </c>
      <c r="O10959">
        <v>0</v>
      </c>
      <c r="P10959">
        <v>1986</v>
      </c>
      <c r="Q10959">
        <v>0</v>
      </c>
      <c r="R10959">
        <v>98038</v>
      </c>
      <c r="S10959">
        <v>47.398800000000001</v>
      </c>
      <c r="T10959">
        <v>-122.02800000000001</v>
      </c>
      <c r="U10959">
        <v>2630</v>
      </c>
      <c r="V10959">
        <v>35190</v>
      </c>
      <c r="W10959">
        <v>224.35897435897436</v>
      </c>
      <c r="X10959" t="s">
        <v>443</v>
      </c>
      <c r="Y10959" t="s">
        <v>440</v>
      </c>
      <c r="Z10959">
        <v>980</v>
      </c>
      <c r="AA10959">
        <v>38</v>
      </c>
      <c r="AB10959" t="s">
        <v>468</v>
      </c>
    </row>
    <row r="10960" spans="1:28">
      <c r="A10960">
        <v>1652500060</v>
      </c>
      <c r="B10960" s="28">
        <v>41831</v>
      </c>
      <c r="C10960" s="29">
        <v>41831</v>
      </c>
      <c r="D10960">
        <v>1650000</v>
      </c>
      <c r="E10960">
        <v>8</v>
      </c>
      <c r="F10960">
        <v>2.75</v>
      </c>
      <c r="G10960">
        <v>4040</v>
      </c>
      <c r="H10960">
        <v>20666</v>
      </c>
      <c r="I10960">
        <v>1</v>
      </c>
      <c r="J10960">
        <v>0</v>
      </c>
      <c r="K10960">
        <v>0</v>
      </c>
      <c r="L10960">
        <v>4</v>
      </c>
      <c r="M10960">
        <v>9</v>
      </c>
      <c r="N10960">
        <v>2020</v>
      </c>
      <c r="O10960">
        <v>2020</v>
      </c>
      <c r="P10960">
        <v>1962</v>
      </c>
      <c r="Q10960">
        <v>0</v>
      </c>
      <c r="R10960">
        <v>98004</v>
      </c>
      <c r="S10960">
        <v>47.634</v>
      </c>
      <c r="T10960">
        <v>-122.221</v>
      </c>
      <c r="U10960">
        <v>3670</v>
      </c>
      <c r="V10960">
        <v>20500</v>
      </c>
      <c r="W10960">
        <v>408.41584158415844</v>
      </c>
      <c r="X10960" t="s">
        <v>443</v>
      </c>
      <c r="Y10960" t="s">
        <v>440</v>
      </c>
      <c r="Z10960">
        <v>980</v>
      </c>
      <c r="AA10960">
        <v>4</v>
      </c>
      <c r="AB10960" t="s">
        <v>467</v>
      </c>
    </row>
    <row r="10961" spans="1:28">
      <c r="A10961">
        <v>9368700270</v>
      </c>
      <c r="B10961" s="28">
        <v>42095</v>
      </c>
      <c r="C10961" s="29">
        <v>42095</v>
      </c>
      <c r="D10961">
        <v>137900</v>
      </c>
      <c r="E10961">
        <v>3</v>
      </c>
      <c r="F10961">
        <v>1.75</v>
      </c>
      <c r="G10961">
        <v>1160</v>
      </c>
      <c r="H10961">
        <v>5082</v>
      </c>
      <c r="I10961">
        <v>1</v>
      </c>
      <c r="J10961">
        <v>0</v>
      </c>
      <c r="K10961">
        <v>0</v>
      </c>
      <c r="L10961">
        <v>3</v>
      </c>
      <c r="M10961">
        <v>6</v>
      </c>
      <c r="N10961">
        <v>580</v>
      </c>
      <c r="O10961">
        <v>580</v>
      </c>
      <c r="P10961">
        <v>1942</v>
      </c>
      <c r="Q10961">
        <v>0</v>
      </c>
      <c r="R10961">
        <v>98178</v>
      </c>
      <c r="S10961">
        <v>47.503</v>
      </c>
      <c r="T10961">
        <v>-122.262</v>
      </c>
      <c r="U10961">
        <v>1730</v>
      </c>
      <c r="V10961">
        <v>6000</v>
      </c>
      <c r="W10961">
        <v>118.87931034482759</v>
      </c>
      <c r="X10961" t="s">
        <v>439</v>
      </c>
      <c r="Y10961" t="s">
        <v>440</v>
      </c>
      <c r="Z10961">
        <v>981</v>
      </c>
      <c r="AA10961">
        <v>78</v>
      </c>
      <c r="AB10961" t="s">
        <v>465</v>
      </c>
    </row>
    <row r="10962" spans="1:28">
      <c r="A10962">
        <v>2223089053</v>
      </c>
      <c r="B10962" s="28">
        <v>41793</v>
      </c>
      <c r="C10962" s="29">
        <v>41793</v>
      </c>
      <c r="D10962">
        <v>440000</v>
      </c>
      <c r="E10962">
        <v>3</v>
      </c>
      <c r="F10962">
        <v>2.25</v>
      </c>
      <c r="G10962">
        <v>1680</v>
      </c>
      <c r="H10962">
        <v>57063</v>
      </c>
      <c r="I10962">
        <v>2</v>
      </c>
      <c r="J10962">
        <v>0</v>
      </c>
      <c r="K10962">
        <v>0</v>
      </c>
      <c r="L10962">
        <v>4</v>
      </c>
      <c r="M10962">
        <v>8</v>
      </c>
      <c r="N10962">
        <v>1680</v>
      </c>
      <c r="O10962">
        <v>0</v>
      </c>
      <c r="P10962">
        <v>1989</v>
      </c>
      <c r="Q10962">
        <v>0</v>
      </c>
      <c r="R10962">
        <v>98045</v>
      </c>
      <c r="S10962">
        <v>47.466900000000003</v>
      </c>
      <c r="T10962">
        <v>-121.765</v>
      </c>
      <c r="U10962">
        <v>1910</v>
      </c>
      <c r="V10962">
        <v>57063</v>
      </c>
      <c r="W10962">
        <v>261.90476190476193</v>
      </c>
      <c r="X10962" t="s">
        <v>439</v>
      </c>
      <c r="Y10962" t="s">
        <v>440</v>
      </c>
      <c r="Z10962">
        <v>980</v>
      </c>
      <c r="AA10962">
        <v>45</v>
      </c>
      <c r="AB10962" t="s">
        <v>463</v>
      </c>
    </row>
    <row r="10963" spans="1:28">
      <c r="A10963">
        <v>9828201920</v>
      </c>
      <c r="B10963" s="28">
        <v>42067</v>
      </c>
      <c r="C10963" s="29">
        <v>42067</v>
      </c>
      <c r="D10963">
        <v>360000</v>
      </c>
      <c r="E10963">
        <v>3</v>
      </c>
      <c r="F10963">
        <v>1</v>
      </c>
      <c r="G10963">
        <v>1280</v>
      </c>
      <c r="H10963">
        <v>3870</v>
      </c>
      <c r="I10963">
        <v>1</v>
      </c>
      <c r="J10963">
        <v>0</v>
      </c>
      <c r="K10963">
        <v>0</v>
      </c>
      <c r="L10963">
        <v>3</v>
      </c>
      <c r="M10963">
        <v>7</v>
      </c>
      <c r="N10963">
        <v>640</v>
      </c>
      <c r="O10963">
        <v>640</v>
      </c>
      <c r="P10963">
        <v>1945</v>
      </c>
      <c r="Q10963">
        <v>0</v>
      </c>
      <c r="R10963">
        <v>98122</v>
      </c>
      <c r="S10963">
        <v>47.616300000000003</v>
      </c>
      <c r="T10963">
        <v>-122.294</v>
      </c>
      <c r="U10963">
        <v>1280</v>
      </c>
      <c r="V10963">
        <v>4800</v>
      </c>
      <c r="W10963">
        <v>281.25</v>
      </c>
      <c r="X10963" t="s">
        <v>439</v>
      </c>
      <c r="Y10963" t="s">
        <v>440</v>
      </c>
      <c r="Z10963">
        <v>981</v>
      </c>
      <c r="AA10963">
        <v>22</v>
      </c>
      <c r="AB10963" t="s">
        <v>466</v>
      </c>
    </row>
    <row r="10964" spans="1:28">
      <c r="A10964">
        <v>7334401040</v>
      </c>
      <c r="B10964" s="28">
        <v>42040</v>
      </c>
      <c r="C10964" s="29">
        <v>42040</v>
      </c>
      <c r="D10964">
        <v>271000</v>
      </c>
      <c r="E10964">
        <v>4</v>
      </c>
      <c r="F10964">
        <v>1.5</v>
      </c>
      <c r="G10964">
        <v>1800</v>
      </c>
      <c r="H10964">
        <v>9576</v>
      </c>
      <c r="I10964">
        <v>1</v>
      </c>
      <c r="J10964">
        <v>0</v>
      </c>
      <c r="K10964">
        <v>0</v>
      </c>
      <c r="L10964">
        <v>4</v>
      </c>
      <c r="M10964">
        <v>7</v>
      </c>
      <c r="N10964">
        <v>1800</v>
      </c>
      <c r="O10964">
        <v>0</v>
      </c>
      <c r="P10964">
        <v>1977</v>
      </c>
      <c r="Q10964">
        <v>0</v>
      </c>
      <c r="R10964">
        <v>98045</v>
      </c>
      <c r="S10964">
        <v>47.4664</v>
      </c>
      <c r="T10964">
        <v>-121.747</v>
      </c>
      <c r="U10964">
        <v>1370</v>
      </c>
      <c r="V10964">
        <v>9576</v>
      </c>
      <c r="W10964">
        <v>150.55555555555554</v>
      </c>
      <c r="X10964" t="s">
        <v>439</v>
      </c>
      <c r="Y10964" t="s">
        <v>440</v>
      </c>
      <c r="Z10964">
        <v>980</v>
      </c>
      <c r="AA10964">
        <v>45</v>
      </c>
      <c r="AB10964" t="s">
        <v>461</v>
      </c>
    </row>
    <row r="10965" spans="1:28">
      <c r="A10965">
        <v>5152700060</v>
      </c>
      <c r="B10965" s="28">
        <v>41787</v>
      </c>
      <c r="C10965" s="29">
        <v>41787</v>
      </c>
      <c r="D10965">
        <v>465000</v>
      </c>
      <c r="E10965">
        <v>6</v>
      </c>
      <c r="F10965">
        <v>3.25</v>
      </c>
      <c r="G10965">
        <v>4250</v>
      </c>
      <c r="H10965">
        <v>23326</v>
      </c>
      <c r="I10965">
        <v>1</v>
      </c>
      <c r="J10965">
        <v>0</v>
      </c>
      <c r="K10965">
        <v>3</v>
      </c>
      <c r="L10965">
        <v>3</v>
      </c>
      <c r="M10965">
        <v>10</v>
      </c>
      <c r="N10965">
        <v>2150</v>
      </c>
      <c r="O10965">
        <v>2100</v>
      </c>
      <c r="P10965">
        <v>1967</v>
      </c>
      <c r="Q10965">
        <v>0</v>
      </c>
      <c r="R10965">
        <v>98003</v>
      </c>
      <c r="S10965">
        <v>47.34</v>
      </c>
      <c r="T10965">
        <v>-122.327</v>
      </c>
      <c r="U10965">
        <v>3370</v>
      </c>
      <c r="V10965">
        <v>15983</v>
      </c>
      <c r="W10965">
        <v>109.41176470588235</v>
      </c>
      <c r="X10965" t="s">
        <v>443</v>
      </c>
      <c r="Y10965" t="s">
        <v>440</v>
      </c>
      <c r="Z10965">
        <v>980</v>
      </c>
      <c r="AA10965">
        <v>3</v>
      </c>
      <c r="AB10965" t="s">
        <v>462</v>
      </c>
    </row>
    <row r="10966" spans="1:28">
      <c r="A10966">
        <v>1460900030</v>
      </c>
      <c r="B10966" s="28">
        <v>41908</v>
      </c>
      <c r="C10966" s="29">
        <v>41908</v>
      </c>
      <c r="D10966">
        <v>280000</v>
      </c>
      <c r="E10966">
        <v>4</v>
      </c>
      <c r="F10966">
        <v>2.5</v>
      </c>
      <c r="G10966">
        <v>2400</v>
      </c>
      <c r="H10966">
        <v>4596</v>
      </c>
      <c r="I10966">
        <v>2</v>
      </c>
      <c r="J10966">
        <v>0</v>
      </c>
      <c r="K10966">
        <v>0</v>
      </c>
      <c r="L10966">
        <v>3</v>
      </c>
      <c r="M10966">
        <v>8</v>
      </c>
      <c r="N10966">
        <v>2400</v>
      </c>
      <c r="O10966">
        <v>0</v>
      </c>
      <c r="P10966">
        <v>2004</v>
      </c>
      <c r="Q10966">
        <v>0</v>
      </c>
      <c r="R10966">
        <v>98001</v>
      </c>
      <c r="S10966">
        <v>47.335799999999999</v>
      </c>
      <c r="T10966">
        <v>-122.265</v>
      </c>
      <c r="U10966">
        <v>2230</v>
      </c>
      <c r="V10966">
        <v>4763</v>
      </c>
      <c r="W10966">
        <v>116.66666666666667</v>
      </c>
      <c r="X10966" t="s">
        <v>443</v>
      </c>
      <c r="Y10966" t="s">
        <v>440</v>
      </c>
      <c r="Z10966">
        <v>980</v>
      </c>
      <c r="AA10966">
        <v>1</v>
      </c>
      <c r="AB10966" t="s">
        <v>470</v>
      </c>
    </row>
    <row r="10967" spans="1:28">
      <c r="A10967">
        <v>3626039250</v>
      </c>
      <c r="B10967" s="28">
        <v>42122</v>
      </c>
      <c r="C10967" s="29">
        <v>42122</v>
      </c>
      <c r="D10967">
        <v>283000</v>
      </c>
      <c r="E10967">
        <v>2</v>
      </c>
      <c r="F10967">
        <v>1</v>
      </c>
      <c r="G10967">
        <v>940</v>
      </c>
      <c r="H10967">
        <v>6350</v>
      </c>
      <c r="I10967">
        <v>1</v>
      </c>
      <c r="J10967">
        <v>0</v>
      </c>
      <c r="K10967">
        <v>0</v>
      </c>
      <c r="L10967">
        <v>4</v>
      </c>
      <c r="M10967">
        <v>5</v>
      </c>
      <c r="N10967">
        <v>940</v>
      </c>
      <c r="O10967">
        <v>0</v>
      </c>
      <c r="P10967">
        <v>1942</v>
      </c>
      <c r="Q10967">
        <v>0</v>
      </c>
      <c r="R10967">
        <v>98103</v>
      </c>
      <c r="S10967">
        <v>47.698</v>
      </c>
      <c r="T10967">
        <v>-122.357</v>
      </c>
      <c r="U10967">
        <v>1490</v>
      </c>
      <c r="V10967">
        <v>6350</v>
      </c>
      <c r="W10967">
        <v>301.06382978723406</v>
      </c>
      <c r="X10967" t="s">
        <v>441</v>
      </c>
      <c r="Y10967" t="s">
        <v>440</v>
      </c>
      <c r="Z10967">
        <v>981</v>
      </c>
      <c r="AA10967">
        <v>3</v>
      </c>
      <c r="AB10967" t="s">
        <v>465</v>
      </c>
    </row>
    <row r="10968" spans="1:28">
      <c r="A10968">
        <v>7199360320</v>
      </c>
      <c r="B10968" s="28">
        <v>42048</v>
      </c>
      <c r="C10968" s="29">
        <v>42048</v>
      </c>
      <c r="D10968">
        <v>411500</v>
      </c>
      <c r="E10968">
        <v>3</v>
      </c>
      <c r="F10968">
        <v>1</v>
      </c>
      <c r="G10968">
        <v>1110</v>
      </c>
      <c r="H10968">
        <v>7208</v>
      </c>
      <c r="I10968">
        <v>1</v>
      </c>
      <c r="J10968">
        <v>0</v>
      </c>
      <c r="K10968">
        <v>0</v>
      </c>
      <c r="L10968">
        <v>3</v>
      </c>
      <c r="M10968">
        <v>7</v>
      </c>
      <c r="N10968">
        <v>1110</v>
      </c>
      <c r="O10968">
        <v>0</v>
      </c>
      <c r="P10968">
        <v>1980</v>
      </c>
      <c r="Q10968">
        <v>0</v>
      </c>
      <c r="R10968">
        <v>98052</v>
      </c>
      <c r="S10968">
        <v>47.697899999999997</v>
      </c>
      <c r="T10968">
        <v>-122.124</v>
      </c>
      <c r="U10968">
        <v>1440</v>
      </c>
      <c r="V10968">
        <v>7210</v>
      </c>
      <c r="W10968">
        <v>370.72072072072075</v>
      </c>
      <c r="X10968" t="s">
        <v>439</v>
      </c>
      <c r="Y10968" t="s">
        <v>440</v>
      </c>
      <c r="Z10968">
        <v>980</v>
      </c>
      <c r="AA10968">
        <v>52</v>
      </c>
      <c r="AB10968" t="s">
        <v>461</v>
      </c>
    </row>
    <row r="10969" spans="1:28">
      <c r="A10969">
        <v>8731901610</v>
      </c>
      <c r="B10969" s="28">
        <v>41899</v>
      </c>
      <c r="C10969" s="29">
        <v>41899</v>
      </c>
      <c r="D10969">
        <v>282000</v>
      </c>
      <c r="E10969">
        <v>3</v>
      </c>
      <c r="F10969">
        <v>2.25</v>
      </c>
      <c r="G10969">
        <v>2420</v>
      </c>
      <c r="H10969">
        <v>7548</v>
      </c>
      <c r="I10969">
        <v>1</v>
      </c>
      <c r="J10969">
        <v>0</v>
      </c>
      <c r="K10969">
        <v>0</v>
      </c>
      <c r="L10969">
        <v>4</v>
      </c>
      <c r="M10969">
        <v>8</v>
      </c>
      <c r="N10969">
        <v>1370</v>
      </c>
      <c r="O10969">
        <v>1050</v>
      </c>
      <c r="P10969">
        <v>1967</v>
      </c>
      <c r="Q10969">
        <v>0</v>
      </c>
      <c r="R10969">
        <v>98023</v>
      </c>
      <c r="S10969">
        <v>47.311199999999999</v>
      </c>
      <c r="T10969">
        <v>-122.376</v>
      </c>
      <c r="U10969">
        <v>2150</v>
      </c>
      <c r="V10969">
        <v>8000</v>
      </c>
      <c r="W10969">
        <v>116.52892561983471</v>
      </c>
      <c r="X10969" t="s">
        <v>443</v>
      </c>
      <c r="Y10969" t="s">
        <v>440</v>
      </c>
      <c r="Z10969">
        <v>980</v>
      </c>
      <c r="AA10969">
        <v>23</v>
      </c>
      <c r="AB10969" t="s">
        <v>470</v>
      </c>
    </row>
    <row r="10970" spans="1:28">
      <c r="A10970">
        <v>6821102317</v>
      </c>
      <c r="B10970" s="28">
        <v>41982</v>
      </c>
      <c r="C10970" s="29">
        <v>41982</v>
      </c>
      <c r="D10970">
        <v>535000</v>
      </c>
      <c r="E10970">
        <v>3</v>
      </c>
      <c r="F10970">
        <v>2.5</v>
      </c>
      <c r="G10970">
        <v>1850</v>
      </c>
      <c r="H10970">
        <v>1499</v>
      </c>
      <c r="I10970">
        <v>2.5</v>
      </c>
      <c r="J10970">
        <v>0</v>
      </c>
      <c r="K10970">
        <v>0</v>
      </c>
      <c r="L10970">
        <v>3</v>
      </c>
      <c r="M10970">
        <v>9</v>
      </c>
      <c r="N10970">
        <v>1790</v>
      </c>
      <c r="O10970">
        <v>60</v>
      </c>
      <c r="P10970">
        <v>2005</v>
      </c>
      <c r="Q10970">
        <v>0</v>
      </c>
      <c r="R10970">
        <v>98199</v>
      </c>
      <c r="S10970">
        <v>47.647500000000001</v>
      </c>
      <c r="T10970">
        <v>-122.396</v>
      </c>
      <c r="U10970">
        <v>1770</v>
      </c>
      <c r="V10970">
        <v>1539</v>
      </c>
      <c r="W10970">
        <v>289.18918918918916</v>
      </c>
      <c r="X10970" t="s">
        <v>439</v>
      </c>
      <c r="Y10970" t="s">
        <v>440</v>
      </c>
      <c r="Z10970">
        <v>981</v>
      </c>
      <c r="AA10970">
        <v>99</v>
      </c>
      <c r="AB10970" t="s">
        <v>460</v>
      </c>
    </row>
    <row r="10971" spans="1:28">
      <c r="A10971">
        <v>3271300955</v>
      </c>
      <c r="B10971" s="28">
        <v>41823</v>
      </c>
      <c r="C10971" s="29">
        <v>41823</v>
      </c>
      <c r="D10971">
        <v>554729</v>
      </c>
      <c r="E10971">
        <v>4</v>
      </c>
      <c r="F10971">
        <v>2.5</v>
      </c>
      <c r="G10971">
        <v>2020</v>
      </c>
      <c r="H10971">
        <v>4350</v>
      </c>
      <c r="I10971">
        <v>2</v>
      </c>
      <c r="J10971">
        <v>0</v>
      </c>
      <c r="K10971">
        <v>0</v>
      </c>
      <c r="L10971">
        <v>5</v>
      </c>
      <c r="M10971">
        <v>9</v>
      </c>
      <c r="N10971">
        <v>1730</v>
      </c>
      <c r="O10971">
        <v>290</v>
      </c>
      <c r="P10971">
        <v>1943</v>
      </c>
      <c r="Q10971">
        <v>0</v>
      </c>
      <c r="R10971">
        <v>98199</v>
      </c>
      <c r="S10971">
        <v>47.650300000000001</v>
      </c>
      <c r="T10971">
        <v>-122.41</v>
      </c>
      <c r="U10971">
        <v>1620</v>
      </c>
      <c r="V10971">
        <v>5800</v>
      </c>
      <c r="W10971">
        <v>274.61831683168316</v>
      </c>
      <c r="X10971" t="s">
        <v>443</v>
      </c>
      <c r="Y10971" t="s">
        <v>440</v>
      </c>
      <c r="Z10971">
        <v>981</v>
      </c>
      <c r="AA10971">
        <v>99</v>
      </c>
      <c r="AB10971" t="s">
        <v>467</v>
      </c>
    </row>
    <row r="10972" spans="1:28">
      <c r="A10972">
        <v>3271300955</v>
      </c>
      <c r="B10972" s="28">
        <v>42059</v>
      </c>
      <c r="C10972" s="29">
        <v>42059</v>
      </c>
      <c r="D10972">
        <v>868000</v>
      </c>
      <c r="E10972">
        <v>4</v>
      </c>
      <c r="F10972">
        <v>2.5</v>
      </c>
      <c r="G10972">
        <v>2020</v>
      </c>
      <c r="H10972">
        <v>4350</v>
      </c>
      <c r="I10972">
        <v>2</v>
      </c>
      <c r="J10972">
        <v>0</v>
      </c>
      <c r="K10972">
        <v>0</v>
      </c>
      <c r="L10972">
        <v>5</v>
      </c>
      <c r="M10972">
        <v>9</v>
      </c>
      <c r="N10972">
        <v>1730</v>
      </c>
      <c r="O10972">
        <v>290</v>
      </c>
      <c r="P10972">
        <v>1943</v>
      </c>
      <c r="Q10972">
        <v>0</v>
      </c>
      <c r="R10972">
        <v>98199</v>
      </c>
      <c r="S10972">
        <v>47.650300000000001</v>
      </c>
      <c r="T10972">
        <v>-122.41</v>
      </c>
      <c r="U10972">
        <v>1620</v>
      </c>
      <c r="V10972">
        <v>5800</v>
      </c>
      <c r="W10972">
        <v>429.70297029702971</v>
      </c>
      <c r="X10972" t="s">
        <v>443</v>
      </c>
      <c r="Y10972" t="s">
        <v>440</v>
      </c>
      <c r="Z10972">
        <v>981</v>
      </c>
      <c r="AA10972">
        <v>99</v>
      </c>
      <c r="AB10972" t="s">
        <v>461</v>
      </c>
    </row>
    <row r="10973" spans="1:28">
      <c r="A10973">
        <v>2623089135</v>
      </c>
      <c r="B10973" s="28">
        <v>41806</v>
      </c>
      <c r="C10973" s="29">
        <v>41806</v>
      </c>
      <c r="D10973">
        <v>427000</v>
      </c>
      <c r="E10973">
        <v>3</v>
      </c>
      <c r="F10973">
        <v>2.5</v>
      </c>
      <c r="G10973">
        <v>1830</v>
      </c>
      <c r="H10973">
        <v>65340</v>
      </c>
      <c r="I10973">
        <v>1</v>
      </c>
      <c r="J10973">
        <v>0</v>
      </c>
      <c r="K10973">
        <v>0</v>
      </c>
      <c r="L10973">
        <v>3</v>
      </c>
      <c r="M10973">
        <v>8</v>
      </c>
      <c r="N10973">
        <v>1520</v>
      </c>
      <c r="O10973">
        <v>310</v>
      </c>
      <c r="P10973">
        <v>1991</v>
      </c>
      <c r="Q10973">
        <v>0</v>
      </c>
      <c r="R10973">
        <v>98045</v>
      </c>
      <c r="S10973">
        <v>47.455300000000001</v>
      </c>
      <c r="T10973">
        <v>-121.75</v>
      </c>
      <c r="U10973">
        <v>2100</v>
      </c>
      <c r="V10973">
        <v>84942</v>
      </c>
      <c r="W10973">
        <v>233.33333333333334</v>
      </c>
      <c r="X10973" t="s">
        <v>439</v>
      </c>
      <c r="Y10973" t="s">
        <v>440</v>
      </c>
      <c r="Z10973">
        <v>980</v>
      </c>
      <c r="AA10973">
        <v>45</v>
      </c>
      <c r="AB10973" t="s">
        <v>463</v>
      </c>
    </row>
    <row r="10974" spans="1:28">
      <c r="A10974">
        <v>2044500152</v>
      </c>
      <c r="B10974" s="28">
        <v>41960</v>
      </c>
      <c r="C10974" s="29">
        <v>41960</v>
      </c>
      <c r="D10974">
        <v>455000</v>
      </c>
      <c r="E10974">
        <v>4</v>
      </c>
      <c r="F10974">
        <v>1.75</v>
      </c>
      <c r="G10974">
        <v>1920</v>
      </c>
      <c r="H10974">
        <v>6000</v>
      </c>
      <c r="I10974">
        <v>1</v>
      </c>
      <c r="J10974">
        <v>0</v>
      </c>
      <c r="K10974">
        <v>0</v>
      </c>
      <c r="L10974">
        <v>4</v>
      </c>
      <c r="M10974">
        <v>7</v>
      </c>
      <c r="N10974">
        <v>960</v>
      </c>
      <c r="O10974">
        <v>960</v>
      </c>
      <c r="P10974">
        <v>1954</v>
      </c>
      <c r="Q10974">
        <v>0</v>
      </c>
      <c r="R10974">
        <v>98125</v>
      </c>
      <c r="S10974">
        <v>47.713700000000003</v>
      </c>
      <c r="T10974">
        <v>-122.315</v>
      </c>
      <c r="U10974">
        <v>1850</v>
      </c>
      <c r="V10974">
        <v>7200</v>
      </c>
      <c r="W10974">
        <v>236.97916666666666</v>
      </c>
      <c r="X10974" t="s">
        <v>439</v>
      </c>
      <c r="Y10974" t="s">
        <v>440</v>
      </c>
      <c r="Z10974">
        <v>981</v>
      </c>
      <c r="AA10974">
        <v>25</v>
      </c>
      <c r="AB10974" t="s">
        <v>469</v>
      </c>
    </row>
    <row r="10975" spans="1:28">
      <c r="A10975">
        <v>1725059187</v>
      </c>
      <c r="B10975" s="28">
        <v>41941</v>
      </c>
      <c r="C10975" s="29">
        <v>41941</v>
      </c>
      <c r="D10975">
        <v>595000</v>
      </c>
      <c r="E10975">
        <v>2</v>
      </c>
      <c r="F10975">
        <v>1.75</v>
      </c>
      <c r="G10975">
        <v>1280</v>
      </c>
      <c r="H10975">
        <v>8500</v>
      </c>
      <c r="I10975">
        <v>1</v>
      </c>
      <c r="J10975">
        <v>0</v>
      </c>
      <c r="K10975">
        <v>0</v>
      </c>
      <c r="L10975">
        <v>3</v>
      </c>
      <c r="M10975">
        <v>7</v>
      </c>
      <c r="N10975">
        <v>1280</v>
      </c>
      <c r="O10975">
        <v>0</v>
      </c>
      <c r="P10975">
        <v>1953</v>
      </c>
      <c r="Q10975">
        <v>2010</v>
      </c>
      <c r="R10975">
        <v>98033</v>
      </c>
      <c r="S10975">
        <v>47.655299999999997</v>
      </c>
      <c r="T10975">
        <v>-122.19</v>
      </c>
      <c r="U10975">
        <v>1950</v>
      </c>
      <c r="V10975">
        <v>10356</v>
      </c>
      <c r="W10975">
        <v>464.84375</v>
      </c>
      <c r="X10975" t="s">
        <v>439</v>
      </c>
      <c r="Y10975" t="s">
        <v>442</v>
      </c>
      <c r="Z10975">
        <v>980</v>
      </c>
      <c r="AA10975">
        <v>33</v>
      </c>
      <c r="AB10975" t="s">
        <v>459</v>
      </c>
    </row>
    <row r="10976" spans="1:28">
      <c r="A10976">
        <v>6699930260</v>
      </c>
      <c r="B10976" s="28">
        <v>42083</v>
      </c>
      <c r="C10976" s="29">
        <v>42083</v>
      </c>
      <c r="D10976">
        <v>400000</v>
      </c>
      <c r="E10976">
        <v>4</v>
      </c>
      <c r="F10976">
        <v>2.5</v>
      </c>
      <c r="G10976">
        <v>3130</v>
      </c>
      <c r="H10976">
        <v>5240</v>
      </c>
      <c r="I10976">
        <v>2</v>
      </c>
      <c r="J10976">
        <v>0</v>
      </c>
      <c r="K10976">
        <v>0</v>
      </c>
      <c r="L10976">
        <v>3</v>
      </c>
      <c r="M10976">
        <v>8</v>
      </c>
      <c r="N10976">
        <v>3130</v>
      </c>
      <c r="O10976">
        <v>0</v>
      </c>
      <c r="P10976">
        <v>2004</v>
      </c>
      <c r="Q10976">
        <v>0</v>
      </c>
      <c r="R10976">
        <v>98038</v>
      </c>
      <c r="S10976">
        <v>47.3446</v>
      </c>
      <c r="T10976">
        <v>-122.042</v>
      </c>
      <c r="U10976">
        <v>2470</v>
      </c>
      <c r="V10976">
        <v>5240</v>
      </c>
      <c r="W10976">
        <v>127.79552715654953</v>
      </c>
      <c r="X10976" t="s">
        <v>443</v>
      </c>
      <c r="Y10976" t="s">
        <v>440</v>
      </c>
      <c r="Z10976">
        <v>980</v>
      </c>
      <c r="AA10976">
        <v>38</v>
      </c>
      <c r="AB10976" t="s">
        <v>466</v>
      </c>
    </row>
    <row r="10977" spans="1:28">
      <c r="A10977">
        <v>3295610200</v>
      </c>
      <c r="B10977" s="28">
        <v>41815</v>
      </c>
      <c r="C10977" s="29">
        <v>41815</v>
      </c>
      <c r="D10977">
        <v>770000</v>
      </c>
      <c r="E10977">
        <v>4</v>
      </c>
      <c r="F10977">
        <v>2.5</v>
      </c>
      <c r="G10977">
        <v>3920</v>
      </c>
      <c r="H10977">
        <v>12415</v>
      </c>
      <c r="I10977">
        <v>2</v>
      </c>
      <c r="J10977">
        <v>0</v>
      </c>
      <c r="K10977">
        <v>0</v>
      </c>
      <c r="L10977">
        <v>3</v>
      </c>
      <c r="M10977">
        <v>10</v>
      </c>
      <c r="N10977">
        <v>3920</v>
      </c>
      <c r="O10977">
        <v>0</v>
      </c>
      <c r="P10977">
        <v>1997</v>
      </c>
      <c r="Q10977">
        <v>0</v>
      </c>
      <c r="R10977">
        <v>98075</v>
      </c>
      <c r="S10977">
        <v>47.565800000000003</v>
      </c>
      <c r="T10977">
        <v>-122.032</v>
      </c>
      <c r="U10977">
        <v>3639</v>
      </c>
      <c r="V10977">
        <v>12805</v>
      </c>
      <c r="W10977">
        <v>196.42857142857142</v>
      </c>
      <c r="X10977" t="s">
        <v>443</v>
      </c>
      <c r="Y10977" t="s">
        <v>440</v>
      </c>
      <c r="Z10977">
        <v>980</v>
      </c>
      <c r="AA10977">
        <v>75</v>
      </c>
      <c r="AB10977" t="s">
        <v>463</v>
      </c>
    </row>
    <row r="10978" spans="1:28">
      <c r="A10978">
        <v>1186000125</v>
      </c>
      <c r="B10978" s="28">
        <v>41768</v>
      </c>
      <c r="C10978" s="29">
        <v>41768</v>
      </c>
      <c r="D10978">
        <v>742500</v>
      </c>
      <c r="E10978">
        <v>4</v>
      </c>
      <c r="F10978">
        <v>2.75</v>
      </c>
      <c r="G10978">
        <v>3100</v>
      </c>
      <c r="H10978">
        <v>3773</v>
      </c>
      <c r="I10978">
        <v>2</v>
      </c>
      <c r="J10978">
        <v>0</v>
      </c>
      <c r="K10978">
        <v>0</v>
      </c>
      <c r="L10978">
        <v>3</v>
      </c>
      <c r="M10978">
        <v>8</v>
      </c>
      <c r="N10978">
        <v>2000</v>
      </c>
      <c r="O10978">
        <v>1100</v>
      </c>
      <c r="P10978">
        <v>1919</v>
      </c>
      <c r="Q10978">
        <v>1996</v>
      </c>
      <c r="R10978">
        <v>98122</v>
      </c>
      <c r="S10978">
        <v>47.6158</v>
      </c>
      <c r="T10978">
        <v>-122.291</v>
      </c>
      <c r="U10978">
        <v>2130</v>
      </c>
      <c r="V10978">
        <v>3777</v>
      </c>
      <c r="W10978">
        <v>239.51612903225808</v>
      </c>
      <c r="X10978" t="s">
        <v>443</v>
      </c>
      <c r="Y10978" t="s">
        <v>442</v>
      </c>
      <c r="Z10978">
        <v>981</v>
      </c>
      <c r="AA10978">
        <v>22</v>
      </c>
      <c r="AB10978" t="s">
        <v>462</v>
      </c>
    </row>
    <row r="10979" spans="1:28">
      <c r="A10979">
        <v>6065300570</v>
      </c>
      <c r="B10979" s="28">
        <v>41814</v>
      </c>
      <c r="C10979" s="29">
        <v>41814</v>
      </c>
      <c r="D10979">
        <v>1250000</v>
      </c>
      <c r="E10979">
        <v>4</v>
      </c>
      <c r="F10979">
        <v>2.5</v>
      </c>
      <c r="G10979">
        <v>3220</v>
      </c>
      <c r="H10979">
        <v>15600</v>
      </c>
      <c r="I10979">
        <v>1</v>
      </c>
      <c r="J10979">
        <v>0</v>
      </c>
      <c r="K10979">
        <v>0</v>
      </c>
      <c r="L10979">
        <v>5</v>
      </c>
      <c r="M10979">
        <v>9</v>
      </c>
      <c r="N10979">
        <v>1680</v>
      </c>
      <c r="O10979">
        <v>1540</v>
      </c>
      <c r="P10979">
        <v>1973</v>
      </c>
      <c r="Q10979">
        <v>0</v>
      </c>
      <c r="R10979">
        <v>98006</v>
      </c>
      <c r="S10979">
        <v>47.569699999999997</v>
      </c>
      <c r="T10979">
        <v>-122.182</v>
      </c>
      <c r="U10979">
        <v>2990</v>
      </c>
      <c r="V10979">
        <v>15600</v>
      </c>
      <c r="W10979">
        <v>388.19875776397515</v>
      </c>
      <c r="X10979" t="s">
        <v>443</v>
      </c>
      <c r="Y10979" t="s">
        <v>440</v>
      </c>
      <c r="Z10979">
        <v>980</v>
      </c>
      <c r="AA10979">
        <v>6</v>
      </c>
      <c r="AB10979" t="s">
        <v>463</v>
      </c>
    </row>
    <row r="10980" spans="1:28">
      <c r="A10980">
        <v>8039900400</v>
      </c>
      <c r="B10980" s="28">
        <v>41863</v>
      </c>
      <c r="C10980" s="29">
        <v>41863</v>
      </c>
      <c r="D10980">
        <v>375000</v>
      </c>
      <c r="E10980">
        <v>3</v>
      </c>
      <c r="F10980">
        <v>2</v>
      </c>
      <c r="G10980">
        <v>1670</v>
      </c>
      <c r="H10980">
        <v>13775</v>
      </c>
      <c r="I10980">
        <v>1</v>
      </c>
      <c r="J10980">
        <v>0</v>
      </c>
      <c r="K10980">
        <v>0</v>
      </c>
      <c r="L10980">
        <v>3</v>
      </c>
      <c r="M10980">
        <v>8</v>
      </c>
      <c r="N10980">
        <v>1670</v>
      </c>
      <c r="O10980">
        <v>0</v>
      </c>
      <c r="P10980">
        <v>1968</v>
      </c>
      <c r="Q10980">
        <v>0</v>
      </c>
      <c r="R10980">
        <v>98045</v>
      </c>
      <c r="S10980">
        <v>47.487299999999998</v>
      </c>
      <c r="T10980">
        <v>-121.783</v>
      </c>
      <c r="U10980">
        <v>2130</v>
      </c>
      <c r="V10980">
        <v>14500</v>
      </c>
      <c r="W10980">
        <v>224.55089820359282</v>
      </c>
      <c r="X10980" t="s">
        <v>439</v>
      </c>
      <c r="Y10980" t="s">
        <v>440</v>
      </c>
      <c r="Z10980">
        <v>980</v>
      </c>
      <c r="AA10980">
        <v>45</v>
      </c>
      <c r="AB10980" t="s">
        <v>468</v>
      </c>
    </row>
    <row r="10981" spans="1:28">
      <c r="A10981">
        <v>1925059200</v>
      </c>
      <c r="B10981" s="28">
        <v>42101</v>
      </c>
      <c r="C10981" s="29">
        <v>42101</v>
      </c>
      <c r="D10981">
        <v>1557600</v>
      </c>
      <c r="E10981">
        <v>4</v>
      </c>
      <c r="F10981">
        <v>2.5</v>
      </c>
      <c r="G10981">
        <v>2700</v>
      </c>
      <c r="H10981">
        <v>17853</v>
      </c>
      <c r="I10981">
        <v>2</v>
      </c>
      <c r="J10981">
        <v>0</v>
      </c>
      <c r="K10981">
        <v>0</v>
      </c>
      <c r="L10981">
        <v>4</v>
      </c>
      <c r="M10981">
        <v>9</v>
      </c>
      <c r="N10981">
        <v>2700</v>
      </c>
      <c r="O10981">
        <v>0</v>
      </c>
      <c r="P10981">
        <v>1960</v>
      </c>
      <c r="Q10981">
        <v>0</v>
      </c>
      <c r="R10981">
        <v>98004</v>
      </c>
      <c r="S10981">
        <v>47.646299999999997</v>
      </c>
      <c r="T10981">
        <v>-122.21899999999999</v>
      </c>
      <c r="U10981">
        <v>3790</v>
      </c>
      <c r="V10981">
        <v>16672</v>
      </c>
      <c r="W10981">
        <v>576.88888888888891</v>
      </c>
      <c r="X10981" t="s">
        <v>443</v>
      </c>
      <c r="Y10981" t="s">
        <v>440</v>
      </c>
      <c r="Z10981">
        <v>980</v>
      </c>
      <c r="AA10981">
        <v>4</v>
      </c>
      <c r="AB10981" t="s">
        <v>465</v>
      </c>
    </row>
    <row r="10982" spans="1:28">
      <c r="A10982">
        <v>5729000070</v>
      </c>
      <c r="B10982" s="28">
        <v>42032</v>
      </c>
      <c r="C10982" s="29">
        <v>42032</v>
      </c>
      <c r="D10982">
        <v>545000</v>
      </c>
      <c r="E10982">
        <v>4</v>
      </c>
      <c r="F10982">
        <v>2</v>
      </c>
      <c r="G10982">
        <v>5461</v>
      </c>
      <c r="H10982">
        <v>22880</v>
      </c>
      <c r="I10982">
        <v>1</v>
      </c>
      <c r="J10982">
        <v>0</v>
      </c>
      <c r="K10982">
        <v>0</v>
      </c>
      <c r="L10982">
        <v>4</v>
      </c>
      <c r="M10982">
        <v>9</v>
      </c>
      <c r="N10982">
        <v>3265</v>
      </c>
      <c r="O10982">
        <v>2196</v>
      </c>
      <c r="P10982">
        <v>1964</v>
      </c>
      <c r="Q10982">
        <v>0</v>
      </c>
      <c r="R10982">
        <v>98032</v>
      </c>
      <c r="S10982">
        <v>47.355699999999999</v>
      </c>
      <c r="T10982">
        <v>-122.29</v>
      </c>
      <c r="U10982">
        <v>1940</v>
      </c>
      <c r="V10982">
        <v>10995</v>
      </c>
      <c r="W10982">
        <v>99.798571690166639</v>
      </c>
      <c r="X10982" t="s">
        <v>443</v>
      </c>
      <c r="Y10982" t="s">
        <v>440</v>
      </c>
      <c r="Z10982">
        <v>980</v>
      </c>
      <c r="AA10982">
        <v>32</v>
      </c>
      <c r="AB10982" t="s">
        <v>464</v>
      </c>
    </row>
    <row r="10983" spans="1:28">
      <c r="A10983">
        <v>98000960</v>
      </c>
      <c r="B10983" s="28">
        <v>41772</v>
      </c>
      <c r="C10983" s="29">
        <v>41772</v>
      </c>
      <c r="D10983">
        <v>1050000</v>
      </c>
      <c r="E10983">
        <v>4</v>
      </c>
      <c r="F10983">
        <v>3.25</v>
      </c>
      <c r="G10983">
        <v>4400</v>
      </c>
      <c r="H10983">
        <v>16625</v>
      </c>
      <c r="I10983">
        <v>2</v>
      </c>
      <c r="J10983">
        <v>0</v>
      </c>
      <c r="K10983">
        <v>0</v>
      </c>
      <c r="L10983">
        <v>3</v>
      </c>
      <c r="M10983">
        <v>11</v>
      </c>
      <c r="N10983">
        <v>4400</v>
      </c>
      <c r="O10983">
        <v>0</v>
      </c>
      <c r="P10983">
        <v>2003</v>
      </c>
      <c r="Q10983">
        <v>0</v>
      </c>
      <c r="R10983">
        <v>98075</v>
      </c>
      <c r="S10983">
        <v>47.586799999999997</v>
      </c>
      <c r="T10983">
        <v>-121.968</v>
      </c>
      <c r="U10983">
        <v>4440</v>
      </c>
      <c r="V10983">
        <v>15523</v>
      </c>
      <c r="W10983">
        <v>238.63636363636363</v>
      </c>
      <c r="X10983" t="s">
        <v>443</v>
      </c>
      <c r="Y10983" t="s">
        <v>440</v>
      </c>
      <c r="Z10983">
        <v>980</v>
      </c>
      <c r="AA10983">
        <v>75</v>
      </c>
      <c r="AB10983" t="s">
        <v>462</v>
      </c>
    </row>
    <row r="10984" spans="1:28">
      <c r="A10984">
        <v>1330300451</v>
      </c>
      <c r="B10984" s="28">
        <v>41990</v>
      </c>
      <c r="C10984" s="29">
        <v>41990</v>
      </c>
      <c r="D10984">
        <v>1565000</v>
      </c>
      <c r="E10984">
        <v>3</v>
      </c>
      <c r="F10984">
        <v>1.75</v>
      </c>
      <c r="G10984">
        <v>2190</v>
      </c>
      <c r="H10984">
        <v>8500</v>
      </c>
      <c r="I10984">
        <v>1</v>
      </c>
      <c r="J10984">
        <v>0</v>
      </c>
      <c r="K10984">
        <v>0</v>
      </c>
      <c r="L10984">
        <v>4</v>
      </c>
      <c r="M10984">
        <v>9</v>
      </c>
      <c r="N10984">
        <v>2190</v>
      </c>
      <c r="O10984">
        <v>0</v>
      </c>
      <c r="P10984">
        <v>1957</v>
      </c>
      <c r="Q10984">
        <v>0</v>
      </c>
      <c r="R10984">
        <v>98112</v>
      </c>
      <c r="S10984">
        <v>47.64</v>
      </c>
      <c r="T10984">
        <v>-122.285</v>
      </c>
      <c r="U10984">
        <v>2850</v>
      </c>
      <c r="V10984">
        <v>8868</v>
      </c>
      <c r="W10984">
        <v>714.61187214611869</v>
      </c>
      <c r="X10984" t="s">
        <v>443</v>
      </c>
      <c r="Y10984" t="s">
        <v>440</v>
      </c>
      <c r="Z10984">
        <v>981</v>
      </c>
      <c r="AA10984">
        <v>12</v>
      </c>
      <c r="AB10984" t="s">
        <v>460</v>
      </c>
    </row>
    <row r="10985" spans="1:28">
      <c r="A10985">
        <v>4312700340</v>
      </c>
      <c r="B10985" s="28">
        <v>42081</v>
      </c>
      <c r="C10985" s="29">
        <v>42081</v>
      </c>
      <c r="D10985">
        <v>178000</v>
      </c>
      <c r="E10985">
        <v>4</v>
      </c>
      <c r="F10985">
        <v>1.5</v>
      </c>
      <c r="G10985">
        <v>1200</v>
      </c>
      <c r="H10985">
        <v>11163</v>
      </c>
      <c r="I10985">
        <v>1.5</v>
      </c>
      <c r="J10985">
        <v>0</v>
      </c>
      <c r="K10985">
        <v>0</v>
      </c>
      <c r="L10985">
        <v>4</v>
      </c>
      <c r="M10985">
        <v>6</v>
      </c>
      <c r="N10985">
        <v>1200</v>
      </c>
      <c r="O10985">
        <v>0</v>
      </c>
      <c r="P10985">
        <v>1970</v>
      </c>
      <c r="Q10985">
        <v>0</v>
      </c>
      <c r="R10985">
        <v>98092</v>
      </c>
      <c r="S10985">
        <v>47.302399999999999</v>
      </c>
      <c r="T10985">
        <v>-122.10599999999999</v>
      </c>
      <c r="U10985">
        <v>1200</v>
      </c>
      <c r="V10985">
        <v>11163</v>
      </c>
      <c r="W10985">
        <v>148.33333333333334</v>
      </c>
      <c r="X10985" t="s">
        <v>439</v>
      </c>
      <c r="Y10985" t="s">
        <v>440</v>
      </c>
      <c r="Z10985">
        <v>980</v>
      </c>
      <c r="AA10985">
        <v>92</v>
      </c>
      <c r="AB10985" t="s">
        <v>466</v>
      </c>
    </row>
    <row r="10986" spans="1:28">
      <c r="A10986">
        <v>3797700030</v>
      </c>
      <c r="B10986" s="28">
        <v>41921</v>
      </c>
      <c r="C10986" s="29">
        <v>41921</v>
      </c>
      <c r="D10986">
        <v>262500</v>
      </c>
      <c r="E10986">
        <v>3</v>
      </c>
      <c r="F10986">
        <v>1.75</v>
      </c>
      <c r="G10986">
        <v>1470</v>
      </c>
      <c r="H10986">
        <v>10390</v>
      </c>
      <c r="I10986">
        <v>1</v>
      </c>
      <c r="J10986">
        <v>0</v>
      </c>
      <c r="K10986">
        <v>0</v>
      </c>
      <c r="L10986">
        <v>3</v>
      </c>
      <c r="M10986">
        <v>7</v>
      </c>
      <c r="N10986">
        <v>1470</v>
      </c>
      <c r="O10986">
        <v>0</v>
      </c>
      <c r="P10986">
        <v>1989</v>
      </c>
      <c r="Q10986">
        <v>0</v>
      </c>
      <c r="R10986">
        <v>98031</v>
      </c>
      <c r="S10986">
        <v>47.419199999999996</v>
      </c>
      <c r="T10986">
        <v>-122.20099999999999</v>
      </c>
      <c r="U10986">
        <v>1770</v>
      </c>
      <c r="V10986">
        <v>7507</v>
      </c>
      <c r="W10986">
        <v>178.57142857142858</v>
      </c>
      <c r="X10986" t="s">
        <v>439</v>
      </c>
      <c r="Y10986" t="s">
        <v>440</v>
      </c>
      <c r="Z10986">
        <v>980</v>
      </c>
      <c r="AA10986">
        <v>31</v>
      </c>
      <c r="AB10986" t="s">
        <v>459</v>
      </c>
    </row>
    <row r="10987" spans="1:28">
      <c r="A10987">
        <v>452001890</v>
      </c>
      <c r="B10987" s="28">
        <v>42109</v>
      </c>
      <c r="C10987" s="29">
        <v>42109</v>
      </c>
      <c r="D10987">
        <v>730000</v>
      </c>
      <c r="E10987">
        <v>3</v>
      </c>
      <c r="F10987">
        <v>1.75</v>
      </c>
      <c r="G10987">
        <v>1650</v>
      </c>
      <c r="H10987">
        <v>5000</v>
      </c>
      <c r="I10987">
        <v>1.5</v>
      </c>
      <c r="J10987">
        <v>0</v>
      </c>
      <c r="K10987">
        <v>0</v>
      </c>
      <c r="L10987">
        <v>4</v>
      </c>
      <c r="M10987">
        <v>8</v>
      </c>
      <c r="N10987">
        <v>1650</v>
      </c>
      <c r="O10987">
        <v>0</v>
      </c>
      <c r="P10987">
        <v>1900</v>
      </c>
      <c r="Q10987">
        <v>0</v>
      </c>
      <c r="R10987">
        <v>98107</v>
      </c>
      <c r="S10987">
        <v>47.674300000000002</v>
      </c>
      <c r="T10987">
        <v>-122.371</v>
      </c>
      <c r="U10987">
        <v>1630</v>
      </c>
      <c r="V10987">
        <v>5000</v>
      </c>
      <c r="W10987">
        <v>442.42424242424244</v>
      </c>
      <c r="X10987" t="s">
        <v>439</v>
      </c>
      <c r="Y10987" t="s">
        <v>440</v>
      </c>
      <c r="Z10987">
        <v>981</v>
      </c>
      <c r="AA10987">
        <v>7</v>
      </c>
      <c r="AB10987" t="s">
        <v>465</v>
      </c>
    </row>
    <row r="10988" spans="1:28">
      <c r="A10988">
        <v>2927600105</v>
      </c>
      <c r="B10988" s="28">
        <v>41823</v>
      </c>
      <c r="C10988" s="29">
        <v>41823</v>
      </c>
      <c r="D10988">
        <v>395000</v>
      </c>
      <c r="E10988">
        <v>5</v>
      </c>
      <c r="F10988">
        <v>1.75</v>
      </c>
      <c r="G10988">
        <v>1840</v>
      </c>
      <c r="H10988">
        <v>10453</v>
      </c>
      <c r="I10988">
        <v>1</v>
      </c>
      <c r="J10988">
        <v>0</v>
      </c>
      <c r="K10988">
        <v>2</v>
      </c>
      <c r="L10988">
        <v>3</v>
      </c>
      <c r="M10988">
        <v>8</v>
      </c>
      <c r="N10988">
        <v>1360</v>
      </c>
      <c r="O10988">
        <v>480</v>
      </c>
      <c r="P10988">
        <v>1948</v>
      </c>
      <c r="Q10988">
        <v>0</v>
      </c>
      <c r="R10988">
        <v>98166</v>
      </c>
      <c r="S10988">
        <v>47.450800000000001</v>
      </c>
      <c r="T10988">
        <v>-122.36799999999999</v>
      </c>
      <c r="U10988">
        <v>2250</v>
      </c>
      <c r="V10988">
        <v>11250</v>
      </c>
      <c r="W10988">
        <v>214.67391304347825</v>
      </c>
      <c r="X10988" t="s">
        <v>439</v>
      </c>
      <c r="Y10988" t="s">
        <v>440</v>
      </c>
      <c r="Z10988">
        <v>981</v>
      </c>
      <c r="AA10988">
        <v>66</v>
      </c>
      <c r="AB10988" t="s">
        <v>467</v>
      </c>
    </row>
    <row r="10989" spans="1:28">
      <c r="A10989">
        <v>3298300140</v>
      </c>
      <c r="B10989" s="28">
        <v>41936</v>
      </c>
      <c r="C10989" s="29">
        <v>41936</v>
      </c>
      <c r="D10989">
        <v>355000</v>
      </c>
      <c r="E10989">
        <v>3</v>
      </c>
      <c r="F10989">
        <v>1</v>
      </c>
      <c r="G10989">
        <v>1210</v>
      </c>
      <c r="H10989">
        <v>6650</v>
      </c>
      <c r="I10989">
        <v>1</v>
      </c>
      <c r="J10989">
        <v>0</v>
      </c>
      <c r="K10989">
        <v>0</v>
      </c>
      <c r="L10989">
        <v>3</v>
      </c>
      <c r="M10989">
        <v>6</v>
      </c>
      <c r="N10989">
        <v>1210</v>
      </c>
      <c r="O10989">
        <v>0</v>
      </c>
      <c r="P10989">
        <v>1959</v>
      </c>
      <c r="Q10989">
        <v>0</v>
      </c>
      <c r="R10989">
        <v>98008</v>
      </c>
      <c r="S10989">
        <v>47.621400000000001</v>
      </c>
      <c r="T10989">
        <v>-122.12</v>
      </c>
      <c r="U10989">
        <v>990</v>
      </c>
      <c r="V10989">
        <v>7590</v>
      </c>
      <c r="W10989">
        <v>293.38842975206609</v>
      </c>
      <c r="X10989" t="s">
        <v>439</v>
      </c>
      <c r="Y10989" t="s">
        <v>440</v>
      </c>
      <c r="Z10989">
        <v>980</v>
      </c>
      <c r="AA10989">
        <v>8</v>
      </c>
      <c r="AB10989" t="s">
        <v>459</v>
      </c>
    </row>
    <row r="10990" spans="1:28">
      <c r="A10990">
        <v>1321700390</v>
      </c>
      <c r="B10990" s="28">
        <v>41890</v>
      </c>
      <c r="C10990" s="29">
        <v>41890</v>
      </c>
      <c r="D10990">
        <v>299990</v>
      </c>
      <c r="E10990">
        <v>3</v>
      </c>
      <c r="F10990">
        <v>2.5</v>
      </c>
      <c r="G10990">
        <v>1870</v>
      </c>
      <c r="H10990">
        <v>8541</v>
      </c>
      <c r="I10990">
        <v>2</v>
      </c>
      <c r="J10990">
        <v>0</v>
      </c>
      <c r="K10990">
        <v>0</v>
      </c>
      <c r="L10990">
        <v>3</v>
      </c>
      <c r="M10990">
        <v>8</v>
      </c>
      <c r="N10990">
        <v>1870</v>
      </c>
      <c r="O10990">
        <v>0</v>
      </c>
      <c r="P10990">
        <v>1989</v>
      </c>
      <c r="Q10990">
        <v>0</v>
      </c>
      <c r="R10990">
        <v>98023</v>
      </c>
      <c r="S10990">
        <v>47.292499999999997</v>
      </c>
      <c r="T10990">
        <v>-122.346</v>
      </c>
      <c r="U10990">
        <v>2150</v>
      </c>
      <c r="V10990">
        <v>7789</v>
      </c>
      <c r="W10990">
        <v>160.42245989304814</v>
      </c>
      <c r="X10990" t="s">
        <v>439</v>
      </c>
      <c r="Y10990" t="s">
        <v>440</v>
      </c>
      <c r="Z10990">
        <v>980</v>
      </c>
      <c r="AA10990">
        <v>23</v>
      </c>
      <c r="AB10990" t="s">
        <v>470</v>
      </c>
    </row>
    <row r="10991" spans="1:28">
      <c r="A10991">
        <v>1222069129</v>
      </c>
      <c r="B10991" s="28">
        <v>42090</v>
      </c>
      <c r="C10991" s="29">
        <v>42090</v>
      </c>
      <c r="D10991">
        <v>1125000</v>
      </c>
      <c r="E10991">
        <v>4</v>
      </c>
      <c r="F10991">
        <v>3.25</v>
      </c>
      <c r="G10991">
        <v>3890</v>
      </c>
      <c r="H10991">
        <v>422096</v>
      </c>
      <c r="I10991">
        <v>1.5</v>
      </c>
      <c r="J10991">
        <v>0</v>
      </c>
      <c r="K10991">
        <v>0</v>
      </c>
      <c r="L10991">
        <v>3</v>
      </c>
      <c r="M10991">
        <v>9</v>
      </c>
      <c r="N10991">
        <v>3150</v>
      </c>
      <c r="O10991">
        <v>740</v>
      </c>
      <c r="P10991">
        <v>2001</v>
      </c>
      <c r="Q10991">
        <v>0</v>
      </c>
      <c r="R10991">
        <v>98038</v>
      </c>
      <c r="S10991">
        <v>47.412500000000001</v>
      </c>
      <c r="T10991">
        <v>-121.982</v>
      </c>
      <c r="U10991">
        <v>2180</v>
      </c>
      <c r="V10991">
        <v>229996</v>
      </c>
      <c r="W10991">
        <v>289.20308483290489</v>
      </c>
      <c r="X10991" t="s">
        <v>443</v>
      </c>
      <c r="Y10991" t="s">
        <v>440</v>
      </c>
      <c r="Z10991">
        <v>980</v>
      </c>
      <c r="AA10991">
        <v>38</v>
      </c>
      <c r="AB10991" t="s">
        <v>466</v>
      </c>
    </row>
    <row r="10992" spans="1:28">
      <c r="A10992">
        <v>1081800070</v>
      </c>
      <c r="B10992" s="28">
        <v>41961</v>
      </c>
      <c r="C10992" s="29">
        <v>41961</v>
      </c>
      <c r="D10992">
        <v>425000</v>
      </c>
      <c r="E10992">
        <v>4</v>
      </c>
      <c r="F10992">
        <v>2.25</v>
      </c>
      <c r="G10992">
        <v>2660</v>
      </c>
      <c r="H10992">
        <v>11200</v>
      </c>
      <c r="I10992">
        <v>2</v>
      </c>
      <c r="J10992">
        <v>0</v>
      </c>
      <c r="K10992">
        <v>0</v>
      </c>
      <c r="L10992">
        <v>4</v>
      </c>
      <c r="M10992">
        <v>8</v>
      </c>
      <c r="N10992">
        <v>2660</v>
      </c>
      <c r="O10992">
        <v>0</v>
      </c>
      <c r="P10992">
        <v>1972</v>
      </c>
      <c r="Q10992">
        <v>0</v>
      </c>
      <c r="R10992">
        <v>98059</v>
      </c>
      <c r="S10992">
        <v>47.472200000000001</v>
      </c>
      <c r="T10992">
        <v>-122.131</v>
      </c>
      <c r="U10992">
        <v>2090</v>
      </c>
      <c r="V10992">
        <v>11120</v>
      </c>
      <c r="W10992">
        <v>159.77443609022558</v>
      </c>
      <c r="X10992" t="s">
        <v>443</v>
      </c>
      <c r="Y10992" t="s">
        <v>440</v>
      </c>
      <c r="Z10992">
        <v>980</v>
      </c>
      <c r="AA10992">
        <v>59</v>
      </c>
      <c r="AB10992" t="s">
        <v>469</v>
      </c>
    </row>
    <row r="10993" spans="1:28">
      <c r="A10993">
        <v>6414100732</v>
      </c>
      <c r="B10993" s="28">
        <v>42011</v>
      </c>
      <c r="C10993" s="29">
        <v>42011</v>
      </c>
      <c r="D10993">
        <v>349000</v>
      </c>
      <c r="E10993">
        <v>2</v>
      </c>
      <c r="F10993">
        <v>1</v>
      </c>
      <c r="G10993">
        <v>1150</v>
      </c>
      <c r="H10993">
        <v>7552</v>
      </c>
      <c r="I10993">
        <v>1</v>
      </c>
      <c r="J10993">
        <v>0</v>
      </c>
      <c r="K10993">
        <v>0</v>
      </c>
      <c r="L10993">
        <v>3</v>
      </c>
      <c r="M10993">
        <v>7</v>
      </c>
      <c r="N10993">
        <v>1150</v>
      </c>
      <c r="O10993">
        <v>0</v>
      </c>
      <c r="P10993">
        <v>1951</v>
      </c>
      <c r="Q10993">
        <v>0</v>
      </c>
      <c r="R10993">
        <v>98125</v>
      </c>
      <c r="S10993">
        <v>47.721499999999999</v>
      </c>
      <c r="T10993">
        <v>-122.32299999999999</v>
      </c>
      <c r="U10993">
        <v>1150</v>
      </c>
      <c r="V10993">
        <v>7346</v>
      </c>
      <c r="W10993">
        <v>303.47826086956519</v>
      </c>
      <c r="X10993" t="s">
        <v>439</v>
      </c>
      <c r="Y10993" t="s">
        <v>440</v>
      </c>
      <c r="Z10993">
        <v>981</v>
      </c>
      <c r="AA10993">
        <v>25</v>
      </c>
      <c r="AB10993" t="s">
        <v>464</v>
      </c>
    </row>
    <row r="10994" spans="1:28">
      <c r="A10994">
        <v>513000445</v>
      </c>
      <c r="B10994" s="28">
        <v>41954</v>
      </c>
      <c r="C10994" s="29">
        <v>41954</v>
      </c>
      <c r="D10994">
        <v>554950</v>
      </c>
      <c r="E10994">
        <v>4</v>
      </c>
      <c r="F10994">
        <v>1.75</v>
      </c>
      <c r="G10994">
        <v>1740</v>
      </c>
      <c r="H10994">
        <v>4816</v>
      </c>
      <c r="I10994">
        <v>1</v>
      </c>
      <c r="J10994">
        <v>0</v>
      </c>
      <c r="K10994">
        <v>0</v>
      </c>
      <c r="L10994">
        <v>5</v>
      </c>
      <c r="M10994">
        <v>7</v>
      </c>
      <c r="N10994">
        <v>870</v>
      </c>
      <c r="O10994">
        <v>870</v>
      </c>
      <c r="P10994">
        <v>1942</v>
      </c>
      <c r="Q10994">
        <v>0</v>
      </c>
      <c r="R10994">
        <v>98116</v>
      </c>
      <c r="S10994">
        <v>47.575800000000001</v>
      </c>
      <c r="T10994">
        <v>-122.38200000000001</v>
      </c>
      <c r="U10994">
        <v>1210</v>
      </c>
      <c r="V10994">
        <v>5074</v>
      </c>
      <c r="W10994">
        <v>318.93678160919541</v>
      </c>
      <c r="X10994" t="s">
        <v>439</v>
      </c>
      <c r="Y10994" t="s">
        <v>440</v>
      </c>
      <c r="Z10994">
        <v>981</v>
      </c>
      <c r="AA10994">
        <v>16</v>
      </c>
      <c r="AB10994" t="s">
        <v>469</v>
      </c>
    </row>
    <row r="10995" spans="1:28">
      <c r="A10995">
        <v>6888900060</v>
      </c>
      <c r="B10995" s="28">
        <v>41959</v>
      </c>
      <c r="C10995" s="29">
        <v>41959</v>
      </c>
      <c r="D10995">
        <v>326000</v>
      </c>
      <c r="E10995">
        <v>6</v>
      </c>
      <c r="F10995">
        <v>3</v>
      </c>
      <c r="G10995">
        <v>2580</v>
      </c>
      <c r="H10995">
        <v>8064</v>
      </c>
      <c r="I10995">
        <v>1.5</v>
      </c>
      <c r="J10995">
        <v>0</v>
      </c>
      <c r="K10995">
        <v>0</v>
      </c>
      <c r="L10995">
        <v>3</v>
      </c>
      <c r="M10995">
        <v>7</v>
      </c>
      <c r="N10995">
        <v>1880</v>
      </c>
      <c r="O10995">
        <v>700</v>
      </c>
      <c r="P10995">
        <v>1913</v>
      </c>
      <c r="Q10995">
        <v>0</v>
      </c>
      <c r="R10995">
        <v>98118</v>
      </c>
      <c r="S10995">
        <v>47.554900000000004</v>
      </c>
      <c r="T10995">
        <v>-122.28700000000001</v>
      </c>
      <c r="U10995">
        <v>1510</v>
      </c>
      <c r="V10995">
        <v>6084</v>
      </c>
      <c r="W10995">
        <v>126.35658914728683</v>
      </c>
      <c r="X10995" t="s">
        <v>443</v>
      </c>
      <c r="Y10995" t="s">
        <v>440</v>
      </c>
      <c r="Z10995">
        <v>981</v>
      </c>
      <c r="AA10995">
        <v>18</v>
      </c>
      <c r="AB10995" t="s">
        <v>469</v>
      </c>
    </row>
    <row r="10996" spans="1:28">
      <c r="A10996">
        <v>7309100270</v>
      </c>
      <c r="B10996" s="28">
        <v>41816</v>
      </c>
      <c r="C10996" s="29">
        <v>41816</v>
      </c>
      <c r="D10996">
        <v>580000</v>
      </c>
      <c r="E10996">
        <v>4</v>
      </c>
      <c r="F10996">
        <v>1.75</v>
      </c>
      <c r="G10996">
        <v>1720</v>
      </c>
      <c r="H10996">
        <v>6975</v>
      </c>
      <c r="I10996">
        <v>1</v>
      </c>
      <c r="J10996">
        <v>0</v>
      </c>
      <c r="K10996">
        <v>0</v>
      </c>
      <c r="L10996">
        <v>3</v>
      </c>
      <c r="M10996">
        <v>8</v>
      </c>
      <c r="N10996">
        <v>1420</v>
      </c>
      <c r="O10996">
        <v>300</v>
      </c>
      <c r="P10996">
        <v>1975</v>
      </c>
      <c r="Q10996">
        <v>0</v>
      </c>
      <c r="R10996">
        <v>98052</v>
      </c>
      <c r="S10996">
        <v>47.650599999999997</v>
      </c>
      <c r="T10996">
        <v>-122.121</v>
      </c>
      <c r="U10996">
        <v>2210</v>
      </c>
      <c r="V10996">
        <v>7875</v>
      </c>
      <c r="W10996">
        <v>337.2093023255814</v>
      </c>
      <c r="X10996" t="s">
        <v>439</v>
      </c>
      <c r="Y10996" t="s">
        <v>440</v>
      </c>
      <c r="Z10996">
        <v>980</v>
      </c>
      <c r="AA10996">
        <v>52</v>
      </c>
      <c r="AB10996" t="s">
        <v>463</v>
      </c>
    </row>
    <row r="10997" spans="1:28">
      <c r="A10997">
        <v>2162000260</v>
      </c>
      <c r="B10997" s="28">
        <v>41878</v>
      </c>
      <c r="C10997" s="29">
        <v>41878</v>
      </c>
      <c r="D10997">
        <v>699000</v>
      </c>
      <c r="E10997">
        <v>3</v>
      </c>
      <c r="F10997">
        <v>2.5</v>
      </c>
      <c r="G10997">
        <v>2740</v>
      </c>
      <c r="H10997">
        <v>18455</v>
      </c>
      <c r="I10997">
        <v>2</v>
      </c>
      <c r="J10997">
        <v>0</v>
      </c>
      <c r="K10997">
        <v>1</v>
      </c>
      <c r="L10997">
        <v>4</v>
      </c>
      <c r="M10997">
        <v>10</v>
      </c>
      <c r="N10997">
        <v>1510</v>
      </c>
      <c r="O10997">
        <v>1230</v>
      </c>
      <c r="P10997">
        <v>1977</v>
      </c>
      <c r="Q10997">
        <v>0</v>
      </c>
      <c r="R10997">
        <v>98040</v>
      </c>
      <c r="S10997">
        <v>47.558500000000002</v>
      </c>
      <c r="T10997">
        <v>-122.215</v>
      </c>
      <c r="U10997">
        <v>2840</v>
      </c>
      <c r="V10997">
        <v>16438</v>
      </c>
      <c r="W10997">
        <v>255.1094890510949</v>
      </c>
      <c r="X10997" t="s">
        <v>443</v>
      </c>
      <c r="Y10997" t="s">
        <v>440</v>
      </c>
      <c r="Z10997">
        <v>980</v>
      </c>
      <c r="AA10997">
        <v>40</v>
      </c>
      <c r="AB10997" t="s">
        <v>468</v>
      </c>
    </row>
    <row r="10998" spans="1:28">
      <c r="A10998">
        <v>7732000045</v>
      </c>
      <c r="B10998" s="28">
        <v>41968</v>
      </c>
      <c r="C10998" s="29">
        <v>41968</v>
      </c>
      <c r="D10998">
        <v>757000</v>
      </c>
      <c r="E10998">
        <v>3</v>
      </c>
      <c r="F10998">
        <v>2.75</v>
      </c>
      <c r="G10998">
        <v>2610</v>
      </c>
      <c r="H10998">
        <v>11290</v>
      </c>
      <c r="I10998">
        <v>1</v>
      </c>
      <c r="J10998">
        <v>0</v>
      </c>
      <c r="K10998">
        <v>0</v>
      </c>
      <c r="L10998">
        <v>3</v>
      </c>
      <c r="M10998">
        <v>7</v>
      </c>
      <c r="N10998">
        <v>1630</v>
      </c>
      <c r="O10998">
        <v>980</v>
      </c>
      <c r="P10998">
        <v>1985</v>
      </c>
      <c r="Q10998">
        <v>0</v>
      </c>
      <c r="R10998">
        <v>98033</v>
      </c>
      <c r="S10998">
        <v>47.663200000000003</v>
      </c>
      <c r="T10998">
        <v>-122.20099999999999</v>
      </c>
      <c r="U10998">
        <v>2570</v>
      </c>
      <c r="V10998">
        <v>9125</v>
      </c>
      <c r="W10998">
        <v>290.03831417624519</v>
      </c>
      <c r="X10998" t="s">
        <v>443</v>
      </c>
      <c r="Y10998" t="s">
        <v>440</v>
      </c>
      <c r="Z10998">
        <v>980</v>
      </c>
      <c r="AA10998">
        <v>33</v>
      </c>
      <c r="AB10998" t="s">
        <v>469</v>
      </c>
    </row>
    <row r="10999" spans="1:28">
      <c r="A10999">
        <v>3764800510</v>
      </c>
      <c r="B10999" s="28">
        <v>41843</v>
      </c>
      <c r="C10999" s="29">
        <v>41843</v>
      </c>
      <c r="D10999">
        <v>335000</v>
      </c>
      <c r="E10999">
        <v>3</v>
      </c>
      <c r="F10999">
        <v>1.75</v>
      </c>
      <c r="G10999">
        <v>1400</v>
      </c>
      <c r="H10999">
        <v>7920</v>
      </c>
      <c r="I10999">
        <v>1</v>
      </c>
      <c r="J10999">
        <v>0</v>
      </c>
      <c r="K10999">
        <v>0</v>
      </c>
      <c r="L10999">
        <v>3</v>
      </c>
      <c r="M10999">
        <v>7</v>
      </c>
      <c r="N10999">
        <v>1400</v>
      </c>
      <c r="O10999">
        <v>0</v>
      </c>
      <c r="P10999">
        <v>1965</v>
      </c>
      <c r="Q10999">
        <v>0</v>
      </c>
      <c r="R10999">
        <v>98034</v>
      </c>
      <c r="S10999">
        <v>47.731200000000001</v>
      </c>
      <c r="T10999">
        <v>-122.202</v>
      </c>
      <c r="U10999">
        <v>1310</v>
      </c>
      <c r="V10999">
        <v>7876</v>
      </c>
      <c r="W10999">
        <v>239.28571428571428</v>
      </c>
      <c r="X10999" t="s">
        <v>439</v>
      </c>
      <c r="Y10999" t="s">
        <v>440</v>
      </c>
      <c r="Z10999">
        <v>980</v>
      </c>
      <c r="AA10999">
        <v>34</v>
      </c>
      <c r="AB10999" t="s">
        <v>467</v>
      </c>
    </row>
    <row r="11000" spans="1:28">
      <c r="A11000">
        <v>2481600030</v>
      </c>
      <c r="B11000" s="28">
        <v>41821</v>
      </c>
      <c r="C11000" s="29">
        <v>41821</v>
      </c>
      <c r="D11000">
        <v>660000</v>
      </c>
      <c r="E11000">
        <v>3</v>
      </c>
      <c r="F11000">
        <v>2</v>
      </c>
      <c r="G11000">
        <v>2570</v>
      </c>
      <c r="H11000">
        <v>28500</v>
      </c>
      <c r="I11000">
        <v>1</v>
      </c>
      <c r="J11000">
        <v>0</v>
      </c>
      <c r="K11000">
        <v>0</v>
      </c>
      <c r="L11000">
        <v>3</v>
      </c>
      <c r="M11000">
        <v>9</v>
      </c>
      <c r="N11000">
        <v>1970</v>
      </c>
      <c r="O11000">
        <v>600</v>
      </c>
      <c r="P11000">
        <v>1983</v>
      </c>
      <c r="Q11000">
        <v>0</v>
      </c>
      <c r="R11000">
        <v>98052</v>
      </c>
      <c r="S11000">
        <v>47.7318</v>
      </c>
      <c r="T11000">
        <v>-122.13800000000001</v>
      </c>
      <c r="U11000">
        <v>3070</v>
      </c>
      <c r="V11000">
        <v>32400</v>
      </c>
      <c r="W11000">
        <v>256.80933852140078</v>
      </c>
      <c r="X11000" t="s">
        <v>443</v>
      </c>
      <c r="Y11000" t="s">
        <v>440</v>
      </c>
      <c r="Z11000">
        <v>980</v>
      </c>
      <c r="AA11000">
        <v>52</v>
      </c>
      <c r="AB11000" t="s">
        <v>467</v>
      </c>
    </row>
    <row r="11001" spans="1:28">
      <c r="A11001">
        <v>5126310060</v>
      </c>
      <c r="B11001" s="28">
        <v>42111</v>
      </c>
      <c r="C11001" s="29">
        <v>42111</v>
      </c>
      <c r="D11001">
        <v>540000</v>
      </c>
      <c r="E11001">
        <v>4</v>
      </c>
      <c r="F11001">
        <v>2.75</v>
      </c>
      <c r="G11001">
        <v>2830</v>
      </c>
      <c r="H11001">
        <v>7334</v>
      </c>
      <c r="I11001">
        <v>2</v>
      </c>
      <c r="J11001">
        <v>0</v>
      </c>
      <c r="K11001">
        <v>0</v>
      </c>
      <c r="L11001">
        <v>3</v>
      </c>
      <c r="M11001">
        <v>8</v>
      </c>
      <c r="N11001">
        <v>2830</v>
      </c>
      <c r="O11001">
        <v>0</v>
      </c>
      <c r="P11001">
        <v>2005</v>
      </c>
      <c r="Q11001">
        <v>0</v>
      </c>
      <c r="R11001">
        <v>98059</v>
      </c>
      <c r="S11001">
        <v>47.486800000000002</v>
      </c>
      <c r="T11001">
        <v>-122.14100000000001</v>
      </c>
      <c r="U11001">
        <v>2830</v>
      </c>
      <c r="V11001">
        <v>7378</v>
      </c>
      <c r="W11001">
        <v>190.81272084805653</v>
      </c>
      <c r="X11001" t="s">
        <v>443</v>
      </c>
      <c r="Y11001" t="s">
        <v>440</v>
      </c>
      <c r="Z11001">
        <v>980</v>
      </c>
      <c r="AA11001">
        <v>59</v>
      </c>
      <c r="AB11001" t="s">
        <v>465</v>
      </c>
    </row>
    <row r="11002" spans="1:28">
      <c r="A11002">
        <v>1310700390</v>
      </c>
      <c r="B11002" s="28">
        <v>41922</v>
      </c>
      <c r="C11002" s="29">
        <v>41922</v>
      </c>
      <c r="D11002">
        <v>320000</v>
      </c>
      <c r="E11002">
        <v>5</v>
      </c>
      <c r="F11002">
        <v>2.25</v>
      </c>
      <c r="G11002">
        <v>2630</v>
      </c>
      <c r="H11002">
        <v>8625</v>
      </c>
      <c r="I11002">
        <v>2</v>
      </c>
      <c r="J11002">
        <v>0</v>
      </c>
      <c r="K11002">
        <v>0</v>
      </c>
      <c r="L11002">
        <v>3</v>
      </c>
      <c r="M11002">
        <v>8</v>
      </c>
      <c r="N11002">
        <v>2630</v>
      </c>
      <c r="O11002">
        <v>0</v>
      </c>
      <c r="P11002">
        <v>1966</v>
      </c>
      <c r="Q11002">
        <v>0</v>
      </c>
      <c r="R11002">
        <v>98032</v>
      </c>
      <c r="S11002">
        <v>47.361899999999999</v>
      </c>
      <c r="T11002">
        <v>-122.28700000000001</v>
      </c>
      <c r="U11002">
        <v>1880</v>
      </c>
      <c r="V11002">
        <v>8670</v>
      </c>
      <c r="W11002">
        <v>121.67300380228137</v>
      </c>
      <c r="X11002" t="s">
        <v>443</v>
      </c>
      <c r="Y11002" t="s">
        <v>440</v>
      </c>
      <c r="Z11002">
        <v>980</v>
      </c>
      <c r="AA11002">
        <v>32</v>
      </c>
      <c r="AB11002" t="s">
        <v>459</v>
      </c>
    </row>
    <row r="11003" spans="1:28">
      <c r="A11003">
        <v>6402710070</v>
      </c>
      <c r="B11003" s="28">
        <v>42115</v>
      </c>
      <c r="C11003" s="29">
        <v>42115</v>
      </c>
      <c r="D11003">
        <v>280000</v>
      </c>
      <c r="E11003">
        <v>3</v>
      </c>
      <c r="F11003">
        <v>2.5</v>
      </c>
      <c r="G11003">
        <v>1580</v>
      </c>
      <c r="H11003">
        <v>7918</v>
      </c>
      <c r="I11003">
        <v>2</v>
      </c>
      <c r="J11003">
        <v>0</v>
      </c>
      <c r="K11003">
        <v>0</v>
      </c>
      <c r="L11003">
        <v>3</v>
      </c>
      <c r="M11003">
        <v>7</v>
      </c>
      <c r="N11003">
        <v>1580</v>
      </c>
      <c r="O11003">
        <v>0</v>
      </c>
      <c r="P11003">
        <v>1994</v>
      </c>
      <c r="Q11003">
        <v>0</v>
      </c>
      <c r="R11003">
        <v>98055</v>
      </c>
      <c r="S11003">
        <v>47.443100000000001</v>
      </c>
      <c r="T11003">
        <v>-122.19</v>
      </c>
      <c r="U11003">
        <v>1650</v>
      </c>
      <c r="V11003">
        <v>7916</v>
      </c>
      <c r="W11003">
        <v>177.21518987341773</v>
      </c>
      <c r="X11003" t="s">
        <v>439</v>
      </c>
      <c r="Y11003" t="s">
        <v>440</v>
      </c>
      <c r="Z11003">
        <v>980</v>
      </c>
      <c r="AA11003">
        <v>55</v>
      </c>
      <c r="AB11003" t="s">
        <v>465</v>
      </c>
    </row>
    <row r="11004" spans="1:28">
      <c r="A11004">
        <v>5702450260</v>
      </c>
      <c r="B11004" s="28">
        <v>41843</v>
      </c>
      <c r="C11004" s="29">
        <v>41843</v>
      </c>
      <c r="D11004">
        <v>324000</v>
      </c>
      <c r="E11004">
        <v>3</v>
      </c>
      <c r="F11004">
        <v>2</v>
      </c>
      <c r="G11004">
        <v>1540</v>
      </c>
      <c r="H11004">
        <v>10931</v>
      </c>
      <c r="I11004">
        <v>1</v>
      </c>
      <c r="J11004">
        <v>0</v>
      </c>
      <c r="K11004">
        <v>3</v>
      </c>
      <c r="L11004">
        <v>3</v>
      </c>
      <c r="M11004">
        <v>7</v>
      </c>
      <c r="N11004">
        <v>1540</v>
      </c>
      <c r="O11004">
        <v>0</v>
      </c>
      <c r="P11004">
        <v>1989</v>
      </c>
      <c r="Q11004">
        <v>0</v>
      </c>
      <c r="R11004">
        <v>98045</v>
      </c>
      <c r="S11004">
        <v>47.494999999999997</v>
      </c>
      <c r="T11004">
        <v>-121.776</v>
      </c>
      <c r="U11004">
        <v>1570</v>
      </c>
      <c r="V11004">
        <v>10485</v>
      </c>
      <c r="W11004">
        <v>210.3896103896104</v>
      </c>
      <c r="X11004" t="s">
        <v>439</v>
      </c>
      <c r="Y11004" t="s">
        <v>440</v>
      </c>
      <c r="Z11004">
        <v>980</v>
      </c>
      <c r="AA11004">
        <v>45</v>
      </c>
      <c r="AB11004" t="s">
        <v>467</v>
      </c>
    </row>
    <row r="11005" spans="1:28">
      <c r="A11005">
        <v>3243200310</v>
      </c>
      <c r="B11005" s="28">
        <v>41779</v>
      </c>
      <c r="C11005" s="29">
        <v>41779</v>
      </c>
      <c r="D11005">
        <v>300000</v>
      </c>
      <c r="E11005">
        <v>3</v>
      </c>
      <c r="F11005">
        <v>1</v>
      </c>
      <c r="G11005">
        <v>2120</v>
      </c>
      <c r="H11005">
        <v>7735</v>
      </c>
      <c r="I11005">
        <v>1</v>
      </c>
      <c r="J11005">
        <v>0</v>
      </c>
      <c r="K11005">
        <v>0</v>
      </c>
      <c r="L11005">
        <v>4</v>
      </c>
      <c r="M11005">
        <v>7</v>
      </c>
      <c r="N11005">
        <v>1060</v>
      </c>
      <c r="O11005">
        <v>1060</v>
      </c>
      <c r="P11005">
        <v>1967</v>
      </c>
      <c r="Q11005">
        <v>0</v>
      </c>
      <c r="R11005">
        <v>98059</v>
      </c>
      <c r="S11005">
        <v>47.486899999999999</v>
      </c>
      <c r="T11005">
        <v>-122.123</v>
      </c>
      <c r="U11005">
        <v>1010</v>
      </c>
      <c r="V11005">
        <v>8570</v>
      </c>
      <c r="W11005">
        <v>141.50943396226415</v>
      </c>
      <c r="X11005" t="s">
        <v>443</v>
      </c>
      <c r="Y11005" t="s">
        <v>440</v>
      </c>
      <c r="Z11005">
        <v>980</v>
      </c>
      <c r="AA11005">
        <v>59</v>
      </c>
      <c r="AB11005" t="s">
        <v>462</v>
      </c>
    </row>
    <row r="11006" spans="1:28">
      <c r="A11006">
        <v>2131200885</v>
      </c>
      <c r="B11006" s="28">
        <v>41879</v>
      </c>
      <c r="C11006" s="29">
        <v>41879</v>
      </c>
      <c r="D11006">
        <v>360000</v>
      </c>
      <c r="E11006">
        <v>3</v>
      </c>
      <c r="F11006">
        <v>1.75</v>
      </c>
      <c r="G11006">
        <v>1830</v>
      </c>
      <c r="H11006">
        <v>10000</v>
      </c>
      <c r="I11006">
        <v>2</v>
      </c>
      <c r="J11006">
        <v>0</v>
      </c>
      <c r="K11006">
        <v>0</v>
      </c>
      <c r="L11006">
        <v>4</v>
      </c>
      <c r="M11006">
        <v>7</v>
      </c>
      <c r="N11006">
        <v>1830</v>
      </c>
      <c r="O11006">
        <v>0</v>
      </c>
      <c r="P11006">
        <v>1913</v>
      </c>
      <c r="Q11006">
        <v>1964</v>
      </c>
      <c r="R11006">
        <v>98019</v>
      </c>
      <c r="S11006">
        <v>47.741</v>
      </c>
      <c r="T11006">
        <v>-121.979</v>
      </c>
      <c r="U11006">
        <v>1480</v>
      </c>
      <c r="V11006">
        <v>10000</v>
      </c>
      <c r="W11006">
        <v>196.72131147540983</v>
      </c>
      <c r="X11006" t="s">
        <v>439</v>
      </c>
      <c r="Y11006" t="s">
        <v>442</v>
      </c>
      <c r="Z11006">
        <v>980</v>
      </c>
      <c r="AA11006">
        <v>19</v>
      </c>
      <c r="AB11006" t="s">
        <v>468</v>
      </c>
    </row>
    <row r="11007" spans="1:28">
      <c r="A11007">
        <v>8651480550</v>
      </c>
      <c r="B11007" s="28">
        <v>41813</v>
      </c>
      <c r="C11007" s="29">
        <v>41813</v>
      </c>
      <c r="D11007">
        <v>600000</v>
      </c>
      <c r="E11007">
        <v>3</v>
      </c>
      <c r="F11007">
        <v>2.5</v>
      </c>
      <c r="G11007">
        <v>2260</v>
      </c>
      <c r="H11007">
        <v>10153</v>
      </c>
      <c r="I11007">
        <v>2</v>
      </c>
      <c r="J11007">
        <v>0</v>
      </c>
      <c r="K11007">
        <v>0</v>
      </c>
      <c r="L11007">
        <v>3</v>
      </c>
      <c r="M11007">
        <v>10</v>
      </c>
      <c r="N11007">
        <v>2260</v>
      </c>
      <c r="O11007">
        <v>0</v>
      </c>
      <c r="P11007">
        <v>1987</v>
      </c>
      <c r="Q11007">
        <v>0</v>
      </c>
      <c r="R11007">
        <v>98074</v>
      </c>
      <c r="S11007">
        <v>47.640999999999998</v>
      </c>
      <c r="T11007">
        <v>-122.068</v>
      </c>
      <c r="U11007">
        <v>2740</v>
      </c>
      <c r="V11007">
        <v>10153</v>
      </c>
      <c r="W11007">
        <v>265.48672566371681</v>
      </c>
      <c r="X11007" t="s">
        <v>443</v>
      </c>
      <c r="Y11007" t="s">
        <v>440</v>
      </c>
      <c r="Z11007">
        <v>980</v>
      </c>
      <c r="AA11007">
        <v>74</v>
      </c>
      <c r="AB11007" t="s">
        <v>463</v>
      </c>
    </row>
    <row r="11008" spans="1:28">
      <c r="A11008">
        <v>3024059036</v>
      </c>
      <c r="B11008" s="28">
        <v>41789</v>
      </c>
      <c r="C11008" s="29">
        <v>41789</v>
      </c>
      <c r="D11008">
        <v>950000</v>
      </c>
      <c r="E11008">
        <v>4</v>
      </c>
      <c r="F11008">
        <v>1.75</v>
      </c>
      <c r="G11008">
        <v>2500</v>
      </c>
      <c r="H11008">
        <v>92347</v>
      </c>
      <c r="I11008">
        <v>1</v>
      </c>
      <c r="J11008">
        <v>0</v>
      </c>
      <c r="K11008">
        <v>0</v>
      </c>
      <c r="L11008">
        <v>4</v>
      </c>
      <c r="M11008">
        <v>8</v>
      </c>
      <c r="N11008">
        <v>1500</v>
      </c>
      <c r="O11008">
        <v>1000</v>
      </c>
      <c r="P11008">
        <v>1970</v>
      </c>
      <c r="Q11008">
        <v>0</v>
      </c>
      <c r="R11008">
        <v>98040</v>
      </c>
      <c r="S11008">
        <v>47.534500000000001</v>
      </c>
      <c r="T11008">
        <v>-122.21599999999999</v>
      </c>
      <c r="U11008">
        <v>3750</v>
      </c>
      <c r="V11008">
        <v>20267</v>
      </c>
      <c r="W11008">
        <v>380</v>
      </c>
      <c r="X11008" t="s">
        <v>443</v>
      </c>
      <c r="Y11008" t="s">
        <v>440</v>
      </c>
      <c r="Z11008">
        <v>980</v>
      </c>
      <c r="AA11008">
        <v>40</v>
      </c>
      <c r="AB11008" t="s">
        <v>462</v>
      </c>
    </row>
    <row r="11009" spans="1:28">
      <c r="A11009">
        <v>6382500079</v>
      </c>
      <c r="B11009" s="28">
        <v>41829</v>
      </c>
      <c r="C11009" s="29">
        <v>41829</v>
      </c>
      <c r="D11009">
        <v>599950</v>
      </c>
      <c r="E11009">
        <v>3</v>
      </c>
      <c r="F11009">
        <v>3.25</v>
      </c>
      <c r="G11009">
        <v>1830</v>
      </c>
      <c r="H11009">
        <v>1804</v>
      </c>
      <c r="I11009">
        <v>3</v>
      </c>
      <c r="J11009">
        <v>0</v>
      </c>
      <c r="K11009">
        <v>0</v>
      </c>
      <c r="L11009">
        <v>3</v>
      </c>
      <c r="M11009">
        <v>8</v>
      </c>
      <c r="N11009">
        <v>1830</v>
      </c>
      <c r="O11009">
        <v>0</v>
      </c>
      <c r="P11009">
        <v>2014</v>
      </c>
      <c r="Q11009">
        <v>0</v>
      </c>
      <c r="R11009">
        <v>98117</v>
      </c>
      <c r="S11009">
        <v>47.694499999999998</v>
      </c>
      <c r="T11009">
        <v>-122.377</v>
      </c>
      <c r="U11009">
        <v>1830</v>
      </c>
      <c r="V11009">
        <v>1804</v>
      </c>
      <c r="W11009">
        <v>327.84153005464481</v>
      </c>
      <c r="X11009" t="s">
        <v>439</v>
      </c>
      <c r="Y11009" t="s">
        <v>440</v>
      </c>
      <c r="Z11009">
        <v>981</v>
      </c>
      <c r="AA11009">
        <v>17</v>
      </c>
      <c r="AB11009" t="s">
        <v>467</v>
      </c>
    </row>
    <row r="11010" spans="1:28">
      <c r="A11010">
        <v>4363700200</v>
      </c>
      <c r="B11010" s="28">
        <v>42088</v>
      </c>
      <c r="C11010" s="29">
        <v>42088</v>
      </c>
      <c r="D11010">
        <v>190000</v>
      </c>
      <c r="E11010">
        <v>4</v>
      </c>
      <c r="F11010">
        <v>1</v>
      </c>
      <c r="G11010">
        <v>1190</v>
      </c>
      <c r="H11010">
        <v>7920</v>
      </c>
      <c r="I11010">
        <v>1</v>
      </c>
      <c r="J11010">
        <v>0</v>
      </c>
      <c r="K11010">
        <v>0</v>
      </c>
      <c r="L11010">
        <v>3</v>
      </c>
      <c r="M11010">
        <v>6</v>
      </c>
      <c r="N11010">
        <v>890</v>
      </c>
      <c r="O11010">
        <v>300</v>
      </c>
      <c r="P11010">
        <v>1951</v>
      </c>
      <c r="Q11010">
        <v>0</v>
      </c>
      <c r="R11010">
        <v>98126</v>
      </c>
      <c r="S11010">
        <v>47.530500000000004</v>
      </c>
      <c r="T11010">
        <v>-122.371</v>
      </c>
      <c r="U11010">
        <v>1140</v>
      </c>
      <c r="V11010">
        <v>7920</v>
      </c>
      <c r="W11010">
        <v>159.66386554621849</v>
      </c>
      <c r="X11010" t="s">
        <v>439</v>
      </c>
      <c r="Y11010" t="s">
        <v>440</v>
      </c>
      <c r="Z11010">
        <v>981</v>
      </c>
      <c r="AA11010">
        <v>26</v>
      </c>
      <c r="AB11010" t="s">
        <v>466</v>
      </c>
    </row>
    <row r="11011" spans="1:28">
      <c r="A11011">
        <v>3876310860</v>
      </c>
      <c r="B11011" s="28">
        <v>42093</v>
      </c>
      <c r="C11011" s="29">
        <v>42093</v>
      </c>
      <c r="D11011">
        <v>350000</v>
      </c>
      <c r="E11011">
        <v>4</v>
      </c>
      <c r="F11011">
        <v>1.75</v>
      </c>
      <c r="G11011">
        <v>2310</v>
      </c>
      <c r="H11011">
        <v>9002</v>
      </c>
      <c r="I11011">
        <v>1</v>
      </c>
      <c r="J11011">
        <v>0</v>
      </c>
      <c r="K11011">
        <v>0</v>
      </c>
      <c r="L11011">
        <v>3</v>
      </c>
      <c r="M11011">
        <v>7</v>
      </c>
      <c r="N11011">
        <v>1780</v>
      </c>
      <c r="O11011">
        <v>530</v>
      </c>
      <c r="P11011">
        <v>1970</v>
      </c>
      <c r="Q11011">
        <v>0</v>
      </c>
      <c r="R11011">
        <v>98034</v>
      </c>
      <c r="S11011">
        <v>47.731000000000002</v>
      </c>
      <c r="T11011">
        <v>-122.166</v>
      </c>
      <c r="U11011">
        <v>2090</v>
      </c>
      <c r="V11011">
        <v>8814</v>
      </c>
      <c r="W11011">
        <v>151.5151515151515</v>
      </c>
      <c r="X11011" t="s">
        <v>443</v>
      </c>
      <c r="Y11011" t="s">
        <v>440</v>
      </c>
      <c r="Z11011">
        <v>980</v>
      </c>
      <c r="AA11011">
        <v>34</v>
      </c>
      <c r="AB11011" t="s">
        <v>466</v>
      </c>
    </row>
    <row r="11012" spans="1:28">
      <c r="A11012">
        <v>2391602650</v>
      </c>
      <c r="B11012" s="28">
        <v>42104</v>
      </c>
      <c r="C11012" s="29">
        <v>42104</v>
      </c>
      <c r="D11012">
        <v>522000</v>
      </c>
      <c r="E11012">
        <v>3</v>
      </c>
      <c r="F11012">
        <v>1</v>
      </c>
      <c r="G11012">
        <v>1230</v>
      </c>
      <c r="H11012">
        <v>4600</v>
      </c>
      <c r="I11012">
        <v>1.5</v>
      </c>
      <c r="J11012">
        <v>0</v>
      </c>
      <c r="K11012">
        <v>0</v>
      </c>
      <c r="L11012">
        <v>3</v>
      </c>
      <c r="M11012">
        <v>7</v>
      </c>
      <c r="N11012">
        <v>1230</v>
      </c>
      <c r="O11012">
        <v>0</v>
      </c>
      <c r="P11012">
        <v>1929</v>
      </c>
      <c r="Q11012">
        <v>0</v>
      </c>
      <c r="R11012">
        <v>98116</v>
      </c>
      <c r="S11012">
        <v>47.561599999999999</v>
      </c>
      <c r="T11012">
        <v>-122.392</v>
      </c>
      <c r="U11012">
        <v>1230</v>
      </c>
      <c r="V11012">
        <v>4600</v>
      </c>
      <c r="W11012">
        <v>424.39024390243901</v>
      </c>
      <c r="X11012" t="s">
        <v>439</v>
      </c>
      <c r="Y11012" t="s">
        <v>440</v>
      </c>
      <c r="Z11012">
        <v>981</v>
      </c>
      <c r="AA11012">
        <v>16</v>
      </c>
      <c r="AB11012" t="s">
        <v>465</v>
      </c>
    </row>
    <row r="11013" spans="1:28">
      <c r="A11013">
        <v>2597530070</v>
      </c>
      <c r="B11013" s="28">
        <v>42081</v>
      </c>
      <c r="C11013" s="29">
        <v>42081</v>
      </c>
      <c r="D11013">
        <v>850000</v>
      </c>
      <c r="E11013">
        <v>3</v>
      </c>
      <c r="F11013">
        <v>2.5</v>
      </c>
      <c r="G11013">
        <v>2940</v>
      </c>
      <c r="H11013">
        <v>10809</v>
      </c>
      <c r="I11013">
        <v>2</v>
      </c>
      <c r="J11013">
        <v>0</v>
      </c>
      <c r="K11013">
        <v>0</v>
      </c>
      <c r="L11013">
        <v>3</v>
      </c>
      <c r="M11013">
        <v>10</v>
      </c>
      <c r="N11013">
        <v>2940</v>
      </c>
      <c r="O11013">
        <v>0</v>
      </c>
      <c r="P11013">
        <v>1992</v>
      </c>
      <c r="Q11013">
        <v>0</v>
      </c>
      <c r="R11013">
        <v>98006</v>
      </c>
      <c r="S11013">
        <v>47.541800000000002</v>
      </c>
      <c r="T11013">
        <v>-122.136</v>
      </c>
      <c r="U11013">
        <v>3090</v>
      </c>
      <c r="V11013">
        <v>10348</v>
      </c>
      <c r="W11013">
        <v>289.11564625850338</v>
      </c>
      <c r="X11013" t="s">
        <v>443</v>
      </c>
      <c r="Y11013" t="s">
        <v>440</v>
      </c>
      <c r="Z11013">
        <v>980</v>
      </c>
      <c r="AA11013">
        <v>6</v>
      </c>
      <c r="AB11013" t="s">
        <v>466</v>
      </c>
    </row>
    <row r="11014" spans="1:28">
      <c r="A11014">
        <v>1314300046</v>
      </c>
      <c r="B11014" s="28">
        <v>41820</v>
      </c>
      <c r="C11014" s="29">
        <v>41820</v>
      </c>
      <c r="D11014">
        <v>308000</v>
      </c>
      <c r="E11014">
        <v>3</v>
      </c>
      <c r="F11014">
        <v>1</v>
      </c>
      <c r="G11014">
        <v>1010</v>
      </c>
      <c r="H11014">
        <v>8800</v>
      </c>
      <c r="I11014">
        <v>1</v>
      </c>
      <c r="J11014">
        <v>0</v>
      </c>
      <c r="K11014">
        <v>0</v>
      </c>
      <c r="L11014">
        <v>4</v>
      </c>
      <c r="M11014">
        <v>7</v>
      </c>
      <c r="N11014">
        <v>1010</v>
      </c>
      <c r="O11014">
        <v>0</v>
      </c>
      <c r="P11014">
        <v>1954</v>
      </c>
      <c r="Q11014">
        <v>0</v>
      </c>
      <c r="R11014">
        <v>98118</v>
      </c>
      <c r="S11014">
        <v>47.548299999999998</v>
      </c>
      <c r="T11014">
        <v>-122.27800000000001</v>
      </c>
      <c r="U11014">
        <v>1400</v>
      </c>
      <c r="V11014">
        <v>4095</v>
      </c>
      <c r="W11014">
        <v>304.95049504950492</v>
      </c>
      <c r="X11014" t="s">
        <v>439</v>
      </c>
      <c r="Y11014" t="s">
        <v>440</v>
      </c>
      <c r="Z11014">
        <v>981</v>
      </c>
      <c r="AA11014">
        <v>18</v>
      </c>
      <c r="AB11014" t="s">
        <v>463</v>
      </c>
    </row>
    <row r="11015" spans="1:28">
      <c r="A11015">
        <v>3693900885</v>
      </c>
      <c r="B11015" s="28">
        <v>41975</v>
      </c>
      <c r="C11015" s="29">
        <v>41975</v>
      </c>
      <c r="D11015">
        <v>1020000</v>
      </c>
      <c r="E11015">
        <v>6</v>
      </c>
      <c r="F11015">
        <v>2.25</v>
      </c>
      <c r="G11015">
        <v>2550</v>
      </c>
      <c r="H11015">
        <v>5000</v>
      </c>
      <c r="I11015">
        <v>2</v>
      </c>
      <c r="J11015">
        <v>0</v>
      </c>
      <c r="K11015">
        <v>0</v>
      </c>
      <c r="L11015">
        <v>4</v>
      </c>
      <c r="M11015">
        <v>7</v>
      </c>
      <c r="N11015">
        <v>2550</v>
      </c>
      <c r="O11015">
        <v>0</v>
      </c>
      <c r="P11015">
        <v>1907</v>
      </c>
      <c r="Q11015">
        <v>0</v>
      </c>
      <c r="R11015">
        <v>98117</v>
      </c>
      <c r="S11015">
        <v>47.6785</v>
      </c>
      <c r="T11015">
        <v>-122.396</v>
      </c>
      <c r="U11015">
        <v>1480</v>
      </c>
      <c r="V11015">
        <v>5000</v>
      </c>
      <c r="W11015">
        <v>400</v>
      </c>
      <c r="X11015" t="s">
        <v>443</v>
      </c>
      <c r="Y11015" t="s">
        <v>440</v>
      </c>
      <c r="Z11015">
        <v>981</v>
      </c>
      <c r="AA11015">
        <v>17</v>
      </c>
      <c r="AB11015" t="s">
        <v>460</v>
      </c>
    </row>
    <row r="11016" spans="1:28">
      <c r="A11016">
        <v>6046400465</v>
      </c>
      <c r="B11016" s="28">
        <v>41940</v>
      </c>
      <c r="C11016" s="29">
        <v>41940</v>
      </c>
      <c r="D11016">
        <v>397500</v>
      </c>
      <c r="E11016">
        <v>3</v>
      </c>
      <c r="F11016">
        <v>1</v>
      </c>
      <c r="G11016">
        <v>1480</v>
      </c>
      <c r="H11016">
        <v>5100</v>
      </c>
      <c r="I11016">
        <v>1.5</v>
      </c>
      <c r="J11016">
        <v>0</v>
      </c>
      <c r="K11016">
        <v>0</v>
      </c>
      <c r="L11016">
        <v>3</v>
      </c>
      <c r="M11016">
        <v>7</v>
      </c>
      <c r="N11016">
        <v>1480</v>
      </c>
      <c r="O11016">
        <v>0</v>
      </c>
      <c r="P11016">
        <v>1938</v>
      </c>
      <c r="Q11016">
        <v>1959</v>
      </c>
      <c r="R11016">
        <v>98103</v>
      </c>
      <c r="S11016">
        <v>47.691499999999998</v>
      </c>
      <c r="T11016">
        <v>-122.348</v>
      </c>
      <c r="U11016">
        <v>1300</v>
      </c>
      <c r="V11016">
        <v>5100</v>
      </c>
      <c r="W11016">
        <v>268.58108108108109</v>
      </c>
      <c r="X11016" t="s">
        <v>439</v>
      </c>
      <c r="Y11016" t="s">
        <v>442</v>
      </c>
      <c r="Z11016">
        <v>981</v>
      </c>
      <c r="AA11016">
        <v>3</v>
      </c>
      <c r="AB11016" t="s">
        <v>459</v>
      </c>
    </row>
    <row r="11017" spans="1:28">
      <c r="A11017">
        <v>4388000070</v>
      </c>
      <c r="B11017" s="28">
        <v>42031</v>
      </c>
      <c r="C11017" s="29">
        <v>42031</v>
      </c>
      <c r="D11017">
        <v>186000</v>
      </c>
      <c r="E11017">
        <v>3</v>
      </c>
      <c r="F11017">
        <v>1.75</v>
      </c>
      <c r="G11017">
        <v>1460</v>
      </c>
      <c r="H11017">
        <v>7967</v>
      </c>
      <c r="I11017">
        <v>1</v>
      </c>
      <c r="J11017">
        <v>0</v>
      </c>
      <c r="K11017">
        <v>0</v>
      </c>
      <c r="L11017">
        <v>3</v>
      </c>
      <c r="M11017">
        <v>7</v>
      </c>
      <c r="N11017">
        <v>1040</v>
      </c>
      <c r="O11017">
        <v>420</v>
      </c>
      <c r="P11017">
        <v>1977</v>
      </c>
      <c r="Q11017">
        <v>0</v>
      </c>
      <c r="R11017">
        <v>98023</v>
      </c>
      <c r="S11017">
        <v>47.319899999999997</v>
      </c>
      <c r="T11017">
        <v>-122.374</v>
      </c>
      <c r="U11017">
        <v>1460</v>
      </c>
      <c r="V11017">
        <v>6835</v>
      </c>
      <c r="W11017">
        <v>127.39726027397261</v>
      </c>
      <c r="X11017" t="s">
        <v>439</v>
      </c>
      <c r="Y11017" t="s">
        <v>440</v>
      </c>
      <c r="Z11017">
        <v>980</v>
      </c>
      <c r="AA11017">
        <v>23</v>
      </c>
      <c r="AB11017" t="s">
        <v>464</v>
      </c>
    </row>
    <row r="11018" spans="1:28">
      <c r="A11018">
        <v>8854000370</v>
      </c>
      <c r="B11018" s="28">
        <v>41810</v>
      </c>
      <c r="C11018" s="29">
        <v>41810</v>
      </c>
      <c r="D11018">
        <v>436500</v>
      </c>
      <c r="E11018">
        <v>5</v>
      </c>
      <c r="F11018">
        <v>3</v>
      </c>
      <c r="G11018">
        <v>3110</v>
      </c>
      <c r="H11018">
        <v>12429</v>
      </c>
      <c r="I11018">
        <v>1</v>
      </c>
      <c r="J11018">
        <v>0</v>
      </c>
      <c r="K11018">
        <v>0</v>
      </c>
      <c r="L11018">
        <v>3</v>
      </c>
      <c r="M11018">
        <v>8</v>
      </c>
      <c r="N11018">
        <v>1790</v>
      </c>
      <c r="O11018">
        <v>1320</v>
      </c>
      <c r="P11018">
        <v>1977</v>
      </c>
      <c r="Q11018">
        <v>0</v>
      </c>
      <c r="R11018">
        <v>98011</v>
      </c>
      <c r="S11018">
        <v>47.746299999999998</v>
      </c>
      <c r="T11018">
        <v>-122.21299999999999</v>
      </c>
      <c r="U11018">
        <v>3050</v>
      </c>
      <c r="V11018">
        <v>11902</v>
      </c>
      <c r="W11018">
        <v>140.35369774919613</v>
      </c>
      <c r="X11018" t="s">
        <v>443</v>
      </c>
      <c r="Y11018" t="s">
        <v>440</v>
      </c>
      <c r="Z11018">
        <v>980</v>
      </c>
      <c r="AA11018">
        <v>11</v>
      </c>
      <c r="AB11018" t="s">
        <v>463</v>
      </c>
    </row>
    <row r="11019" spans="1:28">
      <c r="A11019">
        <v>4459800075</v>
      </c>
      <c r="B11019" s="28">
        <v>41793</v>
      </c>
      <c r="C11019" s="29">
        <v>41793</v>
      </c>
      <c r="D11019">
        <v>710000</v>
      </c>
      <c r="E11019">
        <v>3</v>
      </c>
      <c r="F11019">
        <v>2</v>
      </c>
      <c r="G11019">
        <v>2140</v>
      </c>
      <c r="H11019">
        <v>4923</v>
      </c>
      <c r="I11019">
        <v>1</v>
      </c>
      <c r="J11019">
        <v>0</v>
      </c>
      <c r="K11019">
        <v>0</v>
      </c>
      <c r="L11019">
        <v>4</v>
      </c>
      <c r="M11019">
        <v>8</v>
      </c>
      <c r="N11019">
        <v>1070</v>
      </c>
      <c r="O11019">
        <v>1070</v>
      </c>
      <c r="P11019">
        <v>1928</v>
      </c>
      <c r="Q11019">
        <v>0</v>
      </c>
      <c r="R11019">
        <v>98103</v>
      </c>
      <c r="S11019">
        <v>47.690199999999997</v>
      </c>
      <c r="T11019">
        <v>-122.339</v>
      </c>
      <c r="U11019">
        <v>1470</v>
      </c>
      <c r="V11019">
        <v>4923</v>
      </c>
      <c r="W11019">
        <v>331.77570093457945</v>
      </c>
      <c r="X11019" t="s">
        <v>443</v>
      </c>
      <c r="Y11019" t="s">
        <v>440</v>
      </c>
      <c r="Z11019">
        <v>981</v>
      </c>
      <c r="AA11019">
        <v>3</v>
      </c>
      <c r="AB11019" t="s">
        <v>463</v>
      </c>
    </row>
    <row r="11020" spans="1:28">
      <c r="A11020">
        <v>7153200160</v>
      </c>
      <c r="B11020" s="28">
        <v>42018</v>
      </c>
      <c r="C11020" s="29">
        <v>42018</v>
      </c>
      <c r="D11020">
        <v>1378600</v>
      </c>
      <c r="E11020">
        <v>5</v>
      </c>
      <c r="F11020">
        <v>3.25</v>
      </c>
      <c r="G11020">
        <v>3450</v>
      </c>
      <c r="H11020">
        <v>6360</v>
      </c>
      <c r="I11020">
        <v>2</v>
      </c>
      <c r="J11020">
        <v>0</v>
      </c>
      <c r="K11020">
        <v>0</v>
      </c>
      <c r="L11020">
        <v>5</v>
      </c>
      <c r="M11020">
        <v>9</v>
      </c>
      <c r="N11020">
        <v>1860</v>
      </c>
      <c r="O11020">
        <v>1590</v>
      </c>
      <c r="P11020">
        <v>1905</v>
      </c>
      <c r="Q11020">
        <v>0</v>
      </c>
      <c r="R11020">
        <v>98122</v>
      </c>
      <c r="S11020">
        <v>47.613300000000002</v>
      </c>
      <c r="T11020">
        <v>-122.28700000000001</v>
      </c>
      <c r="U11020">
        <v>2310</v>
      </c>
      <c r="V11020">
        <v>5000</v>
      </c>
      <c r="W11020">
        <v>399.59420289855075</v>
      </c>
      <c r="X11020" t="s">
        <v>443</v>
      </c>
      <c r="Y11020" t="s">
        <v>440</v>
      </c>
      <c r="Z11020">
        <v>981</v>
      </c>
      <c r="AA11020">
        <v>22</v>
      </c>
      <c r="AB11020" t="s">
        <v>464</v>
      </c>
    </row>
    <row r="11021" spans="1:28">
      <c r="A11021">
        <v>7752400075</v>
      </c>
      <c r="B11021" s="28">
        <v>42122</v>
      </c>
      <c r="C11021" s="29">
        <v>42122</v>
      </c>
      <c r="D11021">
        <v>450000</v>
      </c>
      <c r="E11021">
        <v>3</v>
      </c>
      <c r="F11021">
        <v>2.25</v>
      </c>
      <c r="G11021">
        <v>1960</v>
      </c>
      <c r="H11021">
        <v>10682</v>
      </c>
      <c r="I11021">
        <v>1</v>
      </c>
      <c r="J11021">
        <v>0</v>
      </c>
      <c r="K11021">
        <v>0</v>
      </c>
      <c r="L11021">
        <v>3</v>
      </c>
      <c r="M11021">
        <v>7</v>
      </c>
      <c r="N11021">
        <v>1960</v>
      </c>
      <c r="O11021">
        <v>0</v>
      </c>
      <c r="P11021">
        <v>1957</v>
      </c>
      <c r="Q11021">
        <v>0</v>
      </c>
      <c r="R11021">
        <v>98008</v>
      </c>
      <c r="S11021">
        <v>47.631900000000002</v>
      </c>
      <c r="T11021">
        <v>-122.124</v>
      </c>
      <c r="U11021">
        <v>1540</v>
      </c>
      <c r="V11021">
        <v>10682</v>
      </c>
      <c r="W11021">
        <v>229.59183673469389</v>
      </c>
      <c r="X11021" t="s">
        <v>439</v>
      </c>
      <c r="Y11021" t="s">
        <v>440</v>
      </c>
      <c r="Z11021">
        <v>980</v>
      </c>
      <c r="AA11021">
        <v>8</v>
      </c>
      <c r="AB11021" t="s">
        <v>465</v>
      </c>
    </row>
    <row r="11022" spans="1:28">
      <c r="A11022">
        <v>7604410030</v>
      </c>
      <c r="B11022" s="28">
        <v>42025</v>
      </c>
      <c r="C11022" s="29">
        <v>42025</v>
      </c>
      <c r="D11022">
        <v>375000</v>
      </c>
      <c r="E11022">
        <v>4</v>
      </c>
      <c r="F11022">
        <v>2.75</v>
      </c>
      <c r="G11022">
        <v>1890</v>
      </c>
      <c r="H11022">
        <v>5240</v>
      </c>
      <c r="I11022">
        <v>1</v>
      </c>
      <c r="J11022">
        <v>0</v>
      </c>
      <c r="K11022">
        <v>0</v>
      </c>
      <c r="L11022">
        <v>3</v>
      </c>
      <c r="M11022">
        <v>7</v>
      </c>
      <c r="N11022">
        <v>980</v>
      </c>
      <c r="O11022">
        <v>910</v>
      </c>
      <c r="P11022">
        <v>1981</v>
      </c>
      <c r="Q11022">
        <v>0</v>
      </c>
      <c r="R11022">
        <v>98106</v>
      </c>
      <c r="S11022">
        <v>47.552799999999998</v>
      </c>
      <c r="T11022">
        <v>-122.35599999999999</v>
      </c>
      <c r="U11022">
        <v>1600</v>
      </c>
      <c r="V11022">
        <v>5240</v>
      </c>
      <c r="W11022">
        <v>198.4126984126984</v>
      </c>
      <c r="X11022" t="s">
        <v>439</v>
      </c>
      <c r="Y11022" t="s">
        <v>440</v>
      </c>
      <c r="Z11022">
        <v>981</v>
      </c>
      <c r="AA11022">
        <v>6</v>
      </c>
      <c r="AB11022" t="s">
        <v>464</v>
      </c>
    </row>
    <row r="11023" spans="1:28">
      <c r="A11023">
        <v>2144800311</v>
      </c>
      <c r="B11023" s="28">
        <v>41956</v>
      </c>
      <c r="C11023" s="29">
        <v>41956</v>
      </c>
      <c r="D11023">
        <v>315000</v>
      </c>
      <c r="E11023">
        <v>2</v>
      </c>
      <c r="F11023">
        <v>1</v>
      </c>
      <c r="G11023">
        <v>2080</v>
      </c>
      <c r="H11023">
        <v>14659</v>
      </c>
      <c r="I11023">
        <v>1</v>
      </c>
      <c r="J11023">
        <v>0</v>
      </c>
      <c r="K11023">
        <v>0</v>
      </c>
      <c r="L11023">
        <v>3</v>
      </c>
      <c r="M11023">
        <v>7</v>
      </c>
      <c r="N11023">
        <v>1040</v>
      </c>
      <c r="O11023">
        <v>1040</v>
      </c>
      <c r="P11023">
        <v>1960</v>
      </c>
      <c r="Q11023">
        <v>0</v>
      </c>
      <c r="R11023">
        <v>98178</v>
      </c>
      <c r="S11023">
        <v>47.485799999999998</v>
      </c>
      <c r="T11023">
        <v>-122.23099999999999</v>
      </c>
      <c r="U11023">
        <v>1920</v>
      </c>
      <c r="V11023">
        <v>15208</v>
      </c>
      <c r="W11023">
        <v>151.44230769230768</v>
      </c>
      <c r="X11023" t="s">
        <v>443</v>
      </c>
      <c r="Y11023" t="s">
        <v>440</v>
      </c>
      <c r="Z11023">
        <v>981</v>
      </c>
      <c r="AA11023">
        <v>78</v>
      </c>
      <c r="AB11023" t="s">
        <v>469</v>
      </c>
    </row>
    <row r="11024" spans="1:28">
      <c r="A11024">
        <v>1705400550</v>
      </c>
      <c r="B11024" s="28">
        <v>42048</v>
      </c>
      <c r="C11024" s="29">
        <v>42048</v>
      </c>
      <c r="D11024">
        <v>467500</v>
      </c>
      <c r="E11024">
        <v>3</v>
      </c>
      <c r="F11024">
        <v>1</v>
      </c>
      <c r="G11024">
        <v>1700</v>
      </c>
      <c r="H11024">
        <v>4165</v>
      </c>
      <c r="I11024">
        <v>1.5</v>
      </c>
      <c r="J11024">
        <v>0</v>
      </c>
      <c r="K11024">
        <v>0</v>
      </c>
      <c r="L11024">
        <v>3</v>
      </c>
      <c r="M11024">
        <v>7</v>
      </c>
      <c r="N11024">
        <v>1700</v>
      </c>
      <c r="O11024">
        <v>0</v>
      </c>
      <c r="P11024">
        <v>1918</v>
      </c>
      <c r="Q11024">
        <v>0</v>
      </c>
      <c r="R11024">
        <v>98118</v>
      </c>
      <c r="S11024">
        <v>47.556899999999999</v>
      </c>
      <c r="T11024">
        <v>-122.277</v>
      </c>
      <c r="U11024">
        <v>1400</v>
      </c>
      <c r="V11024">
        <v>4165</v>
      </c>
      <c r="W11024">
        <v>275</v>
      </c>
      <c r="X11024" t="s">
        <v>439</v>
      </c>
      <c r="Y11024" t="s">
        <v>440</v>
      </c>
      <c r="Z11024">
        <v>981</v>
      </c>
      <c r="AA11024">
        <v>18</v>
      </c>
      <c r="AB11024" t="s">
        <v>461</v>
      </c>
    </row>
    <row r="11025" spans="1:28">
      <c r="A11025">
        <v>9485700136</v>
      </c>
      <c r="B11025" s="28">
        <v>42062</v>
      </c>
      <c r="C11025" s="29">
        <v>42062</v>
      </c>
      <c r="D11025">
        <v>330000</v>
      </c>
      <c r="E11025">
        <v>3</v>
      </c>
      <c r="F11025">
        <v>1</v>
      </c>
      <c r="G11025">
        <v>1140</v>
      </c>
      <c r="H11025">
        <v>7316</v>
      </c>
      <c r="I11025">
        <v>1</v>
      </c>
      <c r="J11025">
        <v>0</v>
      </c>
      <c r="K11025">
        <v>0</v>
      </c>
      <c r="L11025">
        <v>3</v>
      </c>
      <c r="M11025">
        <v>6</v>
      </c>
      <c r="N11025">
        <v>1140</v>
      </c>
      <c r="O11025">
        <v>0</v>
      </c>
      <c r="P11025">
        <v>1959</v>
      </c>
      <c r="Q11025">
        <v>0</v>
      </c>
      <c r="R11025">
        <v>98106</v>
      </c>
      <c r="S11025">
        <v>47.527000000000001</v>
      </c>
      <c r="T11025">
        <v>-122.36199999999999</v>
      </c>
      <c r="U11025">
        <v>1140</v>
      </c>
      <c r="V11025">
        <v>7440</v>
      </c>
      <c r="W11025">
        <v>289.4736842105263</v>
      </c>
      <c r="X11025" t="s">
        <v>439</v>
      </c>
      <c r="Y11025" t="s">
        <v>440</v>
      </c>
      <c r="Z11025">
        <v>981</v>
      </c>
      <c r="AA11025">
        <v>6</v>
      </c>
      <c r="AB11025" t="s">
        <v>461</v>
      </c>
    </row>
    <row r="11026" spans="1:28">
      <c r="A11026">
        <v>1822039225</v>
      </c>
      <c r="B11026" s="28">
        <v>41845</v>
      </c>
      <c r="C11026" s="29">
        <v>41845</v>
      </c>
      <c r="D11026">
        <v>665000</v>
      </c>
      <c r="E11026">
        <v>3</v>
      </c>
      <c r="F11026">
        <v>2.5</v>
      </c>
      <c r="G11026">
        <v>3136</v>
      </c>
      <c r="H11026">
        <v>54450</v>
      </c>
      <c r="I11026">
        <v>1.5</v>
      </c>
      <c r="J11026">
        <v>0</v>
      </c>
      <c r="K11026">
        <v>0</v>
      </c>
      <c r="L11026">
        <v>5</v>
      </c>
      <c r="M11026">
        <v>8</v>
      </c>
      <c r="N11026">
        <v>3136</v>
      </c>
      <c r="O11026">
        <v>0</v>
      </c>
      <c r="P11026">
        <v>1910</v>
      </c>
      <c r="Q11026">
        <v>0</v>
      </c>
      <c r="R11026">
        <v>98070</v>
      </c>
      <c r="S11026">
        <v>47.399900000000002</v>
      </c>
      <c r="T11026">
        <v>-122.47199999999999</v>
      </c>
      <c r="U11026">
        <v>2300</v>
      </c>
      <c r="V11026">
        <v>54450</v>
      </c>
      <c r="W11026">
        <v>212.05357142857142</v>
      </c>
      <c r="X11026" t="s">
        <v>443</v>
      </c>
      <c r="Y11026" t="s">
        <v>440</v>
      </c>
      <c r="Z11026">
        <v>980</v>
      </c>
      <c r="AA11026">
        <v>70</v>
      </c>
      <c r="AB11026" t="s">
        <v>467</v>
      </c>
    </row>
    <row r="11027" spans="1:28">
      <c r="A11027">
        <v>2625059301</v>
      </c>
      <c r="B11027" s="28">
        <v>42087</v>
      </c>
      <c r="C11027" s="29">
        <v>42087</v>
      </c>
      <c r="D11027">
        <v>760000</v>
      </c>
      <c r="E11027">
        <v>4</v>
      </c>
      <c r="F11027">
        <v>3.25</v>
      </c>
      <c r="G11027">
        <v>2590</v>
      </c>
      <c r="H11027">
        <v>3889</v>
      </c>
      <c r="I11027">
        <v>3</v>
      </c>
      <c r="J11027">
        <v>0</v>
      </c>
      <c r="K11027">
        <v>0</v>
      </c>
      <c r="L11027">
        <v>3</v>
      </c>
      <c r="M11027">
        <v>9</v>
      </c>
      <c r="N11027">
        <v>2590</v>
      </c>
      <c r="O11027">
        <v>0</v>
      </c>
      <c r="P11027">
        <v>2013</v>
      </c>
      <c r="Q11027">
        <v>0</v>
      </c>
      <c r="R11027">
        <v>98007</v>
      </c>
      <c r="S11027">
        <v>47.625900000000001</v>
      </c>
      <c r="T11027">
        <v>-122.142</v>
      </c>
      <c r="U11027">
        <v>2590</v>
      </c>
      <c r="V11027">
        <v>4062</v>
      </c>
      <c r="W11027">
        <v>293.43629343629345</v>
      </c>
      <c r="X11027" t="s">
        <v>443</v>
      </c>
      <c r="Y11027" t="s">
        <v>440</v>
      </c>
      <c r="Z11027">
        <v>980</v>
      </c>
      <c r="AA11027">
        <v>7</v>
      </c>
      <c r="AB11027" t="s">
        <v>466</v>
      </c>
    </row>
    <row r="11028" spans="1:28">
      <c r="A11028">
        <v>7625702440</v>
      </c>
      <c r="B11028" s="28">
        <v>42003</v>
      </c>
      <c r="C11028" s="29">
        <v>42003</v>
      </c>
      <c r="D11028">
        <v>469000</v>
      </c>
      <c r="E11028">
        <v>3</v>
      </c>
      <c r="F11028">
        <v>1.75</v>
      </c>
      <c r="G11028">
        <v>1480</v>
      </c>
      <c r="H11028">
        <v>800</v>
      </c>
      <c r="I11028">
        <v>2</v>
      </c>
      <c r="J11028">
        <v>0</v>
      </c>
      <c r="K11028">
        <v>0</v>
      </c>
      <c r="L11028">
        <v>3</v>
      </c>
      <c r="M11028">
        <v>8</v>
      </c>
      <c r="N11028">
        <v>1000</v>
      </c>
      <c r="O11028">
        <v>480</v>
      </c>
      <c r="P11028">
        <v>2014</v>
      </c>
      <c r="Q11028">
        <v>0</v>
      </c>
      <c r="R11028">
        <v>98136</v>
      </c>
      <c r="S11028">
        <v>47.549300000000002</v>
      </c>
      <c r="T11028">
        <v>-122.387</v>
      </c>
      <c r="U11028">
        <v>1480</v>
      </c>
      <c r="V11028">
        <v>1143</v>
      </c>
      <c r="W11028">
        <v>316.89189189189187</v>
      </c>
      <c r="X11028" t="s">
        <v>439</v>
      </c>
      <c r="Y11028" t="s">
        <v>440</v>
      </c>
      <c r="Z11028">
        <v>981</v>
      </c>
      <c r="AA11028">
        <v>36</v>
      </c>
      <c r="AB11028" t="s">
        <v>460</v>
      </c>
    </row>
    <row r="11029" spans="1:28">
      <c r="A11029">
        <v>9126100487</v>
      </c>
      <c r="B11029" s="28">
        <v>41864</v>
      </c>
      <c r="C11029" s="29">
        <v>41864</v>
      </c>
      <c r="D11029">
        <v>408000</v>
      </c>
      <c r="E11029">
        <v>3</v>
      </c>
      <c r="F11029">
        <v>3</v>
      </c>
      <c r="G11029">
        <v>1500</v>
      </c>
      <c r="H11029">
        <v>1473</v>
      </c>
      <c r="I11029">
        <v>2</v>
      </c>
      <c r="J11029">
        <v>0</v>
      </c>
      <c r="K11029">
        <v>0</v>
      </c>
      <c r="L11029">
        <v>3</v>
      </c>
      <c r="M11029">
        <v>8</v>
      </c>
      <c r="N11029">
        <v>1120</v>
      </c>
      <c r="O11029">
        <v>380</v>
      </c>
      <c r="P11029">
        <v>2000</v>
      </c>
      <c r="Q11029">
        <v>0</v>
      </c>
      <c r="R11029">
        <v>98122</v>
      </c>
      <c r="S11029">
        <v>47.606299999999997</v>
      </c>
      <c r="T11029">
        <v>-122.30500000000001</v>
      </c>
      <c r="U11029">
        <v>1720</v>
      </c>
      <c r="V11029">
        <v>1976</v>
      </c>
      <c r="W11029">
        <v>272</v>
      </c>
      <c r="X11029" t="s">
        <v>439</v>
      </c>
      <c r="Y11029" t="s">
        <v>440</v>
      </c>
      <c r="Z11029">
        <v>981</v>
      </c>
      <c r="AA11029">
        <v>22</v>
      </c>
      <c r="AB11029" t="s">
        <v>468</v>
      </c>
    </row>
    <row r="11030" spans="1:28">
      <c r="A11030">
        <v>7922900030</v>
      </c>
      <c r="B11030" s="28">
        <v>41915</v>
      </c>
      <c r="C11030" s="29">
        <v>41915</v>
      </c>
      <c r="D11030">
        <v>851000</v>
      </c>
      <c r="E11030">
        <v>3</v>
      </c>
      <c r="F11030">
        <v>2.75</v>
      </c>
      <c r="G11030">
        <v>2660</v>
      </c>
      <c r="H11030">
        <v>10350</v>
      </c>
      <c r="I11030">
        <v>1</v>
      </c>
      <c r="J11030">
        <v>0</v>
      </c>
      <c r="K11030">
        <v>4</v>
      </c>
      <c r="L11030">
        <v>4</v>
      </c>
      <c r="M11030">
        <v>8</v>
      </c>
      <c r="N11030">
        <v>1330</v>
      </c>
      <c r="O11030">
        <v>1330</v>
      </c>
      <c r="P11030">
        <v>1971</v>
      </c>
      <c r="Q11030">
        <v>0</v>
      </c>
      <c r="R11030">
        <v>98008</v>
      </c>
      <c r="S11030">
        <v>47.586799999999997</v>
      </c>
      <c r="T11030">
        <v>-122.116</v>
      </c>
      <c r="U11030">
        <v>2820</v>
      </c>
      <c r="V11030">
        <v>10043</v>
      </c>
      <c r="W11030">
        <v>319.9248120300752</v>
      </c>
      <c r="X11030" t="s">
        <v>443</v>
      </c>
      <c r="Y11030" t="s">
        <v>440</v>
      </c>
      <c r="Z11030">
        <v>980</v>
      </c>
      <c r="AA11030">
        <v>8</v>
      </c>
      <c r="AB11030" t="s">
        <v>459</v>
      </c>
    </row>
    <row r="11031" spans="1:28">
      <c r="A11031">
        <v>8682292180</v>
      </c>
      <c r="B11031" s="28">
        <v>41845</v>
      </c>
      <c r="C11031" s="29">
        <v>41845</v>
      </c>
      <c r="D11031">
        <v>410000</v>
      </c>
      <c r="E11031">
        <v>2</v>
      </c>
      <c r="F11031">
        <v>2</v>
      </c>
      <c r="G11031">
        <v>1350</v>
      </c>
      <c r="H11031">
        <v>3926</v>
      </c>
      <c r="I11031">
        <v>1</v>
      </c>
      <c r="J11031">
        <v>0</v>
      </c>
      <c r="K11031">
        <v>0</v>
      </c>
      <c r="L11031">
        <v>3</v>
      </c>
      <c r="M11031">
        <v>8</v>
      </c>
      <c r="N11031">
        <v>1350</v>
      </c>
      <c r="O11031">
        <v>0</v>
      </c>
      <c r="P11031">
        <v>2007</v>
      </c>
      <c r="Q11031">
        <v>0</v>
      </c>
      <c r="R11031">
        <v>98053</v>
      </c>
      <c r="S11031">
        <v>47.719200000000001</v>
      </c>
      <c r="T11031">
        <v>-122.024</v>
      </c>
      <c r="U11031">
        <v>1440</v>
      </c>
      <c r="V11031">
        <v>3926</v>
      </c>
      <c r="W11031">
        <v>303.7037037037037</v>
      </c>
      <c r="X11031" t="s">
        <v>439</v>
      </c>
      <c r="Y11031" t="s">
        <v>440</v>
      </c>
      <c r="Z11031">
        <v>980</v>
      </c>
      <c r="AA11031">
        <v>53</v>
      </c>
      <c r="AB11031" t="s">
        <v>467</v>
      </c>
    </row>
    <row r="11032" spans="1:28">
      <c r="A11032">
        <v>6730700260</v>
      </c>
      <c r="B11032" s="28">
        <v>42076</v>
      </c>
      <c r="C11032" s="29">
        <v>42076</v>
      </c>
      <c r="D11032">
        <v>235000</v>
      </c>
      <c r="E11032">
        <v>2</v>
      </c>
      <c r="F11032">
        <v>1</v>
      </c>
      <c r="G11032">
        <v>860</v>
      </c>
      <c r="H11032">
        <v>10500</v>
      </c>
      <c r="I11032">
        <v>1</v>
      </c>
      <c r="J11032">
        <v>0</v>
      </c>
      <c r="K11032">
        <v>0</v>
      </c>
      <c r="L11032">
        <v>3</v>
      </c>
      <c r="M11032">
        <v>6</v>
      </c>
      <c r="N11032">
        <v>860</v>
      </c>
      <c r="O11032">
        <v>0</v>
      </c>
      <c r="P11032">
        <v>1943</v>
      </c>
      <c r="Q11032">
        <v>0</v>
      </c>
      <c r="R11032">
        <v>98024</v>
      </c>
      <c r="S11032">
        <v>47.566200000000002</v>
      </c>
      <c r="T11032">
        <v>-121.886</v>
      </c>
      <c r="U11032">
        <v>950</v>
      </c>
      <c r="V11032">
        <v>10500</v>
      </c>
      <c r="W11032">
        <v>273.25581395348837</v>
      </c>
      <c r="X11032" t="s">
        <v>441</v>
      </c>
      <c r="Y11032" t="s">
        <v>440</v>
      </c>
      <c r="Z11032">
        <v>980</v>
      </c>
      <c r="AA11032">
        <v>24</v>
      </c>
      <c r="AB11032" t="s">
        <v>466</v>
      </c>
    </row>
    <row r="11033" spans="1:28">
      <c r="A11033">
        <v>7225000045</v>
      </c>
      <c r="B11033" s="28">
        <v>41879</v>
      </c>
      <c r="C11033" s="29">
        <v>41879</v>
      </c>
      <c r="D11033">
        <v>207100</v>
      </c>
      <c r="E11033">
        <v>2</v>
      </c>
      <c r="F11033">
        <v>1</v>
      </c>
      <c r="G11033">
        <v>1000</v>
      </c>
      <c r="H11033">
        <v>4500</v>
      </c>
      <c r="I11033">
        <v>1</v>
      </c>
      <c r="J11033">
        <v>0</v>
      </c>
      <c r="K11033">
        <v>0</v>
      </c>
      <c r="L11033">
        <v>3</v>
      </c>
      <c r="M11033">
        <v>6</v>
      </c>
      <c r="N11033">
        <v>1000</v>
      </c>
      <c r="O11033">
        <v>0</v>
      </c>
      <c r="P11033">
        <v>1916</v>
      </c>
      <c r="Q11033">
        <v>0</v>
      </c>
      <c r="R11033">
        <v>98055</v>
      </c>
      <c r="S11033">
        <v>47.489600000000003</v>
      </c>
      <c r="T11033">
        <v>-122.20399999999999</v>
      </c>
      <c r="U11033">
        <v>980</v>
      </c>
      <c r="V11033">
        <v>4837</v>
      </c>
      <c r="W11033">
        <v>207.1</v>
      </c>
      <c r="X11033" t="s">
        <v>439</v>
      </c>
      <c r="Y11033" t="s">
        <v>440</v>
      </c>
      <c r="Z11033">
        <v>980</v>
      </c>
      <c r="AA11033">
        <v>55</v>
      </c>
      <c r="AB11033" t="s">
        <v>468</v>
      </c>
    </row>
    <row r="11034" spans="1:28">
      <c r="A11034">
        <v>4140500055</v>
      </c>
      <c r="B11034" s="28">
        <v>41816</v>
      </c>
      <c r="C11034" s="29">
        <v>41816</v>
      </c>
      <c r="D11034">
        <v>560000</v>
      </c>
      <c r="E11034">
        <v>4</v>
      </c>
      <c r="F11034">
        <v>2.5</v>
      </c>
      <c r="G11034">
        <v>2480</v>
      </c>
      <c r="H11034">
        <v>16360</v>
      </c>
      <c r="I11034">
        <v>1</v>
      </c>
      <c r="J11034">
        <v>0</v>
      </c>
      <c r="K11034">
        <v>0</v>
      </c>
      <c r="L11034">
        <v>5</v>
      </c>
      <c r="M11034">
        <v>7</v>
      </c>
      <c r="N11034">
        <v>1510</v>
      </c>
      <c r="O11034">
        <v>970</v>
      </c>
      <c r="P11034">
        <v>1959</v>
      </c>
      <c r="Q11034">
        <v>0</v>
      </c>
      <c r="R11034">
        <v>98028</v>
      </c>
      <c r="S11034">
        <v>47.763800000000003</v>
      </c>
      <c r="T11034">
        <v>-122.265</v>
      </c>
      <c r="U11034">
        <v>1770</v>
      </c>
      <c r="V11034">
        <v>15205</v>
      </c>
      <c r="W11034">
        <v>225.80645161290323</v>
      </c>
      <c r="X11034" t="s">
        <v>443</v>
      </c>
      <c r="Y11034" t="s">
        <v>440</v>
      </c>
      <c r="Z11034">
        <v>980</v>
      </c>
      <c r="AA11034">
        <v>28</v>
      </c>
      <c r="AB11034" t="s">
        <v>463</v>
      </c>
    </row>
    <row r="11035" spans="1:28">
      <c r="A11035">
        <v>2592210370</v>
      </c>
      <c r="B11035" s="28">
        <v>41943</v>
      </c>
      <c r="C11035" s="29">
        <v>41943</v>
      </c>
      <c r="D11035">
        <v>903000</v>
      </c>
      <c r="E11035">
        <v>3</v>
      </c>
      <c r="F11035">
        <v>2.75</v>
      </c>
      <c r="G11035">
        <v>3860</v>
      </c>
      <c r="H11035">
        <v>12786</v>
      </c>
      <c r="I11035">
        <v>2</v>
      </c>
      <c r="J11035">
        <v>0</v>
      </c>
      <c r="K11035">
        <v>0</v>
      </c>
      <c r="L11035">
        <v>4</v>
      </c>
      <c r="M11035">
        <v>10</v>
      </c>
      <c r="N11035">
        <v>3860</v>
      </c>
      <c r="O11035">
        <v>0</v>
      </c>
      <c r="P11035">
        <v>1984</v>
      </c>
      <c r="Q11035">
        <v>0</v>
      </c>
      <c r="R11035">
        <v>98006</v>
      </c>
      <c r="S11035">
        <v>47.548999999999999</v>
      </c>
      <c r="T11035">
        <v>-122.14100000000001</v>
      </c>
      <c r="U11035">
        <v>2820</v>
      </c>
      <c r="V11035">
        <v>14636</v>
      </c>
      <c r="W11035">
        <v>233.93782383419691</v>
      </c>
      <c r="X11035" t="s">
        <v>443</v>
      </c>
      <c r="Y11035" t="s">
        <v>440</v>
      </c>
      <c r="Z11035">
        <v>980</v>
      </c>
      <c r="AA11035">
        <v>6</v>
      </c>
      <c r="AB11035" t="s">
        <v>459</v>
      </c>
    </row>
    <row r="11036" spans="1:28">
      <c r="A11036">
        <v>1337800830</v>
      </c>
      <c r="B11036" s="28">
        <v>42011</v>
      </c>
      <c r="C11036" s="29">
        <v>42011</v>
      </c>
      <c r="D11036">
        <v>998500</v>
      </c>
      <c r="E11036">
        <v>3</v>
      </c>
      <c r="F11036">
        <v>1.75</v>
      </c>
      <c r="G11036">
        <v>2140</v>
      </c>
      <c r="H11036">
        <v>4800</v>
      </c>
      <c r="I11036">
        <v>2</v>
      </c>
      <c r="J11036">
        <v>0</v>
      </c>
      <c r="K11036">
        <v>0</v>
      </c>
      <c r="L11036">
        <v>3</v>
      </c>
      <c r="M11036">
        <v>8</v>
      </c>
      <c r="N11036">
        <v>1690</v>
      </c>
      <c r="O11036">
        <v>450</v>
      </c>
      <c r="P11036">
        <v>1905</v>
      </c>
      <c r="Q11036">
        <v>0</v>
      </c>
      <c r="R11036">
        <v>98112</v>
      </c>
      <c r="S11036">
        <v>47.631100000000004</v>
      </c>
      <c r="T11036">
        <v>-122.312</v>
      </c>
      <c r="U11036">
        <v>2440</v>
      </c>
      <c r="V11036">
        <v>4800</v>
      </c>
      <c r="W11036">
        <v>466.58878504672896</v>
      </c>
      <c r="X11036" t="s">
        <v>443</v>
      </c>
      <c r="Y11036" t="s">
        <v>440</v>
      </c>
      <c r="Z11036">
        <v>981</v>
      </c>
      <c r="AA11036">
        <v>12</v>
      </c>
      <c r="AB11036" t="s">
        <v>464</v>
      </c>
    </row>
    <row r="11037" spans="1:28">
      <c r="A11037">
        <v>1951500055</v>
      </c>
      <c r="B11037" s="28">
        <v>41850</v>
      </c>
      <c r="C11037" s="29">
        <v>41850</v>
      </c>
      <c r="D11037">
        <v>268500</v>
      </c>
      <c r="E11037">
        <v>4</v>
      </c>
      <c r="F11037">
        <v>1.75</v>
      </c>
      <c r="G11037">
        <v>1820</v>
      </c>
      <c r="H11037">
        <v>13600</v>
      </c>
      <c r="I11037">
        <v>1.5</v>
      </c>
      <c r="J11037">
        <v>0</v>
      </c>
      <c r="K11037">
        <v>0</v>
      </c>
      <c r="L11037">
        <v>3</v>
      </c>
      <c r="M11037">
        <v>7</v>
      </c>
      <c r="N11037">
        <v>1120</v>
      </c>
      <c r="O11037">
        <v>700</v>
      </c>
      <c r="P11037">
        <v>1959</v>
      </c>
      <c r="Q11037">
        <v>0</v>
      </c>
      <c r="R11037">
        <v>98032</v>
      </c>
      <c r="S11037">
        <v>47.374299999999998</v>
      </c>
      <c r="T11037">
        <v>-122.295</v>
      </c>
      <c r="U11037">
        <v>1810</v>
      </c>
      <c r="V11037">
        <v>11970</v>
      </c>
      <c r="W11037">
        <v>147.52747252747253</v>
      </c>
      <c r="X11037" t="s">
        <v>439</v>
      </c>
      <c r="Y11037" t="s">
        <v>440</v>
      </c>
      <c r="Z11037">
        <v>980</v>
      </c>
      <c r="AA11037">
        <v>32</v>
      </c>
      <c r="AB11037" t="s">
        <v>467</v>
      </c>
    </row>
    <row r="11038" spans="1:28">
      <c r="A11038">
        <v>1136100045</v>
      </c>
      <c r="B11038" s="28">
        <v>41927</v>
      </c>
      <c r="C11038" s="29">
        <v>41927</v>
      </c>
      <c r="D11038">
        <v>494950</v>
      </c>
      <c r="E11038">
        <v>2</v>
      </c>
      <c r="F11038">
        <v>1.75</v>
      </c>
      <c r="G11038">
        <v>2220</v>
      </c>
      <c r="H11038">
        <v>33000</v>
      </c>
      <c r="I11038">
        <v>1</v>
      </c>
      <c r="J11038">
        <v>0</v>
      </c>
      <c r="K11038">
        <v>0</v>
      </c>
      <c r="L11038">
        <v>4</v>
      </c>
      <c r="M11038">
        <v>8</v>
      </c>
      <c r="N11038">
        <v>2220</v>
      </c>
      <c r="O11038">
        <v>0</v>
      </c>
      <c r="P11038">
        <v>1970</v>
      </c>
      <c r="Q11038">
        <v>0</v>
      </c>
      <c r="R11038">
        <v>98072</v>
      </c>
      <c r="S11038">
        <v>47.740299999999998</v>
      </c>
      <c r="T11038">
        <v>-122.129</v>
      </c>
      <c r="U11038">
        <v>2220</v>
      </c>
      <c r="V11038">
        <v>33000</v>
      </c>
      <c r="W11038">
        <v>222.95045045045046</v>
      </c>
      <c r="X11038" t="s">
        <v>443</v>
      </c>
      <c r="Y11038" t="s">
        <v>440</v>
      </c>
      <c r="Z11038">
        <v>980</v>
      </c>
      <c r="AA11038">
        <v>72</v>
      </c>
      <c r="AB11038" t="s">
        <v>459</v>
      </c>
    </row>
    <row r="11039" spans="1:28">
      <c r="A11039">
        <v>3860400060</v>
      </c>
      <c r="B11039" s="28">
        <v>41852</v>
      </c>
      <c r="C11039" s="29">
        <v>41852</v>
      </c>
      <c r="D11039">
        <v>1130000</v>
      </c>
      <c r="E11039">
        <v>4</v>
      </c>
      <c r="F11039">
        <v>2.5</v>
      </c>
      <c r="G11039">
        <v>2660</v>
      </c>
      <c r="H11039">
        <v>11200</v>
      </c>
      <c r="I11039">
        <v>2</v>
      </c>
      <c r="J11039">
        <v>0</v>
      </c>
      <c r="K11039">
        <v>0</v>
      </c>
      <c r="L11039">
        <v>3</v>
      </c>
      <c r="M11039">
        <v>9</v>
      </c>
      <c r="N11039">
        <v>2660</v>
      </c>
      <c r="O11039">
        <v>0</v>
      </c>
      <c r="P11039">
        <v>1999</v>
      </c>
      <c r="Q11039">
        <v>0</v>
      </c>
      <c r="R11039">
        <v>98004</v>
      </c>
      <c r="S11039">
        <v>47.589399999999998</v>
      </c>
      <c r="T11039">
        <v>-122.197</v>
      </c>
      <c r="U11039">
        <v>3290</v>
      </c>
      <c r="V11039">
        <v>11275</v>
      </c>
      <c r="W11039">
        <v>424.81203007518798</v>
      </c>
      <c r="X11039" t="s">
        <v>443</v>
      </c>
      <c r="Y11039" t="s">
        <v>440</v>
      </c>
      <c r="Z11039">
        <v>980</v>
      </c>
      <c r="AA11039">
        <v>4</v>
      </c>
      <c r="AB11039" t="s">
        <v>468</v>
      </c>
    </row>
    <row r="11040" spans="1:28">
      <c r="A11040">
        <v>1657000070</v>
      </c>
      <c r="B11040" s="28">
        <v>41961</v>
      </c>
      <c r="C11040" s="29">
        <v>41961</v>
      </c>
      <c r="D11040">
        <v>250000</v>
      </c>
      <c r="E11040">
        <v>3</v>
      </c>
      <c r="F11040">
        <v>2</v>
      </c>
      <c r="G11040">
        <v>1470</v>
      </c>
      <c r="H11040">
        <v>12096</v>
      </c>
      <c r="I11040">
        <v>1</v>
      </c>
      <c r="J11040">
        <v>0</v>
      </c>
      <c r="K11040">
        <v>0</v>
      </c>
      <c r="L11040">
        <v>4</v>
      </c>
      <c r="M11040">
        <v>6</v>
      </c>
      <c r="N11040">
        <v>1470</v>
      </c>
      <c r="O11040">
        <v>0</v>
      </c>
      <c r="P11040">
        <v>1942</v>
      </c>
      <c r="Q11040">
        <v>0</v>
      </c>
      <c r="R11040">
        <v>98030</v>
      </c>
      <c r="S11040">
        <v>47.373399999999997</v>
      </c>
      <c r="T11040">
        <v>-122.193</v>
      </c>
      <c r="U11040">
        <v>1470</v>
      </c>
      <c r="V11040">
        <v>10966</v>
      </c>
      <c r="W11040">
        <v>170.06802721088437</v>
      </c>
      <c r="X11040" t="s">
        <v>439</v>
      </c>
      <c r="Y11040" t="s">
        <v>440</v>
      </c>
      <c r="Z11040">
        <v>980</v>
      </c>
      <c r="AA11040">
        <v>30</v>
      </c>
      <c r="AB11040" t="s">
        <v>469</v>
      </c>
    </row>
    <row r="11041" spans="1:28">
      <c r="A11041">
        <v>1423069129</v>
      </c>
      <c r="B11041" s="28">
        <v>42083</v>
      </c>
      <c r="C11041" s="29">
        <v>42083</v>
      </c>
      <c r="D11041">
        <v>449000</v>
      </c>
      <c r="E11041">
        <v>4</v>
      </c>
      <c r="F11041">
        <v>1.75</v>
      </c>
      <c r="G11041">
        <v>2350</v>
      </c>
      <c r="H11041">
        <v>54450</v>
      </c>
      <c r="I11041">
        <v>1</v>
      </c>
      <c r="J11041">
        <v>0</v>
      </c>
      <c r="K11041">
        <v>0</v>
      </c>
      <c r="L11041">
        <v>4</v>
      </c>
      <c r="M11041">
        <v>7</v>
      </c>
      <c r="N11041">
        <v>1250</v>
      </c>
      <c r="O11041">
        <v>1100</v>
      </c>
      <c r="P11041">
        <v>1971</v>
      </c>
      <c r="Q11041">
        <v>0</v>
      </c>
      <c r="R11041">
        <v>98027</v>
      </c>
      <c r="S11041">
        <v>47.4816</v>
      </c>
      <c r="T11041">
        <v>-122.005</v>
      </c>
      <c r="U11041">
        <v>2180</v>
      </c>
      <c r="V11041">
        <v>50529</v>
      </c>
      <c r="W11041">
        <v>191.06382978723406</v>
      </c>
      <c r="X11041" t="s">
        <v>443</v>
      </c>
      <c r="Y11041" t="s">
        <v>440</v>
      </c>
      <c r="Z11041">
        <v>980</v>
      </c>
      <c r="AA11041">
        <v>27</v>
      </c>
      <c r="AB11041" t="s">
        <v>466</v>
      </c>
    </row>
    <row r="11042" spans="1:28">
      <c r="A11042">
        <v>1118001631</v>
      </c>
      <c r="B11042" s="28">
        <v>42016</v>
      </c>
      <c r="C11042" s="29">
        <v>42016</v>
      </c>
      <c r="D11042">
        <v>1225000</v>
      </c>
      <c r="E11042">
        <v>3</v>
      </c>
      <c r="F11042">
        <v>2.25</v>
      </c>
      <c r="G11042">
        <v>2980</v>
      </c>
      <c r="H11042">
        <v>7700</v>
      </c>
      <c r="I11042">
        <v>1</v>
      </c>
      <c r="J11042">
        <v>0</v>
      </c>
      <c r="K11042">
        <v>0</v>
      </c>
      <c r="L11042">
        <v>3</v>
      </c>
      <c r="M11042">
        <v>9</v>
      </c>
      <c r="N11042">
        <v>2530</v>
      </c>
      <c r="O11042">
        <v>450</v>
      </c>
      <c r="P11042">
        <v>1964</v>
      </c>
      <c r="Q11042">
        <v>0</v>
      </c>
      <c r="R11042">
        <v>98112</v>
      </c>
      <c r="S11042">
        <v>47.633600000000001</v>
      </c>
      <c r="T11042">
        <v>-122.29</v>
      </c>
      <c r="U11042">
        <v>3020</v>
      </c>
      <c r="V11042">
        <v>8234</v>
      </c>
      <c r="W11042">
        <v>411.07382550335569</v>
      </c>
      <c r="X11042" t="s">
        <v>443</v>
      </c>
      <c r="Y11042" t="s">
        <v>440</v>
      </c>
      <c r="Z11042">
        <v>981</v>
      </c>
      <c r="AA11042">
        <v>12</v>
      </c>
      <c r="AB11042" t="s">
        <v>464</v>
      </c>
    </row>
    <row r="11043" spans="1:28">
      <c r="A11043">
        <v>7399200240</v>
      </c>
      <c r="B11043" s="28">
        <v>42080</v>
      </c>
      <c r="C11043" s="29">
        <v>42080</v>
      </c>
      <c r="D11043">
        <v>325000</v>
      </c>
      <c r="E11043">
        <v>4</v>
      </c>
      <c r="F11043">
        <v>2</v>
      </c>
      <c r="G11043">
        <v>1870</v>
      </c>
      <c r="H11043">
        <v>7700</v>
      </c>
      <c r="I11043">
        <v>1</v>
      </c>
      <c r="J11043">
        <v>0</v>
      </c>
      <c r="K11043">
        <v>0</v>
      </c>
      <c r="L11043">
        <v>3</v>
      </c>
      <c r="M11043">
        <v>8</v>
      </c>
      <c r="N11043">
        <v>1870</v>
      </c>
      <c r="O11043">
        <v>0</v>
      </c>
      <c r="P11043">
        <v>1966</v>
      </c>
      <c r="Q11043">
        <v>0</v>
      </c>
      <c r="R11043">
        <v>98055</v>
      </c>
      <c r="S11043">
        <v>47.4619</v>
      </c>
      <c r="T11043">
        <v>-122.196</v>
      </c>
      <c r="U11043">
        <v>2270</v>
      </c>
      <c r="V11043">
        <v>8580</v>
      </c>
      <c r="W11043">
        <v>173.79679144385025</v>
      </c>
      <c r="X11043" t="s">
        <v>439</v>
      </c>
      <c r="Y11043" t="s">
        <v>440</v>
      </c>
      <c r="Z11043">
        <v>980</v>
      </c>
      <c r="AA11043">
        <v>55</v>
      </c>
      <c r="AB11043" t="s">
        <v>466</v>
      </c>
    </row>
    <row r="11044" spans="1:28">
      <c r="A11044">
        <v>4037000160</v>
      </c>
      <c r="B11044" s="28">
        <v>41805</v>
      </c>
      <c r="C11044" s="29">
        <v>41805</v>
      </c>
      <c r="D11044">
        <v>506000</v>
      </c>
      <c r="E11044">
        <v>5</v>
      </c>
      <c r="F11044">
        <v>3</v>
      </c>
      <c r="G11044">
        <v>2430</v>
      </c>
      <c r="H11044">
        <v>8000</v>
      </c>
      <c r="I11044">
        <v>1</v>
      </c>
      <c r="J11044">
        <v>0</v>
      </c>
      <c r="K11044">
        <v>0</v>
      </c>
      <c r="L11044">
        <v>4</v>
      </c>
      <c r="M11044">
        <v>7</v>
      </c>
      <c r="N11044">
        <v>1370</v>
      </c>
      <c r="O11044">
        <v>1060</v>
      </c>
      <c r="P11044">
        <v>1957</v>
      </c>
      <c r="Q11044">
        <v>0</v>
      </c>
      <c r="R11044">
        <v>98008</v>
      </c>
      <c r="S11044">
        <v>47.603000000000002</v>
      </c>
      <c r="T11044">
        <v>-122.12</v>
      </c>
      <c r="U11044">
        <v>1770</v>
      </c>
      <c r="V11044">
        <v>8000</v>
      </c>
      <c r="W11044">
        <v>208.23045267489712</v>
      </c>
      <c r="X11044" t="s">
        <v>443</v>
      </c>
      <c r="Y11044" t="s">
        <v>440</v>
      </c>
      <c r="Z11044">
        <v>980</v>
      </c>
      <c r="AA11044">
        <v>8</v>
      </c>
      <c r="AB11044" t="s">
        <v>463</v>
      </c>
    </row>
    <row r="11045" spans="1:28">
      <c r="A11045">
        <v>8562740370</v>
      </c>
      <c r="B11045" s="28">
        <v>42088</v>
      </c>
      <c r="C11045" s="29">
        <v>42088</v>
      </c>
      <c r="D11045">
        <v>751000</v>
      </c>
      <c r="E11045">
        <v>4</v>
      </c>
      <c r="F11045">
        <v>2.5</v>
      </c>
      <c r="G11045">
        <v>2790</v>
      </c>
      <c r="H11045">
        <v>6538</v>
      </c>
      <c r="I11045">
        <v>2</v>
      </c>
      <c r="J11045">
        <v>0</v>
      </c>
      <c r="K11045">
        <v>0</v>
      </c>
      <c r="L11045">
        <v>3</v>
      </c>
      <c r="M11045">
        <v>9</v>
      </c>
      <c r="N11045">
        <v>2790</v>
      </c>
      <c r="O11045">
        <v>0</v>
      </c>
      <c r="P11045">
        <v>2003</v>
      </c>
      <c r="Q11045">
        <v>0</v>
      </c>
      <c r="R11045">
        <v>98027</v>
      </c>
      <c r="S11045">
        <v>47.5349</v>
      </c>
      <c r="T11045">
        <v>-122.066</v>
      </c>
      <c r="U11045">
        <v>2990</v>
      </c>
      <c r="V11045">
        <v>6538</v>
      </c>
      <c r="W11045">
        <v>269.17562724014334</v>
      </c>
      <c r="X11045" t="s">
        <v>443</v>
      </c>
      <c r="Y11045" t="s">
        <v>440</v>
      </c>
      <c r="Z11045">
        <v>980</v>
      </c>
      <c r="AA11045">
        <v>27</v>
      </c>
      <c r="AB11045" t="s">
        <v>466</v>
      </c>
    </row>
    <row r="11046" spans="1:28">
      <c r="A11046">
        <v>9407001620</v>
      </c>
      <c r="B11046" s="28">
        <v>41863</v>
      </c>
      <c r="C11046" s="29">
        <v>41863</v>
      </c>
      <c r="D11046">
        <v>280000</v>
      </c>
      <c r="E11046">
        <v>3</v>
      </c>
      <c r="F11046">
        <v>2.5</v>
      </c>
      <c r="G11046">
        <v>1370</v>
      </c>
      <c r="H11046">
        <v>22326</v>
      </c>
      <c r="I11046">
        <v>2</v>
      </c>
      <c r="J11046">
        <v>0</v>
      </c>
      <c r="K11046">
        <v>0</v>
      </c>
      <c r="L11046">
        <v>3</v>
      </c>
      <c r="M11046">
        <v>7</v>
      </c>
      <c r="N11046">
        <v>1370</v>
      </c>
      <c r="O11046">
        <v>0</v>
      </c>
      <c r="P11046">
        <v>1993</v>
      </c>
      <c r="Q11046">
        <v>0</v>
      </c>
      <c r="R11046">
        <v>98045</v>
      </c>
      <c r="S11046">
        <v>47.446899999999999</v>
      </c>
      <c r="T11046">
        <v>-121.77500000000001</v>
      </c>
      <c r="U11046">
        <v>1580</v>
      </c>
      <c r="V11046">
        <v>10920</v>
      </c>
      <c r="W11046">
        <v>204.37956204379563</v>
      </c>
      <c r="X11046" t="s">
        <v>439</v>
      </c>
      <c r="Y11046" t="s">
        <v>440</v>
      </c>
      <c r="Z11046">
        <v>980</v>
      </c>
      <c r="AA11046">
        <v>45</v>
      </c>
      <c r="AB11046" t="s">
        <v>468</v>
      </c>
    </row>
    <row r="11047" spans="1:28">
      <c r="A11047">
        <v>2481620310</v>
      </c>
      <c r="B11047" s="28">
        <v>41773</v>
      </c>
      <c r="C11047" s="29">
        <v>41773</v>
      </c>
      <c r="D11047">
        <v>1120000</v>
      </c>
      <c r="E11047">
        <v>4</v>
      </c>
      <c r="F11047">
        <v>2.25</v>
      </c>
      <c r="G11047">
        <v>4470</v>
      </c>
      <c r="H11047">
        <v>60373</v>
      </c>
      <c r="I11047">
        <v>2</v>
      </c>
      <c r="J11047">
        <v>0</v>
      </c>
      <c r="K11047">
        <v>0</v>
      </c>
      <c r="L11047">
        <v>3</v>
      </c>
      <c r="M11047">
        <v>11</v>
      </c>
      <c r="N11047">
        <v>4470</v>
      </c>
      <c r="O11047">
        <v>0</v>
      </c>
      <c r="P11047">
        <v>1988</v>
      </c>
      <c r="Q11047">
        <v>0</v>
      </c>
      <c r="R11047">
        <v>98072</v>
      </c>
      <c r="S11047">
        <v>47.728900000000003</v>
      </c>
      <c r="T11047">
        <v>-122.127</v>
      </c>
      <c r="U11047">
        <v>3210</v>
      </c>
      <c r="V11047">
        <v>40450</v>
      </c>
      <c r="W11047">
        <v>250.5592841163311</v>
      </c>
      <c r="X11047" t="s">
        <v>443</v>
      </c>
      <c r="Y11047" t="s">
        <v>440</v>
      </c>
      <c r="Z11047">
        <v>980</v>
      </c>
      <c r="AA11047">
        <v>72</v>
      </c>
      <c r="AB11047" t="s">
        <v>462</v>
      </c>
    </row>
    <row r="11048" spans="1:28">
      <c r="A11048">
        <v>7511200350</v>
      </c>
      <c r="B11048" s="28">
        <v>41901</v>
      </c>
      <c r="C11048" s="29">
        <v>41901</v>
      </c>
      <c r="D11048">
        <v>580000</v>
      </c>
      <c r="E11048">
        <v>3</v>
      </c>
      <c r="F11048">
        <v>1.75</v>
      </c>
      <c r="G11048">
        <v>2040</v>
      </c>
      <c r="H11048">
        <v>81021</v>
      </c>
      <c r="I11048">
        <v>1</v>
      </c>
      <c r="J11048">
        <v>0</v>
      </c>
      <c r="K11048">
        <v>0</v>
      </c>
      <c r="L11048">
        <v>3</v>
      </c>
      <c r="M11048">
        <v>8</v>
      </c>
      <c r="N11048">
        <v>2040</v>
      </c>
      <c r="O11048">
        <v>0</v>
      </c>
      <c r="P11048">
        <v>1980</v>
      </c>
      <c r="Q11048">
        <v>0</v>
      </c>
      <c r="R11048">
        <v>98053</v>
      </c>
      <c r="S11048">
        <v>47.653599999999997</v>
      </c>
      <c r="T11048">
        <v>-122.045</v>
      </c>
      <c r="U11048">
        <v>2260</v>
      </c>
      <c r="V11048">
        <v>39280</v>
      </c>
      <c r="W11048">
        <v>284.31372549019608</v>
      </c>
      <c r="X11048" t="s">
        <v>443</v>
      </c>
      <c r="Y11048" t="s">
        <v>440</v>
      </c>
      <c r="Z11048">
        <v>980</v>
      </c>
      <c r="AA11048">
        <v>53</v>
      </c>
      <c r="AB11048" t="s">
        <v>470</v>
      </c>
    </row>
    <row r="11049" spans="1:28">
      <c r="A11049">
        <v>4039100350</v>
      </c>
      <c r="B11049" s="28">
        <v>42117</v>
      </c>
      <c r="C11049" s="29">
        <v>42117</v>
      </c>
      <c r="D11049">
        <v>665000</v>
      </c>
      <c r="E11049">
        <v>4</v>
      </c>
      <c r="F11049">
        <v>2.25</v>
      </c>
      <c r="G11049">
        <v>2340</v>
      </c>
      <c r="H11049">
        <v>5300</v>
      </c>
      <c r="I11049">
        <v>1</v>
      </c>
      <c r="J11049">
        <v>0</v>
      </c>
      <c r="K11049">
        <v>0</v>
      </c>
      <c r="L11049">
        <v>5</v>
      </c>
      <c r="M11049">
        <v>8</v>
      </c>
      <c r="N11049">
        <v>1700</v>
      </c>
      <c r="O11049">
        <v>640</v>
      </c>
      <c r="P11049">
        <v>1963</v>
      </c>
      <c r="Q11049">
        <v>0</v>
      </c>
      <c r="R11049">
        <v>98008</v>
      </c>
      <c r="S11049">
        <v>47.620199999999997</v>
      </c>
      <c r="T11049">
        <v>-122.11199999999999</v>
      </c>
      <c r="U11049">
        <v>1890</v>
      </c>
      <c r="V11049">
        <v>8250</v>
      </c>
      <c r="W11049">
        <v>284.18803418803418</v>
      </c>
      <c r="X11049" t="s">
        <v>443</v>
      </c>
      <c r="Y11049" t="s">
        <v>440</v>
      </c>
      <c r="Z11049">
        <v>980</v>
      </c>
      <c r="AA11049">
        <v>8</v>
      </c>
      <c r="AB11049" t="s">
        <v>465</v>
      </c>
    </row>
    <row r="11050" spans="1:28">
      <c r="A11050">
        <v>808300270</v>
      </c>
      <c r="B11050" s="28">
        <v>41786</v>
      </c>
      <c r="C11050" s="29">
        <v>41786</v>
      </c>
      <c r="D11050">
        <v>450000</v>
      </c>
      <c r="E11050">
        <v>4</v>
      </c>
      <c r="F11050">
        <v>2.5</v>
      </c>
      <c r="G11050">
        <v>2520</v>
      </c>
      <c r="H11050">
        <v>8515</v>
      </c>
      <c r="I11050">
        <v>2</v>
      </c>
      <c r="J11050">
        <v>0</v>
      </c>
      <c r="K11050">
        <v>0</v>
      </c>
      <c r="L11050">
        <v>3</v>
      </c>
      <c r="M11050">
        <v>7</v>
      </c>
      <c r="N11050">
        <v>2520</v>
      </c>
      <c r="O11050">
        <v>0</v>
      </c>
      <c r="P11050">
        <v>1999</v>
      </c>
      <c r="Q11050">
        <v>0</v>
      </c>
      <c r="R11050">
        <v>98019</v>
      </c>
      <c r="S11050">
        <v>47.723300000000002</v>
      </c>
      <c r="T11050">
        <v>-121.959</v>
      </c>
      <c r="U11050">
        <v>2130</v>
      </c>
      <c r="V11050">
        <v>6930</v>
      </c>
      <c r="W11050">
        <v>178.57142857142858</v>
      </c>
      <c r="X11050" t="s">
        <v>443</v>
      </c>
      <c r="Y11050" t="s">
        <v>440</v>
      </c>
      <c r="Z11050">
        <v>980</v>
      </c>
      <c r="AA11050">
        <v>19</v>
      </c>
      <c r="AB11050" t="s">
        <v>462</v>
      </c>
    </row>
    <row r="11051" spans="1:28">
      <c r="A11051">
        <v>3023059012</v>
      </c>
      <c r="B11051" s="28">
        <v>41892</v>
      </c>
      <c r="C11051" s="29">
        <v>41892</v>
      </c>
      <c r="D11051">
        <v>389900</v>
      </c>
      <c r="E11051">
        <v>4</v>
      </c>
      <c r="F11051">
        <v>1</v>
      </c>
      <c r="G11051">
        <v>1710</v>
      </c>
      <c r="H11051">
        <v>117176</v>
      </c>
      <c r="I11051">
        <v>1.5</v>
      </c>
      <c r="J11051">
        <v>0</v>
      </c>
      <c r="K11051">
        <v>0</v>
      </c>
      <c r="L11051">
        <v>4</v>
      </c>
      <c r="M11051">
        <v>6</v>
      </c>
      <c r="N11051">
        <v>1710</v>
      </c>
      <c r="O11051">
        <v>0</v>
      </c>
      <c r="P11051">
        <v>1942</v>
      </c>
      <c r="Q11051">
        <v>0</v>
      </c>
      <c r="R11051">
        <v>98055</v>
      </c>
      <c r="S11051">
        <v>47.4497</v>
      </c>
      <c r="T11051">
        <v>-122.212</v>
      </c>
      <c r="U11051">
        <v>1940</v>
      </c>
      <c r="V11051">
        <v>12223</v>
      </c>
      <c r="W11051">
        <v>228.01169590643275</v>
      </c>
      <c r="X11051" t="s">
        <v>439</v>
      </c>
      <c r="Y11051" t="s">
        <v>440</v>
      </c>
      <c r="Z11051">
        <v>980</v>
      </c>
      <c r="AA11051">
        <v>55</v>
      </c>
      <c r="AB11051" t="s">
        <v>470</v>
      </c>
    </row>
    <row r="11052" spans="1:28">
      <c r="A11052">
        <v>4039300810</v>
      </c>
      <c r="B11052" s="28">
        <v>41960</v>
      </c>
      <c r="C11052" s="29">
        <v>41960</v>
      </c>
      <c r="D11052">
        <v>427000</v>
      </c>
      <c r="E11052">
        <v>3</v>
      </c>
      <c r="F11052">
        <v>1</v>
      </c>
      <c r="G11052">
        <v>1200</v>
      </c>
      <c r="H11052">
        <v>5252</v>
      </c>
      <c r="I11052">
        <v>1</v>
      </c>
      <c r="J11052">
        <v>0</v>
      </c>
      <c r="K11052">
        <v>0</v>
      </c>
      <c r="L11052">
        <v>3</v>
      </c>
      <c r="M11052">
        <v>7</v>
      </c>
      <c r="N11052">
        <v>1200</v>
      </c>
      <c r="O11052">
        <v>0</v>
      </c>
      <c r="P11052">
        <v>1962</v>
      </c>
      <c r="Q11052">
        <v>0</v>
      </c>
      <c r="R11052">
        <v>98007</v>
      </c>
      <c r="S11052">
        <v>47.607500000000002</v>
      </c>
      <c r="T11052">
        <v>-122.134</v>
      </c>
      <c r="U11052">
        <v>1800</v>
      </c>
      <c r="V11052">
        <v>7920</v>
      </c>
      <c r="W11052">
        <v>355.83333333333331</v>
      </c>
      <c r="X11052" t="s">
        <v>439</v>
      </c>
      <c r="Y11052" t="s">
        <v>440</v>
      </c>
      <c r="Z11052">
        <v>980</v>
      </c>
      <c r="AA11052">
        <v>7</v>
      </c>
      <c r="AB11052" t="s">
        <v>469</v>
      </c>
    </row>
    <row r="11053" spans="1:28">
      <c r="A11053">
        <v>8849300320</v>
      </c>
      <c r="B11053" s="28">
        <v>42110</v>
      </c>
      <c r="C11053" s="29">
        <v>42110</v>
      </c>
      <c r="D11053">
        <v>265000</v>
      </c>
      <c r="E11053">
        <v>3</v>
      </c>
      <c r="F11053">
        <v>1.75</v>
      </c>
      <c r="G11053">
        <v>1330</v>
      </c>
      <c r="H11053">
        <v>12618</v>
      </c>
      <c r="I11053">
        <v>1</v>
      </c>
      <c r="J11053">
        <v>0</v>
      </c>
      <c r="K11053">
        <v>3</v>
      </c>
      <c r="L11053">
        <v>3</v>
      </c>
      <c r="M11053">
        <v>7</v>
      </c>
      <c r="N11053">
        <v>1330</v>
      </c>
      <c r="O11053">
        <v>0</v>
      </c>
      <c r="P11053">
        <v>1983</v>
      </c>
      <c r="Q11053">
        <v>0</v>
      </c>
      <c r="R11053">
        <v>98188</v>
      </c>
      <c r="S11053">
        <v>47.440300000000001</v>
      </c>
      <c r="T11053">
        <v>-122.271</v>
      </c>
      <c r="U11053">
        <v>1870</v>
      </c>
      <c r="V11053">
        <v>8429</v>
      </c>
      <c r="W11053">
        <v>199.24812030075188</v>
      </c>
      <c r="X11053" t="s">
        <v>439</v>
      </c>
      <c r="Y11053" t="s">
        <v>440</v>
      </c>
      <c r="Z11053">
        <v>981</v>
      </c>
      <c r="AA11053">
        <v>88</v>
      </c>
      <c r="AB11053" t="s">
        <v>465</v>
      </c>
    </row>
    <row r="11054" spans="1:28">
      <c r="A11054">
        <v>272000320</v>
      </c>
      <c r="B11054" s="28">
        <v>41948</v>
      </c>
      <c r="C11054" s="29">
        <v>41948</v>
      </c>
      <c r="D11054">
        <v>398000</v>
      </c>
      <c r="E11054">
        <v>3</v>
      </c>
      <c r="F11054">
        <v>1.5</v>
      </c>
      <c r="G11054">
        <v>1310</v>
      </c>
      <c r="H11054">
        <v>2996</v>
      </c>
      <c r="I11054">
        <v>2</v>
      </c>
      <c r="J11054">
        <v>0</v>
      </c>
      <c r="K11054">
        <v>0</v>
      </c>
      <c r="L11054">
        <v>3</v>
      </c>
      <c r="M11054">
        <v>7</v>
      </c>
      <c r="N11054">
        <v>1310</v>
      </c>
      <c r="O11054">
        <v>0</v>
      </c>
      <c r="P11054">
        <v>1998</v>
      </c>
      <c r="Q11054">
        <v>0</v>
      </c>
      <c r="R11054">
        <v>98144</v>
      </c>
      <c r="S11054">
        <v>47.587899999999998</v>
      </c>
      <c r="T11054">
        <v>-122.29900000000001</v>
      </c>
      <c r="U11054">
        <v>1310</v>
      </c>
      <c r="V11054">
        <v>2997</v>
      </c>
      <c r="W11054">
        <v>303.81679389312978</v>
      </c>
      <c r="X11054" t="s">
        <v>439</v>
      </c>
      <c r="Y11054" t="s">
        <v>440</v>
      </c>
      <c r="Z11054">
        <v>981</v>
      </c>
      <c r="AA11054">
        <v>44</v>
      </c>
      <c r="AB11054" t="s">
        <v>469</v>
      </c>
    </row>
    <row r="11055" spans="1:28">
      <c r="A11055">
        <v>1180002470</v>
      </c>
      <c r="B11055" s="28">
        <v>41947</v>
      </c>
      <c r="C11055" s="29">
        <v>41947</v>
      </c>
      <c r="D11055">
        <v>354000</v>
      </c>
      <c r="E11055">
        <v>6</v>
      </c>
      <c r="F11055">
        <v>3.5</v>
      </c>
      <c r="G11055">
        <v>3020</v>
      </c>
      <c r="H11055">
        <v>4500</v>
      </c>
      <c r="I11055">
        <v>2</v>
      </c>
      <c r="J11055">
        <v>0</v>
      </c>
      <c r="K11055">
        <v>0</v>
      </c>
      <c r="L11055">
        <v>3</v>
      </c>
      <c r="M11055">
        <v>7</v>
      </c>
      <c r="N11055">
        <v>3020</v>
      </c>
      <c r="O11055">
        <v>0</v>
      </c>
      <c r="P11055">
        <v>1941</v>
      </c>
      <c r="Q11055">
        <v>1992</v>
      </c>
      <c r="R11055">
        <v>98178</v>
      </c>
      <c r="S11055">
        <v>47.497999999999998</v>
      </c>
      <c r="T11055">
        <v>-122.22499999999999</v>
      </c>
      <c r="U11055">
        <v>900</v>
      </c>
      <c r="V11055">
        <v>6000</v>
      </c>
      <c r="W11055">
        <v>117.21854304635761</v>
      </c>
      <c r="X11055" t="s">
        <v>443</v>
      </c>
      <c r="Y11055" t="s">
        <v>442</v>
      </c>
      <c r="Z11055">
        <v>981</v>
      </c>
      <c r="AA11055">
        <v>78</v>
      </c>
      <c r="AB11055" t="s">
        <v>469</v>
      </c>
    </row>
    <row r="11056" spans="1:28">
      <c r="A11056">
        <v>1330290160</v>
      </c>
      <c r="B11056" s="28">
        <v>42107</v>
      </c>
      <c r="C11056" s="29">
        <v>42107</v>
      </c>
      <c r="D11056">
        <v>339950</v>
      </c>
      <c r="E11056">
        <v>4</v>
      </c>
      <c r="F11056">
        <v>2.5</v>
      </c>
      <c r="G11056">
        <v>2260</v>
      </c>
      <c r="H11056">
        <v>6086</v>
      </c>
      <c r="I11056">
        <v>2</v>
      </c>
      <c r="J11056">
        <v>0</v>
      </c>
      <c r="K11056">
        <v>0</v>
      </c>
      <c r="L11056">
        <v>3</v>
      </c>
      <c r="M11056">
        <v>8</v>
      </c>
      <c r="N11056">
        <v>2260</v>
      </c>
      <c r="O11056">
        <v>0</v>
      </c>
      <c r="P11056">
        <v>1999</v>
      </c>
      <c r="Q11056">
        <v>0</v>
      </c>
      <c r="R11056">
        <v>98030</v>
      </c>
      <c r="S11056">
        <v>47.364199999999997</v>
      </c>
      <c r="T11056">
        <v>-122.17400000000001</v>
      </c>
      <c r="U11056">
        <v>2260</v>
      </c>
      <c r="V11056">
        <v>6218</v>
      </c>
      <c r="W11056">
        <v>150.4203539823009</v>
      </c>
      <c r="X11056" t="s">
        <v>443</v>
      </c>
      <c r="Y11056" t="s">
        <v>440</v>
      </c>
      <c r="Z11056">
        <v>980</v>
      </c>
      <c r="AA11056">
        <v>30</v>
      </c>
      <c r="AB11056" t="s">
        <v>465</v>
      </c>
    </row>
    <row r="11057" spans="1:28">
      <c r="A11057">
        <v>6392000570</v>
      </c>
      <c r="B11057" s="28">
        <v>41955</v>
      </c>
      <c r="C11057" s="29">
        <v>41955</v>
      </c>
      <c r="D11057">
        <v>399000</v>
      </c>
      <c r="E11057">
        <v>2</v>
      </c>
      <c r="F11057">
        <v>1</v>
      </c>
      <c r="G11057">
        <v>790</v>
      </c>
      <c r="H11057">
        <v>4000</v>
      </c>
      <c r="I11057">
        <v>1</v>
      </c>
      <c r="J11057">
        <v>0</v>
      </c>
      <c r="K11057">
        <v>0</v>
      </c>
      <c r="L11057">
        <v>3</v>
      </c>
      <c r="M11057">
        <v>6</v>
      </c>
      <c r="N11057">
        <v>790</v>
      </c>
      <c r="O11057">
        <v>0</v>
      </c>
      <c r="P11057">
        <v>1948</v>
      </c>
      <c r="Q11057">
        <v>0</v>
      </c>
      <c r="R11057">
        <v>98115</v>
      </c>
      <c r="S11057">
        <v>47.684399999999997</v>
      </c>
      <c r="T11057">
        <v>-122.289</v>
      </c>
      <c r="U11057">
        <v>990</v>
      </c>
      <c r="V11057">
        <v>5000</v>
      </c>
      <c r="W11057">
        <v>505.0632911392405</v>
      </c>
      <c r="X11057" t="s">
        <v>441</v>
      </c>
      <c r="Y11057" t="s">
        <v>440</v>
      </c>
      <c r="Z11057">
        <v>981</v>
      </c>
      <c r="AA11057">
        <v>15</v>
      </c>
      <c r="AB11057" t="s">
        <v>469</v>
      </c>
    </row>
    <row r="11058" spans="1:28">
      <c r="A11058">
        <v>8835200160</v>
      </c>
      <c r="B11058" s="28">
        <v>41922</v>
      </c>
      <c r="C11058" s="29">
        <v>41922</v>
      </c>
      <c r="D11058">
        <v>325000</v>
      </c>
      <c r="E11058">
        <v>2</v>
      </c>
      <c r="F11058">
        <v>2</v>
      </c>
      <c r="G11058">
        <v>970</v>
      </c>
      <c r="H11058">
        <v>5000</v>
      </c>
      <c r="I11058">
        <v>1</v>
      </c>
      <c r="J11058">
        <v>0</v>
      </c>
      <c r="K11058">
        <v>0</v>
      </c>
      <c r="L11058">
        <v>3</v>
      </c>
      <c r="M11058">
        <v>7</v>
      </c>
      <c r="N11058">
        <v>970</v>
      </c>
      <c r="O11058">
        <v>0</v>
      </c>
      <c r="P11058">
        <v>1983</v>
      </c>
      <c r="Q11058">
        <v>0</v>
      </c>
      <c r="R11058">
        <v>98034</v>
      </c>
      <c r="S11058">
        <v>47.722299999999997</v>
      </c>
      <c r="T11058">
        <v>-122.16</v>
      </c>
      <c r="U11058">
        <v>1540</v>
      </c>
      <c r="V11058">
        <v>5000</v>
      </c>
      <c r="W11058">
        <v>335.05154639175259</v>
      </c>
      <c r="X11058" t="s">
        <v>441</v>
      </c>
      <c r="Y11058" t="s">
        <v>440</v>
      </c>
      <c r="Z11058">
        <v>980</v>
      </c>
      <c r="AA11058">
        <v>34</v>
      </c>
      <c r="AB11058" t="s">
        <v>459</v>
      </c>
    </row>
    <row r="11059" spans="1:28">
      <c r="A11059">
        <v>868000575</v>
      </c>
      <c r="B11059" s="28">
        <v>41870</v>
      </c>
      <c r="C11059" s="29">
        <v>41870</v>
      </c>
      <c r="D11059">
        <v>998800</v>
      </c>
      <c r="E11059">
        <v>3</v>
      </c>
      <c r="F11059">
        <v>2</v>
      </c>
      <c r="G11059">
        <v>2250</v>
      </c>
      <c r="H11059">
        <v>8000</v>
      </c>
      <c r="I11059">
        <v>1</v>
      </c>
      <c r="J11059">
        <v>0</v>
      </c>
      <c r="K11059">
        <v>2</v>
      </c>
      <c r="L11059">
        <v>4</v>
      </c>
      <c r="M11059">
        <v>9</v>
      </c>
      <c r="N11059">
        <v>2250</v>
      </c>
      <c r="O11059">
        <v>0</v>
      </c>
      <c r="P11059">
        <v>1955</v>
      </c>
      <c r="Q11059">
        <v>0</v>
      </c>
      <c r="R11059">
        <v>98177</v>
      </c>
      <c r="S11059">
        <v>47.707700000000003</v>
      </c>
      <c r="T11059">
        <v>-122.378</v>
      </c>
      <c r="U11059">
        <v>2880</v>
      </c>
      <c r="V11059">
        <v>10960</v>
      </c>
      <c r="W11059">
        <v>443.9111111111111</v>
      </c>
      <c r="X11059" t="s">
        <v>443</v>
      </c>
      <c r="Y11059" t="s">
        <v>440</v>
      </c>
      <c r="Z11059">
        <v>981</v>
      </c>
      <c r="AA11059">
        <v>77</v>
      </c>
      <c r="AB11059" t="s">
        <v>468</v>
      </c>
    </row>
    <row r="11060" spans="1:28">
      <c r="A11060">
        <v>597000550</v>
      </c>
      <c r="B11060" s="28">
        <v>41901</v>
      </c>
      <c r="C11060" s="29">
        <v>41901</v>
      </c>
      <c r="D11060">
        <v>350000</v>
      </c>
      <c r="E11060">
        <v>4</v>
      </c>
      <c r="F11060">
        <v>2.5</v>
      </c>
      <c r="G11060">
        <v>1530</v>
      </c>
      <c r="H11060">
        <v>2248</v>
      </c>
      <c r="I11060">
        <v>1.5</v>
      </c>
      <c r="J11060">
        <v>0</v>
      </c>
      <c r="K11060">
        <v>0</v>
      </c>
      <c r="L11060">
        <v>3</v>
      </c>
      <c r="M11060">
        <v>7</v>
      </c>
      <c r="N11060">
        <v>1530</v>
      </c>
      <c r="O11060">
        <v>0</v>
      </c>
      <c r="P11060">
        <v>1914</v>
      </c>
      <c r="Q11060">
        <v>0</v>
      </c>
      <c r="R11060">
        <v>98144</v>
      </c>
      <c r="S11060">
        <v>47.576599999999999</v>
      </c>
      <c r="T11060">
        <v>-122.309</v>
      </c>
      <c r="U11060">
        <v>1340</v>
      </c>
      <c r="V11060">
        <v>3700</v>
      </c>
      <c r="W11060">
        <v>228.75816993464053</v>
      </c>
      <c r="X11060" t="s">
        <v>439</v>
      </c>
      <c r="Y11060" t="s">
        <v>440</v>
      </c>
      <c r="Z11060">
        <v>981</v>
      </c>
      <c r="AA11060">
        <v>44</v>
      </c>
      <c r="AB11060" t="s">
        <v>470</v>
      </c>
    </row>
    <row r="11061" spans="1:28">
      <c r="A11061">
        <v>6669000070</v>
      </c>
      <c r="B11061" s="28">
        <v>41856</v>
      </c>
      <c r="C11061" s="29">
        <v>41856</v>
      </c>
      <c r="D11061">
        <v>1000000</v>
      </c>
      <c r="E11061">
        <v>4</v>
      </c>
      <c r="F11061">
        <v>1.75</v>
      </c>
      <c r="G11061">
        <v>1780</v>
      </c>
      <c r="H11061">
        <v>11436</v>
      </c>
      <c r="I11061">
        <v>1</v>
      </c>
      <c r="J11061">
        <v>0</v>
      </c>
      <c r="K11061">
        <v>0</v>
      </c>
      <c r="L11061">
        <v>5</v>
      </c>
      <c r="M11061">
        <v>9</v>
      </c>
      <c r="N11061">
        <v>1780</v>
      </c>
      <c r="O11061">
        <v>0</v>
      </c>
      <c r="P11061">
        <v>1967</v>
      </c>
      <c r="Q11061">
        <v>0</v>
      </c>
      <c r="R11061">
        <v>98004</v>
      </c>
      <c r="S11061">
        <v>47.627299999999998</v>
      </c>
      <c r="T11061">
        <v>-122.194</v>
      </c>
      <c r="U11061">
        <v>2100</v>
      </c>
      <c r="V11061">
        <v>12052</v>
      </c>
      <c r="W11061">
        <v>561.79775280898878</v>
      </c>
      <c r="X11061" t="s">
        <v>439</v>
      </c>
      <c r="Y11061" t="s">
        <v>440</v>
      </c>
      <c r="Z11061">
        <v>980</v>
      </c>
      <c r="AA11061">
        <v>4</v>
      </c>
      <c r="AB11061" t="s">
        <v>468</v>
      </c>
    </row>
    <row r="11062" spans="1:28">
      <c r="A11062">
        <v>7202340860</v>
      </c>
      <c r="B11062" s="28">
        <v>42081</v>
      </c>
      <c r="C11062" s="29">
        <v>42081</v>
      </c>
      <c r="D11062">
        <v>561000</v>
      </c>
      <c r="E11062">
        <v>3</v>
      </c>
      <c r="F11062">
        <v>2.5</v>
      </c>
      <c r="G11062">
        <v>2120</v>
      </c>
      <c r="H11062">
        <v>5277</v>
      </c>
      <c r="I11062">
        <v>2</v>
      </c>
      <c r="J11062">
        <v>0</v>
      </c>
      <c r="K11062">
        <v>0</v>
      </c>
      <c r="L11062">
        <v>3</v>
      </c>
      <c r="M11062">
        <v>7</v>
      </c>
      <c r="N11062">
        <v>2120</v>
      </c>
      <c r="O11062">
        <v>0</v>
      </c>
      <c r="P11062">
        <v>2005</v>
      </c>
      <c r="Q11062">
        <v>0</v>
      </c>
      <c r="R11062">
        <v>98053</v>
      </c>
      <c r="S11062">
        <v>47.681100000000001</v>
      </c>
      <c r="T11062">
        <v>-122.03400000000001</v>
      </c>
      <c r="U11062">
        <v>2370</v>
      </c>
      <c r="V11062">
        <v>5257</v>
      </c>
      <c r="W11062">
        <v>264.62264150943395</v>
      </c>
      <c r="X11062" t="s">
        <v>443</v>
      </c>
      <c r="Y11062" t="s">
        <v>440</v>
      </c>
      <c r="Z11062">
        <v>980</v>
      </c>
      <c r="AA11062">
        <v>53</v>
      </c>
      <c r="AB11062" t="s">
        <v>466</v>
      </c>
    </row>
    <row r="11063" spans="1:28">
      <c r="A11063">
        <v>6141100320</v>
      </c>
      <c r="B11063" s="28">
        <v>41827</v>
      </c>
      <c r="C11063" s="29">
        <v>41827</v>
      </c>
      <c r="D11063">
        <v>245000</v>
      </c>
      <c r="E11063">
        <v>2</v>
      </c>
      <c r="F11063">
        <v>1</v>
      </c>
      <c r="G11063">
        <v>1500</v>
      </c>
      <c r="H11063">
        <v>6685</v>
      </c>
      <c r="I11063">
        <v>1</v>
      </c>
      <c r="J11063">
        <v>0</v>
      </c>
      <c r="K11063">
        <v>0</v>
      </c>
      <c r="L11063">
        <v>3</v>
      </c>
      <c r="M11063">
        <v>7</v>
      </c>
      <c r="N11063">
        <v>1190</v>
      </c>
      <c r="O11063">
        <v>310</v>
      </c>
      <c r="P11063">
        <v>1926</v>
      </c>
      <c r="Q11063">
        <v>0</v>
      </c>
      <c r="R11063">
        <v>98133</v>
      </c>
      <c r="S11063">
        <v>47.718600000000002</v>
      </c>
      <c r="T11063">
        <v>-122.354</v>
      </c>
      <c r="U11063">
        <v>1420</v>
      </c>
      <c r="V11063">
        <v>6561</v>
      </c>
      <c r="W11063">
        <v>163.33333333333334</v>
      </c>
      <c r="X11063" t="s">
        <v>439</v>
      </c>
      <c r="Y11063" t="s">
        <v>440</v>
      </c>
      <c r="Z11063">
        <v>981</v>
      </c>
      <c r="AA11063">
        <v>33</v>
      </c>
      <c r="AB11063" t="s">
        <v>467</v>
      </c>
    </row>
    <row r="11064" spans="1:28">
      <c r="A11064">
        <v>6141100320</v>
      </c>
      <c r="B11064" s="28">
        <v>42048</v>
      </c>
      <c r="C11064" s="29">
        <v>42048</v>
      </c>
      <c r="D11064">
        <v>570000</v>
      </c>
      <c r="E11064">
        <v>2</v>
      </c>
      <c r="F11064">
        <v>1</v>
      </c>
      <c r="G11064">
        <v>1500</v>
      </c>
      <c r="H11064">
        <v>6685</v>
      </c>
      <c r="I11064">
        <v>1</v>
      </c>
      <c r="J11064">
        <v>0</v>
      </c>
      <c r="K11064">
        <v>0</v>
      </c>
      <c r="L11064">
        <v>3</v>
      </c>
      <c r="M11064">
        <v>7</v>
      </c>
      <c r="N11064">
        <v>1190</v>
      </c>
      <c r="O11064">
        <v>310</v>
      </c>
      <c r="P11064">
        <v>1926</v>
      </c>
      <c r="Q11064">
        <v>0</v>
      </c>
      <c r="R11064">
        <v>98133</v>
      </c>
      <c r="S11064">
        <v>47.718600000000002</v>
      </c>
      <c r="T11064">
        <v>-122.354</v>
      </c>
      <c r="U11064">
        <v>1420</v>
      </c>
      <c r="V11064">
        <v>6561</v>
      </c>
      <c r="W11064">
        <v>380</v>
      </c>
      <c r="X11064" t="s">
        <v>439</v>
      </c>
      <c r="Y11064" t="s">
        <v>440</v>
      </c>
      <c r="Z11064">
        <v>981</v>
      </c>
      <c r="AA11064">
        <v>33</v>
      </c>
      <c r="AB11064" t="s">
        <v>461</v>
      </c>
    </row>
    <row r="11065" spans="1:28">
      <c r="A11065">
        <v>6815100370</v>
      </c>
      <c r="B11065" s="28">
        <v>41942</v>
      </c>
      <c r="C11065" s="29">
        <v>41942</v>
      </c>
      <c r="D11065">
        <v>845000</v>
      </c>
      <c r="E11065">
        <v>4</v>
      </c>
      <c r="F11065">
        <v>3</v>
      </c>
      <c r="G11065">
        <v>2390</v>
      </c>
      <c r="H11065">
        <v>4000</v>
      </c>
      <c r="I11065">
        <v>1.5</v>
      </c>
      <c r="J11065">
        <v>0</v>
      </c>
      <c r="K11065">
        <v>0</v>
      </c>
      <c r="L11065">
        <v>5</v>
      </c>
      <c r="M11065">
        <v>8</v>
      </c>
      <c r="N11065">
        <v>1460</v>
      </c>
      <c r="O11065">
        <v>930</v>
      </c>
      <c r="P11065">
        <v>1931</v>
      </c>
      <c r="Q11065">
        <v>0</v>
      </c>
      <c r="R11065">
        <v>98103</v>
      </c>
      <c r="S11065">
        <v>47.685699999999997</v>
      </c>
      <c r="T11065">
        <v>-122.331</v>
      </c>
      <c r="U11065">
        <v>1670</v>
      </c>
      <c r="V11065">
        <v>4000</v>
      </c>
      <c r="W11065">
        <v>353.55648535564853</v>
      </c>
      <c r="X11065" t="s">
        <v>443</v>
      </c>
      <c r="Y11065" t="s">
        <v>440</v>
      </c>
      <c r="Z11065">
        <v>981</v>
      </c>
      <c r="AA11065">
        <v>3</v>
      </c>
      <c r="AB11065" t="s">
        <v>459</v>
      </c>
    </row>
    <row r="11066" spans="1:28">
      <c r="A11066">
        <v>5636010560</v>
      </c>
      <c r="B11066" s="28">
        <v>41911</v>
      </c>
      <c r="C11066" s="29">
        <v>41911</v>
      </c>
      <c r="D11066">
        <v>314500</v>
      </c>
      <c r="E11066">
        <v>4</v>
      </c>
      <c r="F11066">
        <v>2.5</v>
      </c>
      <c r="G11066">
        <v>2390</v>
      </c>
      <c r="H11066">
        <v>9600</v>
      </c>
      <c r="I11066">
        <v>2</v>
      </c>
      <c r="J11066">
        <v>0</v>
      </c>
      <c r="K11066">
        <v>0</v>
      </c>
      <c r="L11066">
        <v>3</v>
      </c>
      <c r="M11066">
        <v>7</v>
      </c>
      <c r="N11066">
        <v>2390</v>
      </c>
      <c r="O11066">
        <v>0</v>
      </c>
      <c r="P11066">
        <v>1996</v>
      </c>
      <c r="Q11066">
        <v>0</v>
      </c>
      <c r="R11066">
        <v>98010</v>
      </c>
      <c r="S11066">
        <v>47.328899999999997</v>
      </c>
      <c r="T11066">
        <v>-122.001</v>
      </c>
      <c r="U11066">
        <v>1900</v>
      </c>
      <c r="V11066">
        <v>9603</v>
      </c>
      <c r="W11066">
        <v>131.58995815899581</v>
      </c>
      <c r="X11066" t="s">
        <v>443</v>
      </c>
      <c r="Y11066" t="s">
        <v>440</v>
      </c>
      <c r="Z11066">
        <v>980</v>
      </c>
      <c r="AA11066">
        <v>10</v>
      </c>
      <c r="AB11066" t="s">
        <v>470</v>
      </c>
    </row>
    <row r="11067" spans="1:28">
      <c r="A11067">
        <v>2592200030</v>
      </c>
      <c r="B11067" s="28">
        <v>41808</v>
      </c>
      <c r="C11067" s="29">
        <v>41808</v>
      </c>
      <c r="D11067">
        <v>650000</v>
      </c>
      <c r="E11067">
        <v>3</v>
      </c>
      <c r="F11067">
        <v>1.75</v>
      </c>
      <c r="G11067">
        <v>2920</v>
      </c>
      <c r="H11067">
        <v>9370</v>
      </c>
      <c r="I11067">
        <v>1</v>
      </c>
      <c r="J11067">
        <v>0</v>
      </c>
      <c r="K11067">
        <v>0</v>
      </c>
      <c r="L11067">
        <v>4</v>
      </c>
      <c r="M11067">
        <v>8</v>
      </c>
      <c r="N11067">
        <v>1620</v>
      </c>
      <c r="O11067">
        <v>1300</v>
      </c>
      <c r="P11067">
        <v>1981</v>
      </c>
      <c r="Q11067">
        <v>0</v>
      </c>
      <c r="R11067">
        <v>98006</v>
      </c>
      <c r="S11067">
        <v>47.549100000000003</v>
      </c>
      <c r="T11067">
        <v>-122.151</v>
      </c>
      <c r="U11067">
        <v>2890</v>
      </c>
      <c r="V11067">
        <v>9609</v>
      </c>
      <c r="W11067">
        <v>222.60273972602741</v>
      </c>
      <c r="X11067" t="s">
        <v>443</v>
      </c>
      <c r="Y11067" t="s">
        <v>440</v>
      </c>
      <c r="Z11067">
        <v>980</v>
      </c>
      <c r="AA11067">
        <v>6</v>
      </c>
      <c r="AB11067" t="s">
        <v>463</v>
      </c>
    </row>
    <row r="11068" spans="1:28">
      <c r="A11068">
        <v>1823059159</v>
      </c>
      <c r="B11068" s="28">
        <v>42130</v>
      </c>
      <c r="C11068" s="29">
        <v>42130</v>
      </c>
      <c r="D11068">
        <v>298000</v>
      </c>
      <c r="E11068">
        <v>2</v>
      </c>
      <c r="F11068">
        <v>1</v>
      </c>
      <c r="G11068">
        <v>850</v>
      </c>
      <c r="H11068">
        <v>5000</v>
      </c>
      <c r="I11068">
        <v>1</v>
      </c>
      <c r="J11068">
        <v>0</v>
      </c>
      <c r="K11068">
        <v>0</v>
      </c>
      <c r="L11068">
        <v>3</v>
      </c>
      <c r="M11068">
        <v>5</v>
      </c>
      <c r="N11068">
        <v>850</v>
      </c>
      <c r="O11068">
        <v>0</v>
      </c>
      <c r="P11068">
        <v>1907</v>
      </c>
      <c r="Q11068">
        <v>0</v>
      </c>
      <c r="R11068">
        <v>98055</v>
      </c>
      <c r="S11068">
        <v>47.487400000000001</v>
      </c>
      <c r="T11068">
        <v>-122.20699999999999</v>
      </c>
      <c r="U11068">
        <v>910</v>
      </c>
      <c r="V11068">
        <v>4815</v>
      </c>
      <c r="W11068">
        <v>350.58823529411762</v>
      </c>
      <c r="X11068" t="s">
        <v>441</v>
      </c>
      <c r="Y11068" t="s">
        <v>440</v>
      </c>
      <c r="Z11068">
        <v>980</v>
      </c>
      <c r="AA11068">
        <v>55</v>
      </c>
      <c r="AB11068" t="s">
        <v>462</v>
      </c>
    </row>
    <row r="11069" spans="1:28">
      <c r="A11069">
        <v>2254501620</v>
      </c>
      <c r="B11069" s="28">
        <v>42103</v>
      </c>
      <c r="C11069" s="29">
        <v>42103</v>
      </c>
      <c r="D11069">
        <v>500000</v>
      </c>
      <c r="E11069">
        <v>2</v>
      </c>
      <c r="F11069">
        <v>1</v>
      </c>
      <c r="G11069">
        <v>930</v>
      </c>
      <c r="H11069">
        <v>3200</v>
      </c>
      <c r="I11069">
        <v>1</v>
      </c>
      <c r="J11069">
        <v>0</v>
      </c>
      <c r="K11069">
        <v>0</v>
      </c>
      <c r="L11069">
        <v>3</v>
      </c>
      <c r="M11069">
        <v>7</v>
      </c>
      <c r="N11069">
        <v>930</v>
      </c>
      <c r="O11069">
        <v>0</v>
      </c>
      <c r="P11069">
        <v>1904</v>
      </c>
      <c r="Q11069">
        <v>0</v>
      </c>
      <c r="R11069">
        <v>98122</v>
      </c>
      <c r="S11069">
        <v>47.609000000000002</v>
      </c>
      <c r="T11069">
        <v>-122.31399999999999</v>
      </c>
      <c r="U11069">
        <v>1690</v>
      </c>
      <c r="V11069">
        <v>3840</v>
      </c>
      <c r="W11069">
        <v>537.63440860215053</v>
      </c>
      <c r="X11069" t="s">
        <v>441</v>
      </c>
      <c r="Y11069" t="s">
        <v>440</v>
      </c>
      <c r="Z11069">
        <v>981</v>
      </c>
      <c r="AA11069">
        <v>22</v>
      </c>
      <c r="AB11069" t="s">
        <v>465</v>
      </c>
    </row>
    <row r="11070" spans="1:28">
      <c r="A11070">
        <v>9275700765</v>
      </c>
      <c r="B11070" s="28">
        <v>41800</v>
      </c>
      <c r="C11070" s="29">
        <v>41800</v>
      </c>
      <c r="D11070">
        <v>870000</v>
      </c>
      <c r="E11070">
        <v>4</v>
      </c>
      <c r="F11070">
        <v>2.5</v>
      </c>
      <c r="G11070">
        <v>3340</v>
      </c>
      <c r="H11070">
        <v>12248</v>
      </c>
      <c r="I11070">
        <v>2</v>
      </c>
      <c r="J11070">
        <v>0</v>
      </c>
      <c r="K11070">
        <v>1</v>
      </c>
      <c r="L11070">
        <v>3</v>
      </c>
      <c r="M11070">
        <v>9</v>
      </c>
      <c r="N11070">
        <v>2470</v>
      </c>
      <c r="O11070">
        <v>870</v>
      </c>
      <c r="P11070">
        <v>1998</v>
      </c>
      <c r="Q11070">
        <v>0</v>
      </c>
      <c r="R11070">
        <v>98126</v>
      </c>
      <c r="S11070">
        <v>47.585799999999999</v>
      </c>
      <c r="T11070">
        <v>-122.379</v>
      </c>
      <c r="U11070">
        <v>2110</v>
      </c>
      <c r="V11070">
        <v>5679</v>
      </c>
      <c r="W11070">
        <v>260.47904191616766</v>
      </c>
      <c r="X11070" t="s">
        <v>443</v>
      </c>
      <c r="Y11070" t="s">
        <v>440</v>
      </c>
      <c r="Z11070">
        <v>981</v>
      </c>
      <c r="AA11070">
        <v>26</v>
      </c>
      <c r="AB11070" t="s">
        <v>463</v>
      </c>
    </row>
    <row r="11071" spans="1:28">
      <c r="A11071">
        <v>7454000875</v>
      </c>
      <c r="B11071" s="28">
        <v>42100</v>
      </c>
      <c r="C11071" s="29">
        <v>42100</v>
      </c>
      <c r="D11071">
        <v>299000</v>
      </c>
      <c r="E11071">
        <v>2</v>
      </c>
      <c r="F11071">
        <v>1</v>
      </c>
      <c r="G11071">
        <v>710</v>
      </c>
      <c r="H11071">
        <v>6732</v>
      </c>
      <c r="I11071">
        <v>1</v>
      </c>
      <c r="J11071">
        <v>0</v>
      </c>
      <c r="K11071">
        <v>0</v>
      </c>
      <c r="L11071">
        <v>5</v>
      </c>
      <c r="M11071">
        <v>6</v>
      </c>
      <c r="N11071">
        <v>710</v>
      </c>
      <c r="O11071">
        <v>0</v>
      </c>
      <c r="P11071">
        <v>1942</v>
      </c>
      <c r="Q11071">
        <v>0</v>
      </c>
      <c r="R11071">
        <v>98126</v>
      </c>
      <c r="S11071">
        <v>47.515099999999997</v>
      </c>
      <c r="T11071">
        <v>-122.372</v>
      </c>
      <c r="U11071">
        <v>710</v>
      </c>
      <c r="V11071">
        <v>6720</v>
      </c>
      <c r="W11071">
        <v>421.12676056338029</v>
      </c>
      <c r="X11071" t="s">
        <v>441</v>
      </c>
      <c r="Y11071" t="s">
        <v>440</v>
      </c>
      <c r="Z11071">
        <v>981</v>
      </c>
      <c r="AA11071">
        <v>26</v>
      </c>
      <c r="AB11071" t="s">
        <v>465</v>
      </c>
    </row>
    <row r="11072" spans="1:28">
      <c r="A11072">
        <v>7434500127</v>
      </c>
      <c r="B11072" s="28">
        <v>41863</v>
      </c>
      <c r="C11072" s="29">
        <v>41863</v>
      </c>
      <c r="D11072">
        <v>527000</v>
      </c>
      <c r="E11072">
        <v>3</v>
      </c>
      <c r="F11072">
        <v>2.25</v>
      </c>
      <c r="G11072">
        <v>2240</v>
      </c>
      <c r="H11072">
        <v>6450</v>
      </c>
      <c r="I11072">
        <v>1</v>
      </c>
      <c r="J11072">
        <v>0</v>
      </c>
      <c r="K11072">
        <v>0</v>
      </c>
      <c r="L11072">
        <v>3</v>
      </c>
      <c r="M11072">
        <v>7</v>
      </c>
      <c r="N11072">
        <v>1440</v>
      </c>
      <c r="O11072">
        <v>800</v>
      </c>
      <c r="P11072">
        <v>1979</v>
      </c>
      <c r="Q11072">
        <v>0</v>
      </c>
      <c r="R11072">
        <v>98125</v>
      </c>
      <c r="S11072">
        <v>47.703400000000002</v>
      </c>
      <c r="T11072">
        <v>-122.315</v>
      </c>
      <c r="U11072">
        <v>1390</v>
      </c>
      <c r="V11072">
        <v>6450</v>
      </c>
      <c r="W11072">
        <v>235.26785714285714</v>
      </c>
      <c r="X11072" t="s">
        <v>443</v>
      </c>
      <c r="Y11072" t="s">
        <v>440</v>
      </c>
      <c r="Z11072">
        <v>981</v>
      </c>
      <c r="AA11072">
        <v>25</v>
      </c>
      <c r="AB11072" t="s">
        <v>468</v>
      </c>
    </row>
    <row r="11073" spans="1:28">
      <c r="A11073">
        <v>646500070</v>
      </c>
      <c r="B11073" s="28">
        <v>41949</v>
      </c>
      <c r="C11073" s="29">
        <v>41949</v>
      </c>
      <c r="D11073">
        <v>420000</v>
      </c>
      <c r="E11073">
        <v>3</v>
      </c>
      <c r="F11073">
        <v>1</v>
      </c>
      <c r="G11073">
        <v>1060</v>
      </c>
      <c r="H11073">
        <v>7638</v>
      </c>
      <c r="I11073">
        <v>1</v>
      </c>
      <c r="J11073">
        <v>0</v>
      </c>
      <c r="K11073">
        <v>0</v>
      </c>
      <c r="L11073">
        <v>5</v>
      </c>
      <c r="M11073">
        <v>7</v>
      </c>
      <c r="N11073">
        <v>1060</v>
      </c>
      <c r="O11073">
        <v>0</v>
      </c>
      <c r="P11073">
        <v>1966</v>
      </c>
      <c r="Q11073">
        <v>0</v>
      </c>
      <c r="R11073">
        <v>98007</v>
      </c>
      <c r="S11073">
        <v>47.594099999999997</v>
      </c>
      <c r="T11073">
        <v>-122.142</v>
      </c>
      <c r="U11073">
        <v>1470</v>
      </c>
      <c r="V11073">
        <v>8097</v>
      </c>
      <c r="W11073">
        <v>396.22641509433964</v>
      </c>
      <c r="X11073" t="s">
        <v>439</v>
      </c>
      <c r="Y11073" t="s">
        <v>440</v>
      </c>
      <c r="Z11073">
        <v>980</v>
      </c>
      <c r="AA11073">
        <v>7</v>
      </c>
      <c r="AB11073" t="s">
        <v>469</v>
      </c>
    </row>
    <row r="11074" spans="1:28">
      <c r="A11074">
        <v>9432900560</v>
      </c>
      <c r="B11074" s="28">
        <v>42047</v>
      </c>
      <c r="C11074" s="29">
        <v>42047</v>
      </c>
      <c r="D11074">
        <v>290000</v>
      </c>
      <c r="E11074">
        <v>3</v>
      </c>
      <c r="F11074">
        <v>2.5</v>
      </c>
      <c r="G11074">
        <v>2360</v>
      </c>
      <c r="H11074">
        <v>8764</v>
      </c>
      <c r="I11074">
        <v>2</v>
      </c>
      <c r="J11074">
        <v>0</v>
      </c>
      <c r="K11074">
        <v>0</v>
      </c>
      <c r="L11074">
        <v>3</v>
      </c>
      <c r="M11074">
        <v>8</v>
      </c>
      <c r="N11074">
        <v>2360</v>
      </c>
      <c r="O11074">
        <v>0</v>
      </c>
      <c r="P11074">
        <v>1991</v>
      </c>
      <c r="Q11074">
        <v>0</v>
      </c>
      <c r="R11074">
        <v>98022</v>
      </c>
      <c r="S11074">
        <v>47.211399999999998</v>
      </c>
      <c r="T11074">
        <v>-122.009</v>
      </c>
      <c r="U11074">
        <v>2360</v>
      </c>
      <c r="V11074">
        <v>8746</v>
      </c>
      <c r="W11074">
        <v>122.88135593220339</v>
      </c>
      <c r="X11074" t="s">
        <v>443</v>
      </c>
      <c r="Y11074" t="s">
        <v>440</v>
      </c>
      <c r="Z11074">
        <v>980</v>
      </c>
      <c r="AA11074">
        <v>22</v>
      </c>
      <c r="AB11074" t="s">
        <v>461</v>
      </c>
    </row>
    <row r="11075" spans="1:28">
      <c r="A11075">
        <v>5154700060</v>
      </c>
      <c r="B11075" s="28">
        <v>41927</v>
      </c>
      <c r="C11075" s="29">
        <v>41927</v>
      </c>
      <c r="D11075">
        <v>1662000</v>
      </c>
      <c r="E11075">
        <v>4</v>
      </c>
      <c r="F11075">
        <v>2.75</v>
      </c>
      <c r="G11075">
        <v>3520</v>
      </c>
      <c r="H11075">
        <v>19200</v>
      </c>
      <c r="I11075">
        <v>1</v>
      </c>
      <c r="J11075">
        <v>1</v>
      </c>
      <c r="K11075">
        <v>4</v>
      </c>
      <c r="L11075">
        <v>4</v>
      </c>
      <c r="M11075">
        <v>9</v>
      </c>
      <c r="N11075">
        <v>1950</v>
      </c>
      <c r="O11075">
        <v>1570</v>
      </c>
      <c r="P11075">
        <v>1951</v>
      </c>
      <c r="Q11075">
        <v>0</v>
      </c>
      <c r="R11075">
        <v>98136</v>
      </c>
      <c r="S11075">
        <v>47.524999999999999</v>
      </c>
      <c r="T11075">
        <v>-122.393</v>
      </c>
      <c r="U11075">
        <v>2450</v>
      </c>
      <c r="V11075">
        <v>7000</v>
      </c>
      <c r="W11075">
        <v>472.15909090909093</v>
      </c>
      <c r="X11075" t="s">
        <v>443</v>
      </c>
      <c r="Y11075" t="s">
        <v>440</v>
      </c>
      <c r="Z11075">
        <v>981</v>
      </c>
      <c r="AA11075">
        <v>36</v>
      </c>
      <c r="AB11075" t="s">
        <v>459</v>
      </c>
    </row>
    <row r="11076" spans="1:28">
      <c r="A11076">
        <v>3395300260</v>
      </c>
      <c r="B11076" s="28">
        <v>41866</v>
      </c>
      <c r="C11076" s="29">
        <v>41866</v>
      </c>
      <c r="D11076">
        <v>499990</v>
      </c>
      <c r="E11076">
        <v>3</v>
      </c>
      <c r="F11076">
        <v>1.75</v>
      </c>
      <c r="G11076">
        <v>1730</v>
      </c>
      <c r="H11076">
        <v>9334</v>
      </c>
      <c r="I11076">
        <v>1</v>
      </c>
      <c r="J11076">
        <v>0</v>
      </c>
      <c r="K11076">
        <v>0</v>
      </c>
      <c r="L11076">
        <v>3</v>
      </c>
      <c r="M11076">
        <v>8</v>
      </c>
      <c r="N11076">
        <v>1220</v>
      </c>
      <c r="O11076">
        <v>510</v>
      </c>
      <c r="P11076">
        <v>1977</v>
      </c>
      <c r="Q11076">
        <v>0</v>
      </c>
      <c r="R11076">
        <v>98052</v>
      </c>
      <c r="S11076">
        <v>47.647799999999997</v>
      </c>
      <c r="T11076">
        <v>-122.113</v>
      </c>
      <c r="U11076">
        <v>2020</v>
      </c>
      <c r="V11076">
        <v>10000</v>
      </c>
      <c r="W11076">
        <v>289.01156069364163</v>
      </c>
      <c r="X11076" t="s">
        <v>439</v>
      </c>
      <c r="Y11076" t="s">
        <v>440</v>
      </c>
      <c r="Z11076">
        <v>980</v>
      </c>
      <c r="AA11076">
        <v>52</v>
      </c>
      <c r="AB11076" t="s">
        <v>468</v>
      </c>
    </row>
    <row r="11077" spans="1:28">
      <c r="A11077">
        <v>2113700510</v>
      </c>
      <c r="B11077" s="28">
        <v>41939</v>
      </c>
      <c r="C11077" s="29">
        <v>41939</v>
      </c>
      <c r="D11077">
        <v>315000</v>
      </c>
      <c r="E11077">
        <v>3</v>
      </c>
      <c r="F11077">
        <v>1.75</v>
      </c>
      <c r="G11077">
        <v>1170</v>
      </c>
      <c r="H11077">
        <v>4000</v>
      </c>
      <c r="I11077">
        <v>1</v>
      </c>
      <c r="J11077">
        <v>0</v>
      </c>
      <c r="K11077">
        <v>0</v>
      </c>
      <c r="L11077">
        <v>3</v>
      </c>
      <c r="M11077">
        <v>6</v>
      </c>
      <c r="N11077">
        <v>720</v>
      </c>
      <c r="O11077">
        <v>450</v>
      </c>
      <c r="P11077">
        <v>1943</v>
      </c>
      <c r="Q11077">
        <v>2013</v>
      </c>
      <c r="R11077">
        <v>98106</v>
      </c>
      <c r="S11077">
        <v>47.5306</v>
      </c>
      <c r="T11077">
        <v>-122.354</v>
      </c>
      <c r="U11077">
        <v>1130</v>
      </c>
      <c r="V11077">
        <v>4000</v>
      </c>
      <c r="W11077">
        <v>269.23076923076923</v>
      </c>
      <c r="X11077" t="s">
        <v>439</v>
      </c>
      <c r="Y11077" t="s">
        <v>442</v>
      </c>
      <c r="Z11077">
        <v>981</v>
      </c>
      <c r="AA11077">
        <v>6</v>
      </c>
      <c r="AB11077" t="s">
        <v>459</v>
      </c>
    </row>
    <row r="11078" spans="1:28">
      <c r="A11078">
        <v>4053200566</v>
      </c>
      <c r="B11078" s="28">
        <v>41932</v>
      </c>
      <c r="C11078" s="29">
        <v>41932</v>
      </c>
      <c r="D11078">
        <v>425000</v>
      </c>
      <c r="E11078">
        <v>4</v>
      </c>
      <c r="F11078">
        <v>2.25</v>
      </c>
      <c r="G11078">
        <v>3680</v>
      </c>
      <c r="H11078">
        <v>26266</v>
      </c>
      <c r="I11078">
        <v>2</v>
      </c>
      <c r="J11078">
        <v>0</v>
      </c>
      <c r="K11078">
        <v>0</v>
      </c>
      <c r="L11078">
        <v>4</v>
      </c>
      <c r="M11078">
        <v>9</v>
      </c>
      <c r="N11078">
        <v>3680</v>
      </c>
      <c r="O11078">
        <v>0</v>
      </c>
      <c r="P11078">
        <v>1981</v>
      </c>
      <c r="Q11078">
        <v>0</v>
      </c>
      <c r="R11078">
        <v>98042</v>
      </c>
      <c r="S11078">
        <v>47.321899999999999</v>
      </c>
      <c r="T11078">
        <v>-122.08499999999999</v>
      </c>
      <c r="U11078">
        <v>2340</v>
      </c>
      <c r="V11078">
        <v>19939</v>
      </c>
      <c r="W11078">
        <v>115.48913043478261</v>
      </c>
      <c r="X11078" t="s">
        <v>443</v>
      </c>
      <c r="Y11078" t="s">
        <v>440</v>
      </c>
      <c r="Z11078">
        <v>980</v>
      </c>
      <c r="AA11078">
        <v>42</v>
      </c>
      <c r="AB11078" t="s">
        <v>459</v>
      </c>
    </row>
    <row r="11079" spans="1:28">
      <c r="A11079">
        <v>7214720400</v>
      </c>
      <c r="B11079" s="28">
        <v>42052</v>
      </c>
      <c r="C11079" s="29">
        <v>42052</v>
      </c>
      <c r="D11079">
        <v>630000</v>
      </c>
      <c r="E11079">
        <v>3</v>
      </c>
      <c r="F11079">
        <v>2.5</v>
      </c>
      <c r="G11079">
        <v>2900</v>
      </c>
      <c r="H11079">
        <v>46609</v>
      </c>
      <c r="I11079">
        <v>2</v>
      </c>
      <c r="J11079">
        <v>0</v>
      </c>
      <c r="K11079">
        <v>0</v>
      </c>
      <c r="L11079">
        <v>3</v>
      </c>
      <c r="M11079">
        <v>9</v>
      </c>
      <c r="N11079">
        <v>2900</v>
      </c>
      <c r="O11079">
        <v>0</v>
      </c>
      <c r="P11079">
        <v>1987</v>
      </c>
      <c r="Q11079">
        <v>0</v>
      </c>
      <c r="R11079">
        <v>98077</v>
      </c>
      <c r="S11079">
        <v>47.773099999999999</v>
      </c>
      <c r="T11079">
        <v>-122.086</v>
      </c>
      <c r="U11079">
        <v>2570</v>
      </c>
      <c r="V11079">
        <v>42188</v>
      </c>
      <c r="W11079">
        <v>217.24137931034483</v>
      </c>
      <c r="X11079" t="s">
        <v>443</v>
      </c>
      <c r="Y11079" t="s">
        <v>440</v>
      </c>
      <c r="Z11079">
        <v>980</v>
      </c>
      <c r="AA11079">
        <v>77</v>
      </c>
      <c r="AB11079" t="s">
        <v>461</v>
      </c>
    </row>
    <row r="11080" spans="1:28">
      <c r="A11080">
        <v>3211210200</v>
      </c>
      <c r="B11080" s="28">
        <v>41961</v>
      </c>
      <c r="C11080" s="29">
        <v>41961</v>
      </c>
      <c r="D11080">
        <v>365000</v>
      </c>
      <c r="E11080">
        <v>3</v>
      </c>
      <c r="F11080">
        <v>1.75</v>
      </c>
      <c r="G11080">
        <v>1290</v>
      </c>
      <c r="H11080">
        <v>7205</v>
      </c>
      <c r="I11080">
        <v>1.5</v>
      </c>
      <c r="J11080">
        <v>0</v>
      </c>
      <c r="K11080">
        <v>0</v>
      </c>
      <c r="L11080">
        <v>3</v>
      </c>
      <c r="M11080">
        <v>7</v>
      </c>
      <c r="N11080">
        <v>1290</v>
      </c>
      <c r="O11080">
        <v>0</v>
      </c>
      <c r="P11080">
        <v>1971</v>
      </c>
      <c r="Q11080">
        <v>0</v>
      </c>
      <c r="R11080">
        <v>98034</v>
      </c>
      <c r="S11080">
        <v>47.732900000000001</v>
      </c>
      <c r="T11080">
        <v>-122.23699999999999</v>
      </c>
      <c r="U11080">
        <v>1340</v>
      </c>
      <c r="V11080">
        <v>7214</v>
      </c>
      <c r="W11080">
        <v>282.94573643410854</v>
      </c>
      <c r="X11080" t="s">
        <v>439</v>
      </c>
      <c r="Y11080" t="s">
        <v>440</v>
      </c>
      <c r="Z11080">
        <v>980</v>
      </c>
      <c r="AA11080">
        <v>34</v>
      </c>
      <c r="AB11080" t="s">
        <v>469</v>
      </c>
    </row>
    <row r="11081" spans="1:28">
      <c r="A11081">
        <v>7010700810</v>
      </c>
      <c r="B11081" s="28">
        <v>41949</v>
      </c>
      <c r="C11081" s="29">
        <v>41949</v>
      </c>
      <c r="D11081">
        <v>774000</v>
      </c>
      <c r="E11081">
        <v>4</v>
      </c>
      <c r="F11081">
        <v>2.75</v>
      </c>
      <c r="G11081">
        <v>2010</v>
      </c>
      <c r="H11081">
        <v>7000</v>
      </c>
      <c r="I11081">
        <v>2</v>
      </c>
      <c r="J11081">
        <v>0</v>
      </c>
      <c r="K11081">
        <v>0</v>
      </c>
      <c r="L11081">
        <v>5</v>
      </c>
      <c r="M11081">
        <v>8</v>
      </c>
      <c r="N11081">
        <v>2010</v>
      </c>
      <c r="O11081">
        <v>0</v>
      </c>
      <c r="P11081">
        <v>1901</v>
      </c>
      <c r="Q11081">
        <v>0</v>
      </c>
      <c r="R11081">
        <v>98199</v>
      </c>
      <c r="S11081">
        <v>47.660699999999999</v>
      </c>
      <c r="T11081">
        <v>-122.396</v>
      </c>
      <c r="U11081">
        <v>1420</v>
      </c>
      <c r="V11081">
        <v>4400</v>
      </c>
      <c r="W11081">
        <v>385.07462686567163</v>
      </c>
      <c r="X11081" t="s">
        <v>443</v>
      </c>
      <c r="Y11081" t="s">
        <v>440</v>
      </c>
      <c r="Z11081">
        <v>981</v>
      </c>
      <c r="AA11081">
        <v>99</v>
      </c>
      <c r="AB11081" t="s">
        <v>469</v>
      </c>
    </row>
    <row r="11082" spans="1:28">
      <c r="A11082">
        <v>3971700390</v>
      </c>
      <c r="B11082" s="28">
        <v>42100</v>
      </c>
      <c r="C11082" s="29">
        <v>42100</v>
      </c>
      <c r="D11082">
        <v>368888</v>
      </c>
      <c r="E11082">
        <v>3</v>
      </c>
      <c r="F11082">
        <v>1.5</v>
      </c>
      <c r="G11082">
        <v>1490</v>
      </c>
      <c r="H11082">
        <v>12186</v>
      </c>
      <c r="I11082">
        <v>1</v>
      </c>
      <c r="J11082">
        <v>0</v>
      </c>
      <c r="K11082">
        <v>0</v>
      </c>
      <c r="L11082">
        <v>4</v>
      </c>
      <c r="M11082">
        <v>7</v>
      </c>
      <c r="N11082">
        <v>1490</v>
      </c>
      <c r="O11082">
        <v>0</v>
      </c>
      <c r="P11082">
        <v>1950</v>
      </c>
      <c r="Q11082">
        <v>0</v>
      </c>
      <c r="R11082">
        <v>98155</v>
      </c>
      <c r="S11082">
        <v>47.773899999999998</v>
      </c>
      <c r="T11082">
        <v>-122.322</v>
      </c>
      <c r="U11082">
        <v>1180</v>
      </c>
      <c r="V11082">
        <v>14285</v>
      </c>
      <c r="W11082">
        <v>247.5758389261745</v>
      </c>
      <c r="X11082" t="s">
        <v>439</v>
      </c>
      <c r="Y11082" t="s">
        <v>440</v>
      </c>
      <c r="Z11082">
        <v>981</v>
      </c>
      <c r="AA11082">
        <v>55</v>
      </c>
      <c r="AB11082" t="s">
        <v>465</v>
      </c>
    </row>
    <row r="11083" spans="1:28">
      <c r="A11083">
        <v>9406550060</v>
      </c>
      <c r="B11083" s="28">
        <v>41914</v>
      </c>
      <c r="C11083" s="29">
        <v>41914</v>
      </c>
      <c r="D11083">
        <v>339500</v>
      </c>
      <c r="E11083">
        <v>4</v>
      </c>
      <c r="F11083">
        <v>2.5</v>
      </c>
      <c r="G11083">
        <v>1930</v>
      </c>
      <c r="H11083">
        <v>7862</v>
      </c>
      <c r="I11083">
        <v>2</v>
      </c>
      <c r="J11083">
        <v>0</v>
      </c>
      <c r="K11083">
        <v>0</v>
      </c>
      <c r="L11083">
        <v>3</v>
      </c>
      <c r="M11083">
        <v>7</v>
      </c>
      <c r="N11083">
        <v>1930</v>
      </c>
      <c r="O11083">
        <v>0</v>
      </c>
      <c r="P11083">
        <v>1994</v>
      </c>
      <c r="Q11083">
        <v>0</v>
      </c>
      <c r="R11083">
        <v>98038</v>
      </c>
      <c r="S11083">
        <v>47.364400000000003</v>
      </c>
      <c r="T11083">
        <v>-122.04</v>
      </c>
      <c r="U11083">
        <v>1640</v>
      </c>
      <c r="V11083">
        <v>9145</v>
      </c>
      <c r="W11083">
        <v>175.90673575129534</v>
      </c>
      <c r="X11083" t="s">
        <v>439</v>
      </c>
      <c r="Y11083" t="s">
        <v>440</v>
      </c>
      <c r="Z11083">
        <v>980</v>
      </c>
      <c r="AA11083">
        <v>38</v>
      </c>
      <c r="AB11083" t="s">
        <v>459</v>
      </c>
    </row>
    <row r="11084" spans="1:28">
      <c r="A11084">
        <v>414100045</v>
      </c>
      <c r="B11084" s="28">
        <v>41905</v>
      </c>
      <c r="C11084" s="29">
        <v>41905</v>
      </c>
      <c r="D11084">
        <v>344950</v>
      </c>
      <c r="E11084">
        <v>4</v>
      </c>
      <c r="F11084">
        <v>1.75</v>
      </c>
      <c r="G11084">
        <v>2240</v>
      </c>
      <c r="H11084">
        <v>7500</v>
      </c>
      <c r="I11084">
        <v>1</v>
      </c>
      <c r="J11084">
        <v>0</v>
      </c>
      <c r="K11084">
        <v>0</v>
      </c>
      <c r="L11084">
        <v>4</v>
      </c>
      <c r="M11084">
        <v>7</v>
      </c>
      <c r="N11084">
        <v>1120</v>
      </c>
      <c r="O11084">
        <v>1120</v>
      </c>
      <c r="P11084">
        <v>1956</v>
      </c>
      <c r="Q11084">
        <v>0</v>
      </c>
      <c r="R11084">
        <v>98133</v>
      </c>
      <c r="S11084">
        <v>47.746600000000001</v>
      </c>
      <c r="T11084">
        <v>-122.34</v>
      </c>
      <c r="U11084">
        <v>1440</v>
      </c>
      <c r="V11084">
        <v>7500</v>
      </c>
      <c r="W11084">
        <v>153.99553571428572</v>
      </c>
      <c r="X11084" t="s">
        <v>443</v>
      </c>
      <c r="Y11084" t="s">
        <v>440</v>
      </c>
      <c r="Z11084">
        <v>981</v>
      </c>
      <c r="AA11084">
        <v>33</v>
      </c>
      <c r="AB11084" t="s">
        <v>470</v>
      </c>
    </row>
    <row r="11085" spans="1:28">
      <c r="A11085">
        <v>4276400030</v>
      </c>
      <c r="B11085" s="28">
        <v>41955</v>
      </c>
      <c r="C11085" s="29">
        <v>41955</v>
      </c>
      <c r="D11085">
        <v>450000</v>
      </c>
      <c r="E11085">
        <v>3</v>
      </c>
      <c r="F11085">
        <v>2</v>
      </c>
      <c r="G11085">
        <v>2320</v>
      </c>
      <c r="H11085">
        <v>17688</v>
      </c>
      <c r="I11085">
        <v>1</v>
      </c>
      <c r="J11085">
        <v>0</v>
      </c>
      <c r="K11085">
        <v>0</v>
      </c>
      <c r="L11085">
        <v>3</v>
      </c>
      <c r="M11085">
        <v>8</v>
      </c>
      <c r="N11085">
        <v>2320</v>
      </c>
      <c r="O11085">
        <v>0</v>
      </c>
      <c r="P11085">
        <v>1952</v>
      </c>
      <c r="Q11085">
        <v>1994</v>
      </c>
      <c r="R11085">
        <v>98166</v>
      </c>
      <c r="S11085">
        <v>47.451900000000002</v>
      </c>
      <c r="T11085">
        <v>-122.363</v>
      </c>
      <c r="U11085">
        <v>1610</v>
      </c>
      <c r="V11085">
        <v>14482</v>
      </c>
      <c r="W11085">
        <v>193.9655172413793</v>
      </c>
      <c r="X11085" t="s">
        <v>443</v>
      </c>
      <c r="Y11085" t="s">
        <v>442</v>
      </c>
      <c r="Z11085">
        <v>981</v>
      </c>
      <c r="AA11085">
        <v>66</v>
      </c>
      <c r="AB11085" t="s">
        <v>469</v>
      </c>
    </row>
    <row r="11086" spans="1:28">
      <c r="A11086">
        <v>9433000060</v>
      </c>
      <c r="B11086" s="28">
        <v>41961</v>
      </c>
      <c r="C11086" s="29">
        <v>41961</v>
      </c>
      <c r="D11086">
        <v>814950</v>
      </c>
      <c r="E11086">
        <v>4</v>
      </c>
      <c r="F11086">
        <v>2.75</v>
      </c>
      <c r="G11086">
        <v>2990</v>
      </c>
      <c r="H11086">
        <v>6626</v>
      </c>
      <c r="I11086">
        <v>2</v>
      </c>
      <c r="J11086">
        <v>0</v>
      </c>
      <c r="K11086">
        <v>0</v>
      </c>
      <c r="L11086">
        <v>3</v>
      </c>
      <c r="M11086">
        <v>9</v>
      </c>
      <c r="N11086">
        <v>2990</v>
      </c>
      <c r="O11086">
        <v>0</v>
      </c>
      <c r="P11086">
        <v>2014</v>
      </c>
      <c r="Q11086">
        <v>0</v>
      </c>
      <c r="R11086">
        <v>98052</v>
      </c>
      <c r="S11086">
        <v>47.710700000000003</v>
      </c>
      <c r="T11086">
        <v>-122.11</v>
      </c>
      <c r="U11086">
        <v>2910</v>
      </c>
      <c r="V11086">
        <v>5533</v>
      </c>
      <c r="W11086">
        <v>272.55852842809367</v>
      </c>
      <c r="X11086" t="s">
        <v>443</v>
      </c>
      <c r="Y11086" t="s">
        <v>440</v>
      </c>
      <c r="Z11086">
        <v>980</v>
      </c>
      <c r="AA11086">
        <v>52</v>
      </c>
      <c r="AB11086" t="s">
        <v>469</v>
      </c>
    </row>
    <row r="11087" spans="1:28">
      <c r="A11087">
        <v>7885800160</v>
      </c>
      <c r="B11087" s="28">
        <v>41887</v>
      </c>
      <c r="C11087" s="29">
        <v>41887</v>
      </c>
      <c r="D11087">
        <v>299900</v>
      </c>
      <c r="E11087">
        <v>4</v>
      </c>
      <c r="F11087">
        <v>2.5</v>
      </c>
      <c r="G11087">
        <v>2200</v>
      </c>
      <c r="H11087">
        <v>5730</v>
      </c>
      <c r="I11087">
        <v>2</v>
      </c>
      <c r="J11087">
        <v>0</v>
      </c>
      <c r="K11087">
        <v>0</v>
      </c>
      <c r="L11087">
        <v>3</v>
      </c>
      <c r="M11087">
        <v>8</v>
      </c>
      <c r="N11087">
        <v>2200</v>
      </c>
      <c r="O11087">
        <v>0</v>
      </c>
      <c r="P11087">
        <v>2003</v>
      </c>
      <c r="Q11087">
        <v>0</v>
      </c>
      <c r="R11087">
        <v>98042</v>
      </c>
      <c r="S11087">
        <v>47.348199999999999</v>
      </c>
      <c r="T11087">
        <v>-122.15300000000001</v>
      </c>
      <c r="U11087">
        <v>2200</v>
      </c>
      <c r="V11087">
        <v>5772</v>
      </c>
      <c r="W11087">
        <v>136.31818181818181</v>
      </c>
      <c r="X11087" t="s">
        <v>443</v>
      </c>
      <c r="Y11087" t="s">
        <v>440</v>
      </c>
      <c r="Z11087">
        <v>980</v>
      </c>
      <c r="AA11087">
        <v>42</v>
      </c>
      <c r="AB11087" t="s">
        <v>470</v>
      </c>
    </row>
    <row r="11088" spans="1:28">
      <c r="A11088">
        <v>2473101070</v>
      </c>
      <c r="B11088" s="28">
        <v>42062</v>
      </c>
      <c r="C11088" s="29">
        <v>42062</v>
      </c>
      <c r="D11088">
        <v>315000</v>
      </c>
      <c r="E11088">
        <v>3</v>
      </c>
      <c r="F11088">
        <v>2</v>
      </c>
      <c r="G11088">
        <v>1500</v>
      </c>
      <c r="H11088">
        <v>7828</v>
      </c>
      <c r="I11088">
        <v>1</v>
      </c>
      <c r="J11088">
        <v>0</v>
      </c>
      <c r="K11088">
        <v>0</v>
      </c>
      <c r="L11088">
        <v>4</v>
      </c>
      <c r="M11088">
        <v>7</v>
      </c>
      <c r="N11088">
        <v>1500</v>
      </c>
      <c r="O11088">
        <v>0</v>
      </c>
      <c r="P11088">
        <v>1967</v>
      </c>
      <c r="Q11088">
        <v>0</v>
      </c>
      <c r="R11088">
        <v>98058</v>
      </c>
      <c r="S11088">
        <v>47.448399999999999</v>
      </c>
      <c r="T11088">
        <v>-122.158</v>
      </c>
      <c r="U11088">
        <v>1500</v>
      </c>
      <c r="V11088">
        <v>7700</v>
      </c>
      <c r="W11088">
        <v>210</v>
      </c>
      <c r="X11088" t="s">
        <v>439</v>
      </c>
      <c r="Y11088" t="s">
        <v>440</v>
      </c>
      <c r="Z11088">
        <v>980</v>
      </c>
      <c r="AA11088">
        <v>58</v>
      </c>
      <c r="AB11088" t="s">
        <v>461</v>
      </c>
    </row>
    <row r="11089" spans="1:28">
      <c r="A11089">
        <v>3701000060</v>
      </c>
      <c r="B11089" s="28">
        <v>41989</v>
      </c>
      <c r="C11089" s="29">
        <v>41989</v>
      </c>
      <c r="D11089">
        <v>880000</v>
      </c>
      <c r="E11089">
        <v>3</v>
      </c>
      <c r="F11089">
        <v>1.75</v>
      </c>
      <c r="G11089">
        <v>3860</v>
      </c>
      <c r="H11089">
        <v>9000</v>
      </c>
      <c r="I11089">
        <v>1</v>
      </c>
      <c r="J11089">
        <v>0</v>
      </c>
      <c r="K11089">
        <v>2</v>
      </c>
      <c r="L11089">
        <v>3</v>
      </c>
      <c r="M11089">
        <v>9</v>
      </c>
      <c r="N11089">
        <v>1930</v>
      </c>
      <c r="O11089">
        <v>1930</v>
      </c>
      <c r="P11089">
        <v>1970</v>
      </c>
      <c r="Q11089">
        <v>0</v>
      </c>
      <c r="R11089">
        <v>98155</v>
      </c>
      <c r="S11089">
        <v>47.743099999999998</v>
      </c>
      <c r="T11089">
        <v>-122.29</v>
      </c>
      <c r="U11089">
        <v>2960</v>
      </c>
      <c r="V11089">
        <v>9000</v>
      </c>
      <c r="W11089">
        <v>227.97927461139898</v>
      </c>
      <c r="X11089" t="s">
        <v>443</v>
      </c>
      <c r="Y11089" t="s">
        <v>440</v>
      </c>
      <c r="Z11089">
        <v>981</v>
      </c>
      <c r="AA11089">
        <v>55</v>
      </c>
      <c r="AB11089" t="s">
        <v>460</v>
      </c>
    </row>
    <row r="11090" spans="1:28">
      <c r="A11090">
        <v>8651441290</v>
      </c>
      <c r="B11090" s="28">
        <v>42002</v>
      </c>
      <c r="C11090" s="29">
        <v>42002</v>
      </c>
      <c r="D11090">
        <v>195000</v>
      </c>
      <c r="E11090">
        <v>3</v>
      </c>
      <c r="F11090">
        <v>1.5</v>
      </c>
      <c r="G11090">
        <v>1430</v>
      </c>
      <c r="H11090">
        <v>5200</v>
      </c>
      <c r="I11090">
        <v>1</v>
      </c>
      <c r="J11090">
        <v>0</v>
      </c>
      <c r="K11090">
        <v>0</v>
      </c>
      <c r="L11090">
        <v>4</v>
      </c>
      <c r="M11090">
        <v>7</v>
      </c>
      <c r="N11090">
        <v>1030</v>
      </c>
      <c r="O11090">
        <v>400</v>
      </c>
      <c r="P11090">
        <v>1977</v>
      </c>
      <c r="Q11090">
        <v>0</v>
      </c>
      <c r="R11090">
        <v>98042</v>
      </c>
      <c r="S11090">
        <v>47.364400000000003</v>
      </c>
      <c r="T11090">
        <v>-122.09399999999999</v>
      </c>
      <c r="U11090">
        <v>1190</v>
      </c>
      <c r="V11090">
        <v>5200</v>
      </c>
      <c r="W11090">
        <v>136.36363636363637</v>
      </c>
      <c r="X11090" t="s">
        <v>439</v>
      </c>
      <c r="Y11090" t="s">
        <v>440</v>
      </c>
      <c r="Z11090">
        <v>980</v>
      </c>
      <c r="AA11090">
        <v>42</v>
      </c>
      <c r="AB11090" t="s">
        <v>460</v>
      </c>
    </row>
    <row r="11091" spans="1:28">
      <c r="A11091">
        <v>255400060</v>
      </c>
      <c r="B11091" s="28">
        <v>41981</v>
      </c>
      <c r="C11091" s="29">
        <v>41981</v>
      </c>
      <c r="D11091">
        <v>910000</v>
      </c>
      <c r="E11091">
        <v>5</v>
      </c>
      <c r="F11091">
        <v>2.75</v>
      </c>
      <c r="G11091">
        <v>3750</v>
      </c>
      <c r="H11091">
        <v>8279</v>
      </c>
      <c r="I11091">
        <v>2</v>
      </c>
      <c r="J11091">
        <v>0</v>
      </c>
      <c r="K11091">
        <v>0</v>
      </c>
      <c r="L11091">
        <v>3</v>
      </c>
      <c r="M11091">
        <v>9</v>
      </c>
      <c r="N11091">
        <v>3750</v>
      </c>
      <c r="O11091">
        <v>0</v>
      </c>
      <c r="P11091">
        <v>2001</v>
      </c>
      <c r="Q11091">
        <v>0</v>
      </c>
      <c r="R11091">
        <v>98074</v>
      </c>
      <c r="S11091">
        <v>47.603900000000003</v>
      </c>
      <c r="T11091">
        <v>-122.06</v>
      </c>
      <c r="U11091">
        <v>3450</v>
      </c>
      <c r="V11091">
        <v>8279</v>
      </c>
      <c r="W11091">
        <v>242.66666666666666</v>
      </c>
      <c r="X11091" t="s">
        <v>443</v>
      </c>
      <c r="Y11091" t="s">
        <v>440</v>
      </c>
      <c r="Z11091">
        <v>980</v>
      </c>
      <c r="AA11091">
        <v>74</v>
      </c>
      <c r="AB11091" t="s">
        <v>460</v>
      </c>
    </row>
    <row r="11092" spans="1:28">
      <c r="A11092">
        <v>8567450140</v>
      </c>
      <c r="B11092" s="28">
        <v>41878</v>
      </c>
      <c r="C11092" s="29">
        <v>41878</v>
      </c>
      <c r="D11092">
        <v>540000</v>
      </c>
      <c r="E11092">
        <v>5</v>
      </c>
      <c r="F11092">
        <v>2.5</v>
      </c>
      <c r="G11092">
        <v>3100</v>
      </c>
      <c r="H11092">
        <v>10189</v>
      </c>
      <c r="I11092">
        <v>2</v>
      </c>
      <c r="J11092">
        <v>0</v>
      </c>
      <c r="K11092">
        <v>0</v>
      </c>
      <c r="L11092">
        <v>3</v>
      </c>
      <c r="M11092">
        <v>8</v>
      </c>
      <c r="N11092">
        <v>3100</v>
      </c>
      <c r="O11092">
        <v>0</v>
      </c>
      <c r="P11092">
        <v>2002</v>
      </c>
      <c r="Q11092">
        <v>0</v>
      </c>
      <c r="R11092">
        <v>98019</v>
      </c>
      <c r="S11092">
        <v>47.738</v>
      </c>
      <c r="T11092">
        <v>-121.965</v>
      </c>
      <c r="U11092">
        <v>2840</v>
      </c>
      <c r="V11092">
        <v>10189</v>
      </c>
      <c r="W11092">
        <v>174.19354838709677</v>
      </c>
      <c r="X11092" t="s">
        <v>443</v>
      </c>
      <c r="Y11092" t="s">
        <v>440</v>
      </c>
      <c r="Z11092">
        <v>980</v>
      </c>
      <c r="AA11092">
        <v>19</v>
      </c>
      <c r="AB11092" t="s">
        <v>468</v>
      </c>
    </row>
    <row r="11093" spans="1:28">
      <c r="A11093">
        <v>2517000140</v>
      </c>
      <c r="B11093" s="28">
        <v>41775</v>
      </c>
      <c r="C11093" s="29">
        <v>41775</v>
      </c>
      <c r="D11093">
        <v>306000</v>
      </c>
      <c r="E11093">
        <v>3</v>
      </c>
      <c r="F11093">
        <v>2.5</v>
      </c>
      <c r="G11093">
        <v>1870</v>
      </c>
      <c r="H11093">
        <v>5874</v>
      </c>
      <c r="I11093">
        <v>2</v>
      </c>
      <c r="J11093">
        <v>0</v>
      </c>
      <c r="K11093">
        <v>0</v>
      </c>
      <c r="L11093">
        <v>3</v>
      </c>
      <c r="M11093">
        <v>7</v>
      </c>
      <c r="N11093">
        <v>1870</v>
      </c>
      <c r="O11093">
        <v>0</v>
      </c>
      <c r="P11093">
        <v>2005</v>
      </c>
      <c r="Q11093">
        <v>0</v>
      </c>
      <c r="R11093">
        <v>98042</v>
      </c>
      <c r="S11093">
        <v>47.3992</v>
      </c>
      <c r="T11093">
        <v>-122.163</v>
      </c>
      <c r="U11093">
        <v>2090</v>
      </c>
      <c r="V11093">
        <v>4060</v>
      </c>
      <c r="W11093">
        <v>163.63636363636363</v>
      </c>
      <c r="X11093" t="s">
        <v>439</v>
      </c>
      <c r="Y11093" t="s">
        <v>440</v>
      </c>
      <c r="Z11093">
        <v>980</v>
      </c>
      <c r="AA11093">
        <v>42</v>
      </c>
      <c r="AB11093" t="s">
        <v>462</v>
      </c>
    </row>
    <row r="11094" spans="1:28">
      <c r="A11094">
        <v>1938400520</v>
      </c>
      <c r="B11094" s="28">
        <v>41928</v>
      </c>
      <c r="C11094" s="29">
        <v>41928</v>
      </c>
      <c r="D11094">
        <v>272000</v>
      </c>
      <c r="E11094">
        <v>4</v>
      </c>
      <c r="F11094">
        <v>2.25</v>
      </c>
      <c r="G11094">
        <v>2040</v>
      </c>
      <c r="H11094">
        <v>7600</v>
      </c>
      <c r="I11094">
        <v>1</v>
      </c>
      <c r="J11094">
        <v>0</v>
      </c>
      <c r="K11094">
        <v>0</v>
      </c>
      <c r="L11094">
        <v>4</v>
      </c>
      <c r="M11094">
        <v>8</v>
      </c>
      <c r="N11094">
        <v>1580</v>
      </c>
      <c r="O11094">
        <v>460</v>
      </c>
      <c r="P11094">
        <v>1978</v>
      </c>
      <c r="Q11094">
        <v>0</v>
      </c>
      <c r="R11094">
        <v>98023</v>
      </c>
      <c r="S11094">
        <v>47.316899999999997</v>
      </c>
      <c r="T11094">
        <v>-122.36499999999999</v>
      </c>
      <c r="U11094">
        <v>2130</v>
      </c>
      <c r="V11094">
        <v>7200</v>
      </c>
      <c r="W11094">
        <v>133.33333333333334</v>
      </c>
      <c r="X11094" t="s">
        <v>443</v>
      </c>
      <c r="Y11094" t="s">
        <v>440</v>
      </c>
      <c r="Z11094">
        <v>980</v>
      </c>
      <c r="AA11094">
        <v>23</v>
      </c>
      <c r="AB11094" t="s">
        <v>459</v>
      </c>
    </row>
    <row r="11095" spans="1:28">
      <c r="A11095">
        <v>3179100055</v>
      </c>
      <c r="B11095" s="28">
        <v>41982</v>
      </c>
      <c r="C11095" s="29">
        <v>41982</v>
      </c>
      <c r="D11095">
        <v>1295000</v>
      </c>
      <c r="E11095">
        <v>5</v>
      </c>
      <c r="F11095">
        <v>3.5</v>
      </c>
      <c r="G11095">
        <v>3700</v>
      </c>
      <c r="H11095">
        <v>8504</v>
      </c>
      <c r="I11095">
        <v>2</v>
      </c>
      <c r="J11095">
        <v>0</v>
      </c>
      <c r="K11095">
        <v>0</v>
      </c>
      <c r="L11095">
        <v>3</v>
      </c>
      <c r="M11095">
        <v>8</v>
      </c>
      <c r="N11095">
        <v>2750</v>
      </c>
      <c r="O11095">
        <v>950</v>
      </c>
      <c r="P11095">
        <v>1950</v>
      </c>
      <c r="Q11095">
        <v>2014</v>
      </c>
      <c r="R11095">
        <v>98105</v>
      </c>
      <c r="S11095">
        <v>47.668999999999997</v>
      </c>
      <c r="T11095">
        <v>-122.27500000000001</v>
      </c>
      <c r="U11095">
        <v>2370</v>
      </c>
      <c r="V11095">
        <v>6246</v>
      </c>
      <c r="W11095">
        <v>350</v>
      </c>
      <c r="X11095" t="s">
        <v>443</v>
      </c>
      <c r="Y11095" t="s">
        <v>442</v>
      </c>
      <c r="Z11095">
        <v>981</v>
      </c>
      <c r="AA11095">
        <v>5</v>
      </c>
      <c r="AB11095" t="s">
        <v>460</v>
      </c>
    </row>
    <row r="11096" spans="1:28">
      <c r="A11096">
        <v>1924069105</v>
      </c>
      <c r="B11096" s="28">
        <v>41929</v>
      </c>
      <c r="C11096" s="29">
        <v>41929</v>
      </c>
      <c r="D11096">
        <v>450000</v>
      </c>
      <c r="E11096">
        <v>3</v>
      </c>
      <c r="F11096">
        <v>1.75</v>
      </c>
      <c r="G11096">
        <v>3150</v>
      </c>
      <c r="H11096">
        <v>9258</v>
      </c>
      <c r="I11096">
        <v>1</v>
      </c>
      <c r="J11096">
        <v>0</v>
      </c>
      <c r="K11096">
        <v>1</v>
      </c>
      <c r="L11096">
        <v>3</v>
      </c>
      <c r="M11096">
        <v>8</v>
      </c>
      <c r="N11096">
        <v>2370</v>
      </c>
      <c r="O11096">
        <v>780</v>
      </c>
      <c r="P11096">
        <v>1970</v>
      </c>
      <c r="Q11096">
        <v>0</v>
      </c>
      <c r="R11096">
        <v>98027</v>
      </c>
      <c r="S11096">
        <v>47.557099999999998</v>
      </c>
      <c r="T11096">
        <v>-122.08</v>
      </c>
      <c r="U11096">
        <v>2740</v>
      </c>
      <c r="V11096">
        <v>10274</v>
      </c>
      <c r="W11096">
        <v>142.85714285714286</v>
      </c>
      <c r="X11096" t="s">
        <v>443</v>
      </c>
      <c r="Y11096" t="s">
        <v>440</v>
      </c>
      <c r="Z11096">
        <v>980</v>
      </c>
      <c r="AA11096">
        <v>27</v>
      </c>
      <c r="AB11096" t="s">
        <v>459</v>
      </c>
    </row>
    <row r="11097" spans="1:28">
      <c r="A11097">
        <v>704450070</v>
      </c>
      <c r="B11097" s="28">
        <v>41827</v>
      </c>
      <c r="C11097" s="29">
        <v>41827</v>
      </c>
      <c r="D11097">
        <v>450000</v>
      </c>
      <c r="E11097">
        <v>3</v>
      </c>
      <c r="F11097">
        <v>2.5</v>
      </c>
      <c r="G11097">
        <v>1990</v>
      </c>
      <c r="H11097">
        <v>12793</v>
      </c>
      <c r="I11097">
        <v>2</v>
      </c>
      <c r="J11097">
        <v>0</v>
      </c>
      <c r="K11097">
        <v>0</v>
      </c>
      <c r="L11097">
        <v>3</v>
      </c>
      <c r="M11097">
        <v>8</v>
      </c>
      <c r="N11097">
        <v>1990</v>
      </c>
      <c r="O11097">
        <v>0</v>
      </c>
      <c r="P11097">
        <v>1993</v>
      </c>
      <c r="Q11097">
        <v>0</v>
      </c>
      <c r="R11097">
        <v>98028</v>
      </c>
      <c r="S11097">
        <v>47.734699999999997</v>
      </c>
      <c r="T11097">
        <v>-122.226</v>
      </c>
      <c r="U11097">
        <v>2290</v>
      </c>
      <c r="V11097">
        <v>9035</v>
      </c>
      <c r="W11097">
        <v>226.13065326633165</v>
      </c>
      <c r="X11097" t="s">
        <v>439</v>
      </c>
      <c r="Y11097" t="s">
        <v>440</v>
      </c>
      <c r="Z11097">
        <v>980</v>
      </c>
      <c r="AA11097">
        <v>28</v>
      </c>
      <c r="AB11097" t="s">
        <v>467</v>
      </c>
    </row>
    <row r="11098" spans="1:28">
      <c r="A11098">
        <v>2881700046</v>
      </c>
      <c r="B11098" s="28">
        <v>41800</v>
      </c>
      <c r="C11098" s="29">
        <v>41800</v>
      </c>
      <c r="D11098">
        <v>310000</v>
      </c>
      <c r="E11098">
        <v>4</v>
      </c>
      <c r="F11098">
        <v>1</v>
      </c>
      <c r="G11098">
        <v>1740</v>
      </c>
      <c r="H11098">
        <v>11075</v>
      </c>
      <c r="I11098">
        <v>1.5</v>
      </c>
      <c r="J11098">
        <v>0</v>
      </c>
      <c r="K11098">
        <v>0</v>
      </c>
      <c r="L11098">
        <v>3</v>
      </c>
      <c r="M11098">
        <v>7</v>
      </c>
      <c r="N11098">
        <v>1740</v>
      </c>
      <c r="O11098">
        <v>0</v>
      </c>
      <c r="P11098">
        <v>1965</v>
      </c>
      <c r="Q11098">
        <v>0</v>
      </c>
      <c r="R11098">
        <v>98133</v>
      </c>
      <c r="S11098">
        <v>47.745800000000003</v>
      </c>
      <c r="T11098">
        <v>-122.334</v>
      </c>
      <c r="U11098">
        <v>1580</v>
      </c>
      <c r="V11098">
        <v>7684</v>
      </c>
      <c r="W11098">
        <v>178.16091954022988</v>
      </c>
      <c r="X11098" t="s">
        <v>439</v>
      </c>
      <c r="Y11098" t="s">
        <v>440</v>
      </c>
      <c r="Z11098">
        <v>981</v>
      </c>
      <c r="AA11098">
        <v>33</v>
      </c>
      <c r="AB11098" t="s">
        <v>463</v>
      </c>
    </row>
    <row r="11099" spans="1:28">
      <c r="A11099">
        <v>8955800045</v>
      </c>
      <c r="B11099" s="28">
        <v>42136</v>
      </c>
      <c r="C11099" s="29">
        <v>42136</v>
      </c>
      <c r="D11099">
        <v>530000</v>
      </c>
      <c r="E11099">
        <v>2</v>
      </c>
      <c r="F11099">
        <v>2.25</v>
      </c>
      <c r="G11099">
        <v>2080</v>
      </c>
      <c r="H11099">
        <v>11285</v>
      </c>
      <c r="I11099">
        <v>1</v>
      </c>
      <c r="J11099">
        <v>0</v>
      </c>
      <c r="K11099">
        <v>0</v>
      </c>
      <c r="L11099">
        <v>4</v>
      </c>
      <c r="M11099">
        <v>8</v>
      </c>
      <c r="N11099">
        <v>1180</v>
      </c>
      <c r="O11099">
        <v>900</v>
      </c>
      <c r="P11099">
        <v>1954</v>
      </c>
      <c r="Q11099">
        <v>0</v>
      </c>
      <c r="R11099">
        <v>98042</v>
      </c>
      <c r="S11099">
        <v>47.3628</v>
      </c>
      <c r="T11099">
        <v>-122.14700000000001</v>
      </c>
      <c r="U11099">
        <v>2590</v>
      </c>
      <c r="V11099">
        <v>13048</v>
      </c>
      <c r="W11099">
        <v>254.80769230769232</v>
      </c>
      <c r="X11099" t="s">
        <v>443</v>
      </c>
      <c r="Y11099" t="s">
        <v>440</v>
      </c>
      <c r="Z11099">
        <v>980</v>
      </c>
      <c r="AA11099">
        <v>42</v>
      </c>
      <c r="AB11099" t="s">
        <v>462</v>
      </c>
    </row>
    <row r="11100" spans="1:28">
      <c r="A11100">
        <v>3816300105</v>
      </c>
      <c r="B11100" s="28">
        <v>42016</v>
      </c>
      <c r="C11100" s="29">
        <v>42016</v>
      </c>
      <c r="D11100">
        <v>435000</v>
      </c>
      <c r="E11100">
        <v>4</v>
      </c>
      <c r="F11100">
        <v>2.5</v>
      </c>
      <c r="G11100">
        <v>2060</v>
      </c>
      <c r="H11100">
        <v>10125</v>
      </c>
      <c r="I11100">
        <v>2</v>
      </c>
      <c r="J11100">
        <v>0</v>
      </c>
      <c r="K11100">
        <v>0</v>
      </c>
      <c r="L11100">
        <v>4</v>
      </c>
      <c r="M11100">
        <v>7</v>
      </c>
      <c r="N11100">
        <v>1560</v>
      </c>
      <c r="O11100">
        <v>500</v>
      </c>
      <c r="P11100">
        <v>1979</v>
      </c>
      <c r="Q11100">
        <v>0</v>
      </c>
      <c r="R11100">
        <v>98028</v>
      </c>
      <c r="S11100">
        <v>47.764000000000003</v>
      </c>
      <c r="T11100">
        <v>-122.262</v>
      </c>
      <c r="U11100">
        <v>1760</v>
      </c>
      <c r="V11100">
        <v>9876</v>
      </c>
      <c r="W11100">
        <v>211.16504854368932</v>
      </c>
      <c r="X11100" t="s">
        <v>443</v>
      </c>
      <c r="Y11100" t="s">
        <v>440</v>
      </c>
      <c r="Z11100">
        <v>980</v>
      </c>
      <c r="AA11100">
        <v>28</v>
      </c>
      <c r="AB11100" t="s">
        <v>464</v>
      </c>
    </row>
    <row r="11101" spans="1:28">
      <c r="A11101">
        <v>6649900030</v>
      </c>
      <c r="B11101" s="28">
        <v>42129</v>
      </c>
      <c r="C11101" s="29">
        <v>42129</v>
      </c>
      <c r="D11101">
        <v>485000</v>
      </c>
      <c r="E11101">
        <v>3</v>
      </c>
      <c r="F11101">
        <v>2</v>
      </c>
      <c r="G11101">
        <v>1590</v>
      </c>
      <c r="H11101">
        <v>11222</v>
      </c>
      <c r="I11101">
        <v>1</v>
      </c>
      <c r="J11101">
        <v>0</v>
      </c>
      <c r="K11101">
        <v>0</v>
      </c>
      <c r="L11101">
        <v>4</v>
      </c>
      <c r="M11101">
        <v>7</v>
      </c>
      <c r="N11101">
        <v>1590</v>
      </c>
      <c r="O11101">
        <v>0</v>
      </c>
      <c r="P11101">
        <v>1948</v>
      </c>
      <c r="Q11101">
        <v>0</v>
      </c>
      <c r="R11101">
        <v>98177</v>
      </c>
      <c r="S11101">
        <v>47.776200000000003</v>
      </c>
      <c r="T11101">
        <v>-122.367</v>
      </c>
      <c r="U11101">
        <v>2160</v>
      </c>
      <c r="V11101">
        <v>16300</v>
      </c>
      <c r="W11101">
        <v>305.03144654088049</v>
      </c>
      <c r="X11101" t="s">
        <v>439</v>
      </c>
      <c r="Y11101" t="s">
        <v>440</v>
      </c>
      <c r="Z11101">
        <v>981</v>
      </c>
      <c r="AA11101">
        <v>77</v>
      </c>
      <c r="AB11101" t="s">
        <v>462</v>
      </c>
    </row>
    <row r="11102" spans="1:28">
      <c r="A11102">
        <v>1912100885</v>
      </c>
      <c r="B11102" s="28">
        <v>41822</v>
      </c>
      <c r="C11102" s="29">
        <v>41822</v>
      </c>
      <c r="D11102">
        <v>690000</v>
      </c>
      <c r="E11102">
        <v>3</v>
      </c>
      <c r="F11102">
        <v>1.5</v>
      </c>
      <c r="G11102">
        <v>1760</v>
      </c>
      <c r="H11102">
        <v>4000</v>
      </c>
      <c r="I11102">
        <v>2</v>
      </c>
      <c r="J11102">
        <v>0</v>
      </c>
      <c r="K11102">
        <v>0</v>
      </c>
      <c r="L11102">
        <v>3</v>
      </c>
      <c r="M11102">
        <v>8</v>
      </c>
      <c r="N11102">
        <v>1760</v>
      </c>
      <c r="O11102">
        <v>0</v>
      </c>
      <c r="P11102">
        <v>1922</v>
      </c>
      <c r="Q11102">
        <v>0</v>
      </c>
      <c r="R11102">
        <v>98102</v>
      </c>
      <c r="S11102">
        <v>47.640099999999997</v>
      </c>
      <c r="T11102">
        <v>-122.32</v>
      </c>
      <c r="U11102">
        <v>1760</v>
      </c>
      <c r="V11102">
        <v>4000</v>
      </c>
      <c r="W11102">
        <v>392.04545454545456</v>
      </c>
      <c r="X11102" t="s">
        <v>439</v>
      </c>
      <c r="Y11102" t="s">
        <v>440</v>
      </c>
      <c r="Z11102">
        <v>981</v>
      </c>
      <c r="AA11102">
        <v>2</v>
      </c>
      <c r="AB11102" t="s">
        <v>467</v>
      </c>
    </row>
    <row r="11103" spans="1:28">
      <c r="A11103">
        <v>9542840570</v>
      </c>
      <c r="B11103" s="28">
        <v>42095</v>
      </c>
      <c r="C11103" s="29">
        <v>42095</v>
      </c>
      <c r="D11103">
        <v>305000</v>
      </c>
      <c r="E11103">
        <v>4</v>
      </c>
      <c r="F11103">
        <v>2.5</v>
      </c>
      <c r="G11103">
        <v>1620</v>
      </c>
      <c r="H11103">
        <v>4000</v>
      </c>
      <c r="I11103">
        <v>2</v>
      </c>
      <c r="J11103">
        <v>0</v>
      </c>
      <c r="K11103">
        <v>0</v>
      </c>
      <c r="L11103">
        <v>3</v>
      </c>
      <c r="M11103">
        <v>7</v>
      </c>
      <c r="N11103">
        <v>1620</v>
      </c>
      <c r="O11103">
        <v>0</v>
      </c>
      <c r="P11103">
        <v>2008</v>
      </c>
      <c r="Q11103">
        <v>0</v>
      </c>
      <c r="R11103">
        <v>98038</v>
      </c>
      <c r="S11103">
        <v>47.366100000000003</v>
      </c>
      <c r="T11103">
        <v>-122.02</v>
      </c>
      <c r="U11103">
        <v>1580</v>
      </c>
      <c r="V11103">
        <v>3780</v>
      </c>
      <c r="W11103">
        <v>188.27160493827159</v>
      </c>
      <c r="X11103" t="s">
        <v>439</v>
      </c>
      <c r="Y11103" t="s">
        <v>440</v>
      </c>
      <c r="Z11103">
        <v>980</v>
      </c>
      <c r="AA11103">
        <v>38</v>
      </c>
      <c r="AB11103" t="s">
        <v>465</v>
      </c>
    </row>
    <row r="11104" spans="1:28">
      <c r="A11104">
        <v>2473381070</v>
      </c>
      <c r="B11104" s="28">
        <v>41948</v>
      </c>
      <c r="C11104" s="29">
        <v>41948</v>
      </c>
      <c r="D11104">
        <v>300000</v>
      </c>
      <c r="E11104">
        <v>3</v>
      </c>
      <c r="F11104">
        <v>1.75</v>
      </c>
      <c r="G11104">
        <v>1210</v>
      </c>
      <c r="H11104">
        <v>7000</v>
      </c>
      <c r="I11104">
        <v>1</v>
      </c>
      <c r="J11104">
        <v>0</v>
      </c>
      <c r="K11104">
        <v>0</v>
      </c>
      <c r="L11104">
        <v>3</v>
      </c>
      <c r="M11104">
        <v>7</v>
      </c>
      <c r="N11104">
        <v>1210</v>
      </c>
      <c r="O11104">
        <v>0</v>
      </c>
      <c r="P11104">
        <v>1975</v>
      </c>
      <c r="Q11104">
        <v>0</v>
      </c>
      <c r="R11104">
        <v>98058</v>
      </c>
      <c r="S11104">
        <v>47.4572</v>
      </c>
      <c r="T11104">
        <v>-122.169</v>
      </c>
      <c r="U11104">
        <v>1670</v>
      </c>
      <c r="V11104">
        <v>7000</v>
      </c>
      <c r="W11104">
        <v>247.93388429752065</v>
      </c>
      <c r="X11104" t="s">
        <v>439</v>
      </c>
      <c r="Y11104" t="s">
        <v>440</v>
      </c>
      <c r="Z11104">
        <v>980</v>
      </c>
      <c r="AA11104">
        <v>58</v>
      </c>
      <c r="AB11104" t="s">
        <v>469</v>
      </c>
    </row>
    <row r="11105" spans="1:28">
      <c r="A11105">
        <v>7137950350</v>
      </c>
      <c r="B11105" s="28">
        <v>42026</v>
      </c>
      <c r="C11105" s="29">
        <v>42026</v>
      </c>
      <c r="D11105">
        <v>289950</v>
      </c>
      <c r="E11105">
        <v>4</v>
      </c>
      <c r="F11105">
        <v>3</v>
      </c>
      <c r="G11105">
        <v>2040</v>
      </c>
      <c r="H11105">
        <v>5050</v>
      </c>
      <c r="I11105">
        <v>1</v>
      </c>
      <c r="J11105">
        <v>0</v>
      </c>
      <c r="K11105">
        <v>0</v>
      </c>
      <c r="L11105">
        <v>3</v>
      </c>
      <c r="M11105">
        <v>8</v>
      </c>
      <c r="N11105">
        <v>1490</v>
      </c>
      <c r="O11105">
        <v>550</v>
      </c>
      <c r="P11105">
        <v>1993</v>
      </c>
      <c r="Q11105">
        <v>0</v>
      </c>
      <c r="R11105">
        <v>98092</v>
      </c>
      <c r="S11105">
        <v>47.326599999999999</v>
      </c>
      <c r="T11105">
        <v>-122.175</v>
      </c>
      <c r="U11105">
        <v>2020</v>
      </c>
      <c r="V11105">
        <v>6118</v>
      </c>
      <c r="W11105">
        <v>142.13235294117646</v>
      </c>
      <c r="X11105" t="s">
        <v>443</v>
      </c>
      <c r="Y11105" t="s">
        <v>440</v>
      </c>
      <c r="Z11105">
        <v>980</v>
      </c>
      <c r="AA11105">
        <v>92</v>
      </c>
      <c r="AB11105" t="s">
        <v>464</v>
      </c>
    </row>
    <row r="11106" spans="1:28">
      <c r="A11106">
        <v>1088800060</v>
      </c>
      <c r="B11106" s="28">
        <v>41948</v>
      </c>
      <c r="C11106" s="29">
        <v>41948</v>
      </c>
      <c r="D11106">
        <v>575000</v>
      </c>
      <c r="E11106">
        <v>3</v>
      </c>
      <c r="F11106">
        <v>2.5</v>
      </c>
      <c r="G11106">
        <v>2270</v>
      </c>
      <c r="H11106">
        <v>9600</v>
      </c>
      <c r="I11106">
        <v>2</v>
      </c>
      <c r="J11106">
        <v>0</v>
      </c>
      <c r="K11106">
        <v>0</v>
      </c>
      <c r="L11106">
        <v>3</v>
      </c>
      <c r="M11106">
        <v>9</v>
      </c>
      <c r="N11106">
        <v>2270</v>
      </c>
      <c r="O11106">
        <v>0</v>
      </c>
      <c r="P11106">
        <v>1990</v>
      </c>
      <c r="Q11106">
        <v>0</v>
      </c>
      <c r="R11106">
        <v>98011</v>
      </c>
      <c r="S11106">
        <v>47.738799999999998</v>
      </c>
      <c r="T11106">
        <v>-122.206</v>
      </c>
      <c r="U11106">
        <v>2580</v>
      </c>
      <c r="V11106">
        <v>9617</v>
      </c>
      <c r="W11106">
        <v>253.30396475770925</v>
      </c>
      <c r="X11106" t="s">
        <v>443</v>
      </c>
      <c r="Y11106" t="s">
        <v>440</v>
      </c>
      <c r="Z11106">
        <v>980</v>
      </c>
      <c r="AA11106">
        <v>11</v>
      </c>
      <c r="AB11106" t="s">
        <v>469</v>
      </c>
    </row>
    <row r="11107" spans="1:28">
      <c r="A11107">
        <v>4054530260</v>
      </c>
      <c r="B11107" s="28">
        <v>41817</v>
      </c>
      <c r="C11107" s="29">
        <v>41817</v>
      </c>
      <c r="D11107">
        <v>1820000</v>
      </c>
      <c r="E11107">
        <v>4</v>
      </c>
      <c r="F11107">
        <v>4.5</v>
      </c>
      <c r="G11107">
        <v>6640</v>
      </c>
      <c r="H11107">
        <v>53330</v>
      </c>
      <c r="I11107">
        <v>2</v>
      </c>
      <c r="J11107">
        <v>0</v>
      </c>
      <c r="K11107">
        <v>0</v>
      </c>
      <c r="L11107">
        <v>3</v>
      </c>
      <c r="M11107">
        <v>12</v>
      </c>
      <c r="N11107">
        <v>6640</v>
      </c>
      <c r="O11107">
        <v>0</v>
      </c>
      <c r="P11107">
        <v>1993</v>
      </c>
      <c r="Q11107">
        <v>0</v>
      </c>
      <c r="R11107">
        <v>98077</v>
      </c>
      <c r="S11107">
        <v>47.728299999999997</v>
      </c>
      <c r="T11107">
        <v>-122.04600000000001</v>
      </c>
      <c r="U11107">
        <v>4620</v>
      </c>
      <c r="V11107">
        <v>68625</v>
      </c>
      <c r="W11107">
        <v>274.09638554216866</v>
      </c>
      <c r="X11107" t="s">
        <v>443</v>
      </c>
      <c r="Y11107" t="s">
        <v>440</v>
      </c>
      <c r="Z11107">
        <v>980</v>
      </c>
      <c r="AA11107">
        <v>77</v>
      </c>
      <c r="AB11107" t="s">
        <v>463</v>
      </c>
    </row>
    <row r="11108" spans="1:28">
      <c r="A11108">
        <v>248000240</v>
      </c>
      <c r="B11108" s="28">
        <v>41835</v>
      </c>
      <c r="C11108" s="29">
        <v>41835</v>
      </c>
      <c r="D11108">
        <v>219000</v>
      </c>
      <c r="E11108">
        <v>3</v>
      </c>
      <c r="F11108">
        <v>1.5</v>
      </c>
      <c r="G11108">
        <v>1060</v>
      </c>
      <c r="H11108">
        <v>9600</v>
      </c>
      <c r="I11108">
        <v>1</v>
      </c>
      <c r="J11108">
        <v>0</v>
      </c>
      <c r="K11108">
        <v>0</v>
      </c>
      <c r="L11108">
        <v>4</v>
      </c>
      <c r="M11108">
        <v>7</v>
      </c>
      <c r="N11108">
        <v>1060</v>
      </c>
      <c r="O11108">
        <v>0</v>
      </c>
      <c r="P11108">
        <v>1962</v>
      </c>
      <c r="Q11108">
        <v>0</v>
      </c>
      <c r="R11108">
        <v>98023</v>
      </c>
      <c r="S11108">
        <v>47.322899999999997</v>
      </c>
      <c r="T11108">
        <v>-122.348</v>
      </c>
      <c r="U11108">
        <v>1440</v>
      </c>
      <c r="V11108">
        <v>9600</v>
      </c>
      <c r="W11108">
        <v>206.60377358490567</v>
      </c>
      <c r="X11108" t="s">
        <v>439</v>
      </c>
      <c r="Y11108" t="s">
        <v>440</v>
      </c>
      <c r="Z11108">
        <v>980</v>
      </c>
      <c r="AA11108">
        <v>23</v>
      </c>
      <c r="AB11108" t="s">
        <v>467</v>
      </c>
    </row>
    <row r="11109" spans="1:28">
      <c r="A11109">
        <v>3995700435</v>
      </c>
      <c r="B11109" s="28">
        <v>41822</v>
      </c>
      <c r="C11109" s="29">
        <v>41822</v>
      </c>
      <c r="D11109">
        <v>265000</v>
      </c>
      <c r="E11109">
        <v>4</v>
      </c>
      <c r="F11109">
        <v>3</v>
      </c>
      <c r="G11109">
        <v>1940</v>
      </c>
      <c r="H11109">
        <v>8170</v>
      </c>
      <c r="I11109">
        <v>1</v>
      </c>
      <c r="J11109">
        <v>0</v>
      </c>
      <c r="K11109">
        <v>0</v>
      </c>
      <c r="L11109">
        <v>4</v>
      </c>
      <c r="M11109">
        <v>7</v>
      </c>
      <c r="N11109">
        <v>1940</v>
      </c>
      <c r="O11109">
        <v>0</v>
      </c>
      <c r="P11109">
        <v>1948</v>
      </c>
      <c r="Q11109">
        <v>0</v>
      </c>
      <c r="R11109">
        <v>98155</v>
      </c>
      <c r="S11109">
        <v>47.738100000000003</v>
      </c>
      <c r="T11109">
        <v>-122.30200000000001</v>
      </c>
      <c r="U11109">
        <v>1310</v>
      </c>
      <c r="V11109">
        <v>8169</v>
      </c>
      <c r="W11109">
        <v>136.5979381443299</v>
      </c>
      <c r="X11109" t="s">
        <v>439</v>
      </c>
      <c r="Y11109" t="s">
        <v>440</v>
      </c>
      <c r="Z11109">
        <v>981</v>
      </c>
      <c r="AA11109">
        <v>55</v>
      </c>
      <c r="AB11109" t="s">
        <v>467</v>
      </c>
    </row>
    <row r="11110" spans="1:28">
      <c r="A11110">
        <v>9287800135</v>
      </c>
      <c r="B11110" s="28">
        <v>41834</v>
      </c>
      <c r="C11110" s="29">
        <v>41834</v>
      </c>
      <c r="D11110">
        <v>1105000</v>
      </c>
      <c r="E11110">
        <v>5</v>
      </c>
      <c r="F11110">
        <v>3.25</v>
      </c>
      <c r="G11110">
        <v>3070</v>
      </c>
      <c r="H11110">
        <v>5000</v>
      </c>
      <c r="I11110">
        <v>2</v>
      </c>
      <c r="J11110">
        <v>0</v>
      </c>
      <c r="K11110">
        <v>0</v>
      </c>
      <c r="L11110">
        <v>3</v>
      </c>
      <c r="M11110">
        <v>9</v>
      </c>
      <c r="N11110">
        <v>2050</v>
      </c>
      <c r="O11110">
        <v>1020</v>
      </c>
      <c r="P11110">
        <v>2006</v>
      </c>
      <c r="Q11110">
        <v>0</v>
      </c>
      <c r="R11110">
        <v>98103</v>
      </c>
      <c r="S11110">
        <v>47.674199999999999</v>
      </c>
      <c r="T11110">
        <v>-122.35599999999999</v>
      </c>
      <c r="U11110">
        <v>2070</v>
      </c>
      <c r="V11110">
        <v>5000</v>
      </c>
      <c r="W11110">
        <v>359.93485342019545</v>
      </c>
      <c r="X11110" t="s">
        <v>443</v>
      </c>
      <c r="Y11110" t="s">
        <v>440</v>
      </c>
      <c r="Z11110">
        <v>981</v>
      </c>
      <c r="AA11110">
        <v>3</v>
      </c>
      <c r="AB11110" t="s">
        <v>467</v>
      </c>
    </row>
    <row r="11111" spans="1:28">
      <c r="A11111">
        <v>4337000070</v>
      </c>
      <c r="B11111" s="28">
        <v>42072</v>
      </c>
      <c r="C11111" s="29">
        <v>42072</v>
      </c>
      <c r="D11111">
        <v>200000</v>
      </c>
      <c r="E11111">
        <v>3</v>
      </c>
      <c r="F11111">
        <v>1</v>
      </c>
      <c r="G11111">
        <v>930</v>
      </c>
      <c r="H11111">
        <v>7590</v>
      </c>
      <c r="I11111">
        <v>1</v>
      </c>
      <c r="J11111">
        <v>0</v>
      </c>
      <c r="K11111">
        <v>0</v>
      </c>
      <c r="L11111">
        <v>3</v>
      </c>
      <c r="M11111">
        <v>6</v>
      </c>
      <c r="N11111">
        <v>820</v>
      </c>
      <c r="O11111">
        <v>110</v>
      </c>
      <c r="P11111">
        <v>1943</v>
      </c>
      <c r="Q11111">
        <v>0</v>
      </c>
      <c r="R11111">
        <v>98166</v>
      </c>
      <c r="S11111">
        <v>47.480200000000004</v>
      </c>
      <c r="T11111">
        <v>-122.33499999999999</v>
      </c>
      <c r="U11111">
        <v>1220</v>
      </c>
      <c r="V11111">
        <v>7590</v>
      </c>
      <c r="W11111">
        <v>215.05376344086022</v>
      </c>
      <c r="X11111" t="s">
        <v>441</v>
      </c>
      <c r="Y11111" t="s">
        <v>440</v>
      </c>
      <c r="Z11111">
        <v>981</v>
      </c>
      <c r="AA11111">
        <v>66</v>
      </c>
      <c r="AB11111" t="s">
        <v>466</v>
      </c>
    </row>
    <row r="11112" spans="1:28">
      <c r="A11112">
        <v>8859000045</v>
      </c>
      <c r="B11112" s="28">
        <v>42118</v>
      </c>
      <c r="C11112" s="29">
        <v>42118</v>
      </c>
      <c r="D11112">
        <v>545000</v>
      </c>
      <c r="E11112">
        <v>4</v>
      </c>
      <c r="F11112">
        <v>2.75</v>
      </c>
      <c r="G11112">
        <v>2180</v>
      </c>
      <c r="H11112">
        <v>8480</v>
      </c>
      <c r="I11112">
        <v>1</v>
      </c>
      <c r="J11112">
        <v>0</v>
      </c>
      <c r="K11112">
        <v>3</v>
      </c>
      <c r="L11112">
        <v>4</v>
      </c>
      <c r="M11112">
        <v>7</v>
      </c>
      <c r="N11112">
        <v>1210</v>
      </c>
      <c r="O11112">
        <v>970</v>
      </c>
      <c r="P11112">
        <v>1959</v>
      </c>
      <c r="Q11112">
        <v>0</v>
      </c>
      <c r="R11112">
        <v>98146</v>
      </c>
      <c r="S11112">
        <v>47.496099999999998</v>
      </c>
      <c r="T11112">
        <v>-122.366</v>
      </c>
      <c r="U11112">
        <v>2240</v>
      </c>
      <c r="V11112">
        <v>8497</v>
      </c>
      <c r="W11112">
        <v>250</v>
      </c>
      <c r="X11112" t="s">
        <v>443</v>
      </c>
      <c r="Y11112" t="s">
        <v>440</v>
      </c>
      <c r="Z11112">
        <v>981</v>
      </c>
      <c r="AA11112">
        <v>46</v>
      </c>
      <c r="AB11112" t="s">
        <v>465</v>
      </c>
    </row>
    <row r="11113" spans="1:28">
      <c r="A11113">
        <v>8856920550</v>
      </c>
      <c r="B11113" s="28">
        <v>42082</v>
      </c>
      <c r="C11113" s="29">
        <v>42082</v>
      </c>
      <c r="D11113">
        <v>378000</v>
      </c>
      <c r="E11113">
        <v>3</v>
      </c>
      <c r="F11113">
        <v>2.5</v>
      </c>
      <c r="G11113">
        <v>2130</v>
      </c>
      <c r="H11113">
        <v>8404</v>
      </c>
      <c r="I11113">
        <v>2</v>
      </c>
      <c r="J11113">
        <v>0</v>
      </c>
      <c r="K11113">
        <v>0</v>
      </c>
      <c r="L11113">
        <v>3</v>
      </c>
      <c r="M11113">
        <v>8</v>
      </c>
      <c r="N11113">
        <v>2130</v>
      </c>
      <c r="O11113">
        <v>0</v>
      </c>
      <c r="P11113">
        <v>1991</v>
      </c>
      <c r="Q11113">
        <v>0</v>
      </c>
      <c r="R11113">
        <v>98058</v>
      </c>
      <c r="S11113">
        <v>47.462299999999999</v>
      </c>
      <c r="T11113">
        <v>-122.13</v>
      </c>
      <c r="U11113">
        <v>2130</v>
      </c>
      <c r="V11113">
        <v>8404</v>
      </c>
      <c r="W11113">
        <v>177.46478873239437</v>
      </c>
      <c r="X11113" t="s">
        <v>443</v>
      </c>
      <c r="Y11113" t="s">
        <v>440</v>
      </c>
      <c r="Z11113">
        <v>980</v>
      </c>
      <c r="AA11113">
        <v>58</v>
      </c>
      <c r="AB11113" t="s">
        <v>466</v>
      </c>
    </row>
    <row r="11114" spans="1:28">
      <c r="A11114">
        <v>5705500075</v>
      </c>
      <c r="B11114" s="28">
        <v>42089</v>
      </c>
      <c r="C11114" s="29">
        <v>42089</v>
      </c>
      <c r="D11114">
        <v>388000</v>
      </c>
      <c r="E11114">
        <v>2</v>
      </c>
      <c r="F11114">
        <v>1.75</v>
      </c>
      <c r="G11114">
        <v>800</v>
      </c>
      <c r="H11114">
        <v>4800</v>
      </c>
      <c r="I11114">
        <v>1</v>
      </c>
      <c r="J11114">
        <v>0</v>
      </c>
      <c r="K11114">
        <v>0</v>
      </c>
      <c r="L11114">
        <v>4</v>
      </c>
      <c r="M11114">
        <v>6</v>
      </c>
      <c r="N11114">
        <v>800</v>
      </c>
      <c r="O11114">
        <v>0</v>
      </c>
      <c r="P11114">
        <v>1922</v>
      </c>
      <c r="Q11114">
        <v>0</v>
      </c>
      <c r="R11114">
        <v>98136</v>
      </c>
      <c r="S11114">
        <v>47.555900000000001</v>
      </c>
      <c r="T11114">
        <v>-122.396</v>
      </c>
      <c r="U11114">
        <v>1090</v>
      </c>
      <c r="V11114">
        <v>5000</v>
      </c>
      <c r="W11114">
        <v>485</v>
      </c>
      <c r="X11114" t="s">
        <v>441</v>
      </c>
      <c r="Y11114" t="s">
        <v>440</v>
      </c>
      <c r="Z11114">
        <v>981</v>
      </c>
      <c r="AA11114">
        <v>36</v>
      </c>
      <c r="AB11114" t="s">
        <v>466</v>
      </c>
    </row>
    <row r="11115" spans="1:28">
      <c r="A11115">
        <v>6163901433</v>
      </c>
      <c r="B11115" s="28">
        <v>41969</v>
      </c>
      <c r="C11115" s="29">
        <v>41969</v>
      </c>
      <c r="D11115">
        <v>425000</v>
      </c>
      <c r="E11115">
        <v>4</v>
      </c>
      <c r="F11115">
        <v>2.25</v>
      </c>
      <c r="G11115">
        <v>2200</v>
      </c>
      <c r="H11115">
        <v>8384</v>
      </c>
      <c r="I11115">
        <v>1</v>
      </c>
      <c r="J11115">
        <v>0</v>
      </c>
      <c r="K11115">
        <v>0</v>
      </c>
      <c r="L11115">
        <v>3</v>
      </c>
      <c r="M11115">
        <v>7</v>
      </c>
      <c r="N11115">
        <v>1250</v>
      </c>
      <c r="O11115">
        <v>950</v>
      </c>
      <c r="P11115">
        <v>1959</v>
      </c>
      <c r="Q11115">
        <v>0</v>
      </c>
      <c r="R11115">
        <v>98155</v>
      </c>
      <c r="S11115">
        <v>47.753</v>
      </c>
      <c r="T11115">
        <v>-122.31699999999999</v>
      </c>
      <c r="U11115">
        <v>1750</v>
      </c>
      <c r="V11115">
        <v>8384</v>
      </c>
      <c r="W11115">
        <v>193.18181818181819</v>
      </c>
      <c r="X11115" t="s">
        <v>443</v>
      </c>
      <c r="Y11115" t="s">
        <v>440</v>
      </c>
      <c r="Z11115">
        <v>981</v>
      </c>
      <c r="AA11115">
        <v>55</v>
      </c>
      <c r="AB11115" t="s">
        <v>469</v>
      </c>
    </row>
    <row r="11116" spans="1:28">
      <c r="A11116">
        <v>475000004</v>
      </c>
      <c r="B11116" s="28">
        <v>41827</v>
      </c>
      <c r="C11116" s="29">
        <v>41827</v>
      </c>
      <c r="D11116">
        <v>536000</v>
      </c>
      <c r="E11116">
        <v>2</v>
      </c>
      <c r="F11116">
        <v>1.5</v>
      </c>
      <c r="G11116">
        <v>1130</v>
      </c>
      <c r="H11116">
        <v>746</v>
      </c>
      <c r="I11116">
        <v>2</v>
      </c>
      <c r="J11116">
        <v>0</v>
      </c>
      <c r="K11116">
        <v>0</v>
      </c>
      <c r="L11116">
        <v>3</v>
      </c>
      <c r="M11116">
        <v>8</v>
      </c>
      <c r="N11116">
        <v>1030</v>
      </c>
      <c r="O11116">
        <v>100</v>
      </c>
      <c r="P11116">
        <v>2009</v>
      </c>
      <c r="Q11116">
        <v>0</v>
      </c>
      <c r="R11116">
        <v>98107</v>
      </c>
      <c r="S11116">
        <v>47.668399999999998</v>
      </c>
      <c r="T11116">
        <v>-122.363</v>
      </c>
      <c r="U11116">
        <v>1520</v>
      </c>
      <c r="V11116">
        <v>1519</v>
      </c>
      <c r="W11116">
        <v>474.33628318584073</v>
      </c>
      <c r="X11116" t="s">
        <v>439</v>
      </c>
      <c r="Y11116" t="s">
        <v>440</v>
      </c>
      <c r="Z11116">
        <v>981</v>
      </c>
      <c r="AA11116">
        <v>7</v>
      </c>
      <c r="AB11116" t="s">
        <v>467</v>
      </c>
    </row>
    <row r="11117" spans="1:28">
      <c r="A11117">
        <v>7936500172</v>
      </c>
      <c r="B11117" s="28">
        <v>41787</v>
      </c>
      <c r="C11117" s="29">
        <v>41787</v>
      </c>
      <c r="D11117">
        <v>1175000</v>
      </c>
      <c r="E11117">
        <v>3</v>
      </c>
      <c r="F11117">
        <v>2.5</v>
      </c>
      <c r="G11117">
        <v>1970</v>
      </c>
      <c r="H11117">
        <v>23180</v>
      </c>
      <c r="I11117">
        <v>1</v>
      </c>
      <c r="J11117">
        <v>1</v>
      </c>
      <c r="K11117">
        <v>4</v>
      </c>
      <c r="L11117">
        <v>3</v>
      </c>
      <c r="M11117">
        <v>8</v>
      </c>
      <c r="N11117">
        <v>1100</v>
      </c>
      <c r="O11117">
        <v>870</v>
      </c>
      <c r="P11117">
        <v>1937</v>
      </c>
      <c r="Q11117">
        <v>1998</v>
      </c>
      <c r="R11117">
        <v>98136</v>
      </c>
      <c r="S11117">
        <v>47.549500000000002</v>
      </c>
      <c r="T11117">
        <v>-122.398</v>
      </c>
      <c r="U11117">
        <v>3030</v>
      </c>
      <c r="V11117">
        <v>34689</v>
      </c>
      <c r="W11117">
        <v>596.4467005076142</v>
      </c>
      <c r="X11117" t="s">
        <v>439</v>
      </c>
      <c r="Y11117" t="s">
        <v>442</v>
      </c>
      <c r="Z11117">
        <v>981</v>
      </c>
      <c r="AA11117">
        <v>36</v>
      </c>
      <c r="AB11117" t="s">
        <v>462</v>
      </c>
    </row>
    <row r="11118" spans="1:28">
      <c r="A11118">
        <v>2770604080</v>
      </c>
      <c r="B11118" s="28">
        <v>42087</v>
      </c>
      <c r="C11118" s="29">
        <v>42087</v>
      </c>
      <c r="D11118">
        <v>629950</v>
      </c>
      <c r="E11118">
        <v>3</v>
      </c>
      <c r="F11118">
        <v>2.5</v>
      </c>
      <c r="G11118">
        <v>1680</v>
      </c>
      <c r="H11118">
        <v>1620</v>
      </c>
      <c r="I11118">
        <v>2</v>
      </c>
      <c r="J11118">
        <v>0</v>
      </c>
      <c r="K11118">
        <v>0</v>
      </c>
      <c r="L11118">
        <v>3</v>
      </c>
      <c r="M11118">
        <v>9</v>
      </c>
      <c r="N11118">
        <v>1120</v>
      </c>
      <c r="O11118">
        <v>560</v>
      </c>
      <c r="P11118">
        <v>2014</v>
      </c>
      <c r="Q11118">
        <v>0</v>
      </c>
      <c r="R11118">
        <v>98119</v>
      </c>
      <c r="S11118">
        <v>47.642499999999998</v>
      </c>
      <c r="T11118">
        <v>-122.374</v>
      </c>
      <c r="U11118">
        <v>1610</v>
      </c>
      <c r="V11118">
        <v>1618</v>
      </c>
      <c r="W11118">
        <v>374.97023809523807</v>
      </c>
      <c r="X11118" t="s">
        <v>439</v>
      </c>
      <c r="Y11118" t="s">
        <v>440</v>
      </c>
      <c r="Z11118">
        <v>981</v>
      </c>
      <c r="AA11118">
        <v>19</v>
      </c>
      <c r="AB11118" t="s">
        <v>466</v>
      </c>
    </row>
    <row r="11119" spans="1:28">
      <c r="A11119">
        <v>5101408599</v>
      </c>
      <c r="B11119" s="28">
        <v>41801</v>
      </c>
      <c r="C11119" s="29">
        <v>41801</v>
      </c>
      <c r="D11119">
        <v>465000</v>
      </c>
      <c r="E11119">
        <v>4</v>
      </c>
      <c r="F11119">
        <v>1.75</v>
      </c>
      <c r="G11119">
        <v>1470</v>
      </c>
      <c r="H11119">
        <v>5350</v>
      </c>
      <c r="I11119">
        <v>1</v>
      </c>
      <c r="J11119">
        <v>0</v>
      </c>
      <c r="K11119">
        <v>0</v>
      </c>
      <c r="L11119">
        <v>3</v>
      </c>
      <c r="M11119">
        <v>7</v>
      </c>
      <c r="N11119">
        <v>980</v>
      </c>
      <c r="O11119">
        <v>490</v>
      </c>
      <c r="P11119">
        <v>1955</v>
      </c>
      <c r="Q11119">
        <v>0</v>
      </c>
      <c r="R11119">
        <v>98125</v>
      </c>
      <c r="S11119">
        <v>47.704799999999999</v>
      </c>
      <c r="T11119">
        <v>-122.315</v>
      </c>
      <c r="U11119">
        <v>1970</v>
      </c>
      <c r="V11119">
        <v>6138</v>
      </c>
      <c r="W11119">
        <v>316.32653061224488</v>
      </c>
      <c r="X11119" t="s">
        <v>439</v>
      </c>
      <c r="Y11119" t="s">
        <v>440</v>
      </c>
      <c r="Z11119">
        <v>981</v>
      </c>
      <c r="AA11119">
        <v>25</v>
      </c>
      <c r="AB11119" t="s">
        <v>463</v>
      </c>
    </row>
    <row r="11120" spans="1:28">
      <c r="A11120">
        <v>1226059105</v>
      </c>
      <c r="B11120" s="28">
        <v>41878</v>
      </c>
      <c r="C11120" s="29">
        <v>41878</v>
      </c>
      <c r="D11120">
        <v>545000</v>
      </c>
      <c r="E11120">
        <v>4</v>
      </c>
      <c r="F11120">
        <v>2.25</v>
      </c>
      <c r="G11120">
        <v>2390</v>
      </c>
      <c r="H11120">
        <v>40510</v>
      </c>
      <c r="I11120">
        <v>1</v>
      </c>
      <c r="J11120">
        <v>0</v>
      </c>
      <c r="K11120">
        <v>0</v>
      </c>
      <c r="L11120">
        <v>4</v>
      </c>
      <c r="M11120">
        <v>8</v>
      </c>
      <c r="N11120">
        <v>2390</v>
      </c>
      <c r="O11120">
        <v>0</v>
      </c>
      <c r="P11120">
        <v>1969</v>
      </c>
      <c r="Q11120">
        <v>0</v>
      </c>
      <c r="R11120">
        <v>98072</v>
      </c>
      <c r="S11120">
        <v>47.756599999999999</v>
      </c>
      <c r="T11120">
        <v>-122.113</v>
      </c>
      <c r="U11120">
        <v>3200</v>
      </c>
      <c r="V11120">
        <v>36989</v>
      </c>
      <c r="W11120">
        <v>228.03347280334728</v>
      </c>
      <c r="X11120" t="s">
        <v>443</v>
      </c>
      <c r="Y11120" t="s">
        <v>440</v>
      </c>
      <c r="Z11120">
        <v>980</v>
      </c>
      <c r="AA11120">
        <v>72</v>
      </c>
      <c r="AB11120" t="s">
        <v>468</v>
      </c>
    </row>
    <row r="11121" spans="1:28">
      <c r="A11121">
        <v>3211700045</v>
      </c>
      <c r="B11121" s="28">
        <v>42032</v>
      </c>
      <c r="C11121" s="29">
        <v>42032</v>
      </c>
      <c r="D11121">
        <v>592000</v>
      </c>
      <c r="E11121">
        <v>4</v>
      </c>
      <c r="F11121">
        <v>2.5</v>
      </c>
      <c r="G11121">
        <v>2300</v>
      </c>
      <c r="H11121">
        <v>11165</v>
      </c>
      <c r="I11121">
        <v>2</v>
      </c>
      <c r="J11121">
        <v>0</v>
      </c>
      <c r="K11121">
        <v>0</v>
      </c>
      <c r="L11121">
        <v>4</v>
      </c>
      <c r="M11121">
        <v>8</v>
      </c>
      <c r="N11121">
        <v>2300</v>
      </c>
      <c r="O11121">
        <v>0</v>
      </c>
      <c r="P11121">
        <v>1979</v>
      </c>
      <c r="Q11121">
        <v>0</v>
      </c>
      <c r="R11121">
        <v>98008</v>
      </c>
      <c r="S11121">
        <v>47.5794</v>
      </c>
      <c r="T11121">
        <v>-122.11799999999999</v>
      </c>
      <c r="U11121">
        <v>2170</v>
      </c>
      <c r="V11121">
        <v>11165</v>
      </c>
      <c r="W11121">
        <v>257.39130434782606</v>
      </c>
      <c r="X11121" t="s">
        <v>443</v>
      </c>
      <c r="Y11121" t="s">
        <v>440</v>
      </c>
      <c r="Z11121">
        <v>980</v>
      </c>
      <c r="AA11121">
        <v>8</v>
      </c>
      <c r="AB11121" t="s">
        <v>464</v>
      </c>
    </row>
    <row r="11122" spans="1:28">
      <c r="A11122">
        <v>8567300270</v>
      </c>
      <c r="B11122" s="28">
        <v>41869</v>
      </c>
      <c r="C11122" s="29">
        <v>41869</v>
      </c>
      <c r="D11122">
        <v>446000</v>
      </c>
      <c r="E11122">
        <v>4</v>
      </c>
      <c r="F11122">
        <v>2</v>
      </c>
      <c r="G11122">
        <v>2280</v>
      </c>
      <c r="H11122">
        <v>43692</v>
      </c>
      <c r="I11122">
        <v>1</v>
      </c>
      <c r="J11122">
        <v>0</v>
      </c>
      <c r="K11122">
        <v>0</v>
      </c>
      <c r="L11122">
        <v>3</v>
      </c>
      <c r="M11122">
        <v>7</v>
      </c>
      <c r="N11122">
        <v>1140</v>
      </c>
      <c r="O11122">
        <v>1140</v>
      </c>
      <c r="P11122">
        <v>1957</v>
      </c>
      <c r="Q11122">
        <v>1984</v>
      </c>
      <c r="R11122">
        <v>98038</v>
      </c>
      <c r="S11122">
        <v>47.406700000000001</v>
      </c>
      <c r="T11122">
        <v>-122.03</v>
      </c>
      <c r="U11122">
        <v>2580</v>
      </c>
      <c r="V11122">
        <v>37938</v>
      </c>
      <c r="W11122">
        <v>195.61403508771929</v>
      </c>
      <c r="X11122" t="s">
        <v>443</v>
      </c>
      <c r="Y11122" t="s">
        <v>442</v>
      </c>
      <c r="Z11122">
        <v>980</v>
      </c>
      <c r="AA11122">
        <v>38</v>
      </c>
      <c r="AB11122" t="s">
        <v>468</v>
      </c>
    </row>
    <row r="11123" spans="1:28">
      <c r="A11123">
        <v>6021503655</v>
      </c>
      <c r="B11123" s="28">
        <v>41836</v>
      </c>
      <c r="C11123" s="29">
        <v>41836</v>
      </c>
      <c r="D11123">
        <v>375000</v>
      </c>
      <c r="E11123">
        <v>3</v>
      </c>
      <c r="F11123">
        <v>2.5</v>
      </c>
      <c r="G11123">
        <v>1330</v>
      </c>
      <c r="H11123">
        <v>816</v>
      </c>
      <c r="I11123">
        <v>3</v>
      </c>
      <c r="J11123">
        <v>0</v>
      </c>
      <c r="K11123">
        <v>0</v>
      </c>
      <c r="L11123">
        <v>3</v>
      </c>
      <c r="M11123">
        <v>8</v>
      </c>
      <c r="N11123">
        <v>1330</v>
      </c>
      <c r="O11123">
        <v>0</v>
      </c>
      <c r="P11123">
        <v>2004</v>
      </c>
      <c r="Q11123">
        <v>0</v>
      </c>
      <c r="R11123">
        <v>98117</v>
      </c>
      <c r="S11123">
        <v>47.683599999999998</v>
      </c>
      <c r="T11123">
        <v>-122.387</v>
      </c>
      <c r="U11123">
        <v>1330</v>
      </c>
      <c r="V11123">
        <v>1113</v>
      </c>
      <c r="W11123">
        <v>281.95488721804509</v>
      </c>
      <c r="X11123" t="s">
        <v>439</v>
      </c>
      <c r="Y11123" t="s">
        <v>440</v>
      </c>
      <c r="Z11123">
        <v>981</v>
      </c>
      <c r="AA11123">
        <v>17</v>
      </c>
      <c r="AB11123" t="s">
        <v>467</v>
      </c>
    </row>
    <row r="11124" spans="1:28">
      <c r="A11124">
        <v>7202331160</v>
      </c>
      <c r="B11124" s="28">
        <v>41806</v>
      </c>
      <c r="C11124" s="29">
        <v>41806</v>
      </c>
      <c r="D11124">
        <v>632500</v>
      </c>
      <c r="E11124">
        <v>5</v>
      </c>
      <c r="F11124">
        <v>2.5</v>
      </c>
      <c r="G11124">
        <v>2640</v>
      </c>
      <c r="H11124">
        <v>7096</v>
      </c>
      <c r="I11124">
        <v>2</v>
      </c>
      <c r="J11124">
        <v>0</v>
      </c>
      <c r="K11124">
        <v>0</v>
      </c>
      <c r="L11124">
        <v>3</v>
      </c>
      <c r="M11124">
        <v>7</v>
      </c>
      <c r="N11124">
        <v>2640</v>
      </c>
      <c r="O11124">
        <v>0</v>
      </c>
      <c r="P11124">
        <v>2003</v>
      </c>
      <c r="Q11124">
        <v>0</v>
      </c>
      <c r="R11124">
        <v>98053</v>
      </c>
      <c r="S11124">
        <v>47.682699999999997</v>
      </c>
      <c r="T11124">
        <v>-122.038</v>
      </c>
      <c r="U11124">
        <v>2640</v>
      </c>
      <c r="V11124">
        <v>4850</v>
      </c>
      <c r="W11124">
        <v>239.58333333333334</v>
      </c>
      <c r="X11124" t="s">
        <v>443</v>
      </c>
      <c r="Y11124" t="s">
        <v>440</v>
      </c>
      <c r="Z11124">
        <v>980</v>
      </c>
      <c r="AA11124">
        <v>53</v>
      </c>
      <c r="AB11124" t="s">
        <v>463</v>
      </c>
    </row>
    <row r="11125" spans="1:28">
      <c r="A11125">
        <v>2763710060</v>
      </c>
      <c r="B11125" s="28">
        <v>41859</v>
      </c>
      <c r="C11125" s="29">
        <v>41859</v>
      </c>
      <c r="D11125">
        <v>459950</v>
      </c>
      <c r="E11125">
        <v>4</v>
      </c>
      <c r="F11125">
        <v>1.75</v>
      </c>
      <c r="G11125">
        <v>2430</v>
      </c>
      <c r="H11125">
        <v>9747</v>
      </c>
      <c r="I11125">
        <v>1</v>
      </c>
      <c r="J11125">
        <v>0</v>
      </c>
      <c r="K11125">
        <v>0</v>
      </c>
      <c r="L11125">
        <v>3</v>
      </c>
      <c r="M11125">
        <v>8</v>
      </c>
      <c r="N11125">
        <v>1780</v>
      </c>
      <c r="O11125">
        <v>650</v>
      </c>
      <c r="P11125">
        <v>1974</v>
      </c>
      <c r="Q11125">
        <v>0</v>
      </c>
      <c r="R11125">
        <v>98155</v>
      </c>
      <c r="S11125">
        <v>47.768700000000003</v>
      </c>
      <c r="T11125">
        <v>-122.276</v>
      </c>
      <c r="U11125">
        <v>2340</v>
      </c>
      <c r="V11125">
        <v>10296</v>
      </c>
      <c r="W11125">
        <v>189.27983539094649</v>
      </c>
      <c r="X11125" t="s">
        <v>443</v>
      </c>
      <c r="Y11125" t="s">
        <v>440</v>
      </c>
      <c r="Z11125">
        <v>981</v>
      </c>
      <c r="AA11125">
        <v>55</v>
      </c>
      <c r="AB11125" t="s">
        <v>468</v>
      </c>
    </row>
    <row r="11126" spans="1:28">
      <c r="A11126">
        <v>3211270160</v>
      </c>
      <c r="B11126" s="28">
        <v>41802</v>
      </c>
      <c r="C11126" s="29">
        <v>41802</v>
      </c>
      <c r="D11126">
        <v>485000</v>
      </c>
      <c r="E11126">
        <v>4</v>
      </c>
      <c r="F11126">
        <v>2.5</v>
      </c>
      <c r="G11126">
        <v>2470</v>
      </c>
      <c r="H11126">
        <v>35073</v>
      </c>
      <c r="I11126">
        <v>2</v>
      </c>
      <c r="J11126">
        <v>0</v>
      </c>
      <c r="K11126">
        <v>0</v>
      </c>
      <c r="L11126">
        <v>3</v>
      </c>
      <c r="M11126">
        <v>9</v>
      </c>
      <c r="N11126">
        <v>2470</v>
      </c>
      <c r="O11126">
        <v>0</v>
      </c>
      <c r="P11126">
        <v>1989</v>
      </c>
      <c r="Q11126">
        <v>0</v>
      </c>
      <c r="R11126">
        <v>98092</v>
      </c>
      <c r="S11126">
        <v>47.306399999999996</v>
      </c>
      <c r="T11126">
        <v>-122.108</v>
      </c>
      <c r="U11126">
        <v>2990</v>
      </c>
      <c r="V11126">
        <v>35259</v>
      </c>
      <c r="W11126">
        <v>196.35627530364371</v>
      </c>
      <c r="X11126" t="s">
        <v>443</v>
      </c>
      <c r="Y11126" t="s">
        <v>440</v>
      </c>
      <c r="Z11126">
        <v>980</v>
      </c>
      <c r="AA11126">
        <v>92</v>
      </c>
      <c r="AB11126" t="s">
        <v>463</v>
      </c>
    </row>
    <row r="11127" spans="1:28">
      <c r="A11127">
        <v>3365900106</v>
      </c>
      <c r="B11127" s="28">
        <v>42019</v>
      </c>
      <c r="C11127" s="29">
        <v>42019</v>
      </c>
      <c r="D11127">
        <v>255000</v>
      </c>
      <c r="E11127">
        <v>3</v>
      </c>
      <c r="F11127">
        <v>1</v>
      </c>
      <c r="G11127">
        <v>1440</v>
      </c>
      <c r="H11127">
        <v>11330</v>
      </c>
      <c r="I11127">
        <v>1</v>
      </c>
      <c r="J11127">
        <v>0</v>
      </c>
      <c r="K11127">
        <v>0</v>
      </c>
      <c r="L11127">
        <v>3</v>
      </c>
      <c r="M11127">
        <v>7</v>
      </c>
      <c r="N11127">
        <v>1440</v>
      </c>
      <c r="O11127">
        <v>0</v>
      </c>
      <c r="P11127">
        <v>1965</v>
      </c>
      <c r="Q11127">
        <v>0</v>
      </c>
      <c r="R11127">
        <v>98168</v>
      </c>
      <c r="S11127">
        <v>47.474200000000003</v>
      </c>
      <c r="T11127">
        <v>-122.265</v>
      </c>
      <c r="U11127">
        <v>1580</v>
      </c>
      <c r="V11127">
        <v>10100</v>
      </c>
      <c r="W11127">
        <v>177.08333333333334</v>
      </c>
      <c r="X11127" t="s">
        <v>439</v>
      </c>
      <c r="Y11127" t="s">
        <v>440</v>
      </c>
      <c r="Z11127">
        <v>981</v>
      </c>
      <c r="AA11127">
        <v>68</v>
      </c>
      <c r="AB11127" t="s">
        <v>464</v>
      </c>
    </row>
    <row r="11128" spans="1:28">
      <c r="A11128">
        <v>1761300340</v>
      </c>
      <c r="B11128" s="28">
        <v>41800</v>
      </c>
      <c r="C11128" s="29">
        <v>41800</v>
      </c>
      <c r="D11128">
        <v>251750</v>
      </c>
      <c r="E11128">
        <v>3</v>
      </c>
      <c r="F11128">
        <v>2</v>
      </c>
      <c r="G11128">
        <v>1320</v>
      </c>
      <c r="H11128">
        <v>7200</v>
      </c>
      <c r="I11128">
        <v>1</v>
      </c>
      <c r="J11128">
        <v>0</v>
      </c>
      <c r="K11128">
        <v>0</v>
      </c>
      <c r="L11128">
        <v>5</v>
      </c>
      <c r="M11128">
        <v>7</v>
      </c>
      <c r="N11128">
        <v>1320</v>
      </c>
      <c r="O11128">
        <v>0</v>
      </c>
      <c r="P11128">
        <v>1975</v>
      </c>
      <c r="Q11128">
        <v>0</v>
      </c>
      <c r="R11128">
        <v>98031</v>
      </c>
      <c r="S11128">
        <v>47.3947</v>
      </c>
      <c r="T11128">
        <v>-122.17400000000001</v>
      </c>
      <c r="U11128">
        <v>1540</v>
      </c>
      <c r="V11128">
        <v>7200</v>
      </c>
      <c r="W11128">
        <v>190.71969696969697</v>
      </c>
      <c r="X11128" t="s">
        <v>439</v>
      </c>
      <c r="Y11128" t="s">
        <v>440</v>
      </c>
      <c r="Z11128">
        <v>980</v>
      </c>
      <c r="AA11128">
        <v>31</v>
      </c>
      <c r="AB11128" t="s">
        <v>463</v>
      </c>
    </row>
    <row r="11129" spans="1:28">
      <c r="A11129">
        <v>2909300240</v>
      </c>
      <c r="B11129" s="28">
        <v>42125</v>
      </c>
      <c r="C11129" s="29">
        <v>42125</v>
      </c>
      <c r="D11129">
        <v>725000</v>
      </c>
      <c r="E11129">
        <v>3</v>
      </c>
      <c r="F11129">
        <v>2.5</v>
      </c>
      <c r="G11129">
        <v>2810</v>
      </c>
      <c r="H11129">
        <v>6300</v>
      </c>
      <c r="I11129">
        <v>2</v>
      </c>
      <c r="J11129">
        <v>0</v>
      </c>
      <c r="K11129">
        <v>0</v>
      </c>
      <c r="L11129">
        <v>3</v>
      </c>
      <c r="M11129">
        <v>8</v>
      </c>
      <c r="N11129">
        <v>2810</v>
      </c>
      <c r="O11129">
        <v>0</v>
      </c>
      <c r="P11129">
        <v>2001</v>
      </c>
      <c r="Q11129">
        <v>0</v>
      </c>
      <c r="R11129">
        <v>98074</v>
      </c>
      <c r="S11129">
        <v>47.607700000000001</v>
      </c>
      <c r="T11129">
        <v>-122.02</v>
      </c>
      <c r="U11129">
        <v>2860</v>
      </c>
      <c r="V11129">
        <v>6630</v>
      </c>
      <c r="W11129">
        <v>258.0071174377224</v>
      </c>
      <c r="X11129" t="s">
        <v>443</v>
      </c>
      <c r="Y11129" t="s">
        <v>440</v>
      </c>
      <c r="Z11129">
        <v>980</v>
      </c>
      <c r="AA11129">
        <v>74</v>
      </c>
      <c r="AB11129" t="s">
        <v>462</v>
      </c>
    </row>
    <row r="11130" spans="1:28">
      <c r="A11130">
        <v>476000324</v>
      </c>
      <c r="B11130" s="28">
        <v>41928</v>
      </c>
      <c r="C11130" s="29">
        <v>41928</v>
      </c>
      <c r="D11130">
        <v>460000</v>
      </c>
      <c r="E11130">
        <v>3</v>
      </c>
      <c r="F11130">
        <v>3.25</v>
      </c>
      <c r="G11130">
        <v>1370</v>
      </c>
      <c r="H11130">
        <v>1194</v>
      </c>
      <c r="I11130">
        <v>3</v>
      </c>
      <c r="J11130">
        <v>0</v>
      </c>
      <c r="K11130">
        <v>0</v>
      </c>
      <c r="L11130">
        <v>3</v>
      </c>
      <c r="M11130">
        <v>8</v>
      </c>
      <c r="N11130">
        <v>1370</v>
      </c>
      <c r="O11130">
        <v>0</v>
      </c>
      <c r="P11130">
        <v>2005</v>
      </c>
      <c r="Q11130">
        <v>0</v>
      </c>
      <c r="R11130">
        <v>98107</v>
      </c>
      <c r="S11130">
        <v>47.670400000000001</v>
      </c>
      <c r="T11130">
        <v>-122.39100000000001</v>
      </c>
      <c r="U11130">
        <v>1320</v>
      </c>
      <c r="V11130">
        <v>1217</v>
      </c>
      <c r="W11130">
        <v>335.76642335766422</v>
      </c>
      <c r="X11130" t="s">
        <v>439</v>
      </c>
      <c r="Y11130" t="s">
        <v>440</v>
      </c>
      <c r="Z11130">
        <v>981</v>
      </c>
      <c r="AA11130">
        <v>7</v>
      </c>
      <c r="AB11130" t="s">
        <v>459</v>
      </c>
    </row>
    <row r="11131" spans="1:28">
      <c r="A11131">
        <v>2141200030</v>
      </c>
      <c r="B11131" s="28">
        <v>41879</v>
      </c>
      <c r="C11131" s="29">
        <v>41879</v>
      </c>
      <c r="D11131">
        <v>625000</v>
      </c>
      <c r="E11131">
        <v>3</v>
      </c>
      <c r="F11131">
        <v>2.5</v>
      </c>
      <c r="G11131">
        <v>2000</v>
      </c>
      <c r="H11131">
        <v>6341</v>
      </c>
      <c r="I11131">
        <v>1</v>
      </c>
      <c r="J11131">
        <v>0</v>
      </c>
      <c r="K11131">
        <v>0</v>
      </c>
      <c r="L11131">
        <v>5</v>
      </c>
      <c r="M11131">
        <v>8</v>
      </c>
      <c r="N11131">
        <v>1040</v>
      </c>
      <c r="O11131">
        <v>960</v>
      </c>
      <c r="P11131">
        <v>1981</v>
      </c>
      <c r="Q11131">
        <v>0</v>
      </c>
      <c r="R11131">
        <v>98116</v>
      </c>
      <c r="S11131">
        <v>47.563899999999997</v>
      </c>
      <c r="T11131">
        <v>-122.401</v>
      </c>
      <c r="U11131">
        <v>2030</v>
      </c>
      <c r="V11131">
        <v>6341</v>
      </c>
      <c r="W11131">
        <v>312.5</v>
      </c>
      <c r="X11131" t="s">
        <v>443</v>
      </c>
      <c r="Y11131" t="s">
        <v>440</v>
      </c>
      <c r="Z11131">
        <v>981</v>
      </c>
      <c r="AA11131">
        <v>16</v>
      </c>
      <c r="AB11131" t="s">
        <v>468</v>
      </c>
    </row>
    <row r="11132" spans="1:28">
      <c r="A11132">
        <v>9557300560</v>
      </c>
      <c r="B11132" s="28">
        <v>41767</v>
      </c>
      <c r="C11132" s="29">
        <v>41767</v>
      </c>
      <c r="D11132">
        <v>530000</v>
      </c>
      <c r="E11132">
        <v>3</v>
      </c>
      <c r="F11132">
        <v>1.75</v>
      </c>
      <c r="G11132">
        <v>1980</v>
      </c>
      <c r="H11132">
        <v>6760</v>
      </c>
      <c r="I11132">
        <v>1</v>
      </c>
      <c r="J11132">
        <v>0</v>
      </c>
      <c r="K11132">
        <v>0</v>
      </c>
      <c r="L11132">
        <v>4</v>
      </c>
      <c r="M11132">
        <v>8</v>
      </c>
      <c r="N11132">
        <v>1980</v>
      </c>
      <c r="O11132">
        <v>0</v>
      </c>
      <c r="P11132">
        <v>1973</v>
      </c>
      <c r="Q11132">
        <v>0</v>
      </c>
      <c r="R11132">
        <v>98008</v>
      </c>
      <c r="S11132">
        <v>47.639800000000001</v>
      </c>
      <c r="T11132">
        <v>-122.113</v>
      </c>
      <c r="U11132">
        <v>2120</v>
      </c>
      <c r="V11132">
        <v>7280</v>
      </c>
      <c r="W11132">
        <v>267.67676767676767</v>
      </c>
      <c r="X11132" t="s">
        <v>439</v>
      </c>
      <c r="Y11132" t="s">
        <v>440</v>
      </c>
      <c r="Z11132">
        <v>980</v>
      </c>
      <c r="AA11132">
        <v>8</v>
      </c>
      <c r="AB11132" t="s">
        <v>462</v>
      </c>
    </row>
    <row r="11133" spans="1:28">
      <c r="A11133">
        <v>2612000200</v>
      </c>
      <c r="B11133" s="28">
        <v>42121</v>
      </c>
      <c r="C11133" s="29">
        <v>42121</v>
      </c>
      <c r="D11133">
        <v>394950</v>
      </c>
      <c r="E11133">
        <v>3</v>
      </c>
      <c r="F11133">
        <v>2.5</v>
      </c>
      <c r="G11133">
        <v>2050</v>
      </c>
      <c r="H11133">
        <v>8172</v>
      </c>
      <c r="I11133">
        <v>2</v>
      </c>
      <c r="J11133">
        <v>0</v>
      </c>
      <c r="K11133">
        <v>0</v>
      </c>
      <c r="L11133">
        <v>3</v>
      </c>
      <c r="M11133">
        <v>8</v>
      </c>
      <c r="N11133">
        <v>2050</v>
      </c>
      <c r="O11133">
        <v>0</v>
      </c>
      <c r="P11133">
        <v>2002</v>
      </c>
      <c r="Q11133">
        <v>0</v>
      </c>
      <c r="R11133">
        <v>98168</v>
      </c>
      <c r="S11133">
        <v>47.480800000000002</v>
      </c>
      <c r="T11133">
        <v>-122.28</v>
      </c>
      <c r="U11133">
        <v>2140</v>
      </c>
      <c r="V11133">
        <v>5664</v>
      </c>
      <c r="W11133">
        <v>192.65853658536585</v>
      </c>
      <c r="X11133" t="s">
        <v>443</v>
      </c>
      <c r="Y11133" t="s">
        <v>440</v>
      </c>
      <c r="Z11133">
        <v>981</v>
      </c>
      <c r="AA11133">
        <v>68</v>
      </c>
      <c r="AB11133" t="s">
        <v>465</v>
      </c>
    </row>
    <row r="11134" spans="1:28">
      <c r="A11134">
        <v>6002400030</v>
      </c>
      <c r="B11134" s="28">
        <v>41865</v>
      </c>
      <c r="C11134" s="29">
        <v>41865</v>
      </c>
      <c r="D11134">
        <v>324950</v>
      </c>
      <c r="E11134">
        <v>4</v>
      </c>
      <c r="F11134">
        <v>1.75</v>
      </c>
      <c r="G11134">
        <v>2320</v>
      </c>
      <c r="H11134">
        <v>9240</v>
      </c>
      <c r="I11134">
        <v>1</v>
      </c>
      <c r="J11134">
        <v>0</v>
      </c>
      <c r="K11134">
        <v>0</v>
      </c>
      <c r="L11134">
        <v>3</v>
      </c>
      <c r="M11134">
        <v>7</v>
      </c>
      <c r="N11134">
        <v>1160</v>
      </c>
      <c r="O11134">
        <v>1160</v>
      </c>
      <c r="P11134">
        <v>1959</v>
      </c>
      <c r="Q11134">
        <v>2014</v>
      </c>
      <c r="R11134">
        <v>98178</v>
      </c>
      <c r="S11134">
        <v>47.490900000000003</v>
      </c>
      <c r="T11134">
        <v>-122.25700000000001</v>
      </c>
      <c r="U11134">
        <v>2130</v>
      </c>
      <c r="V11134">
        <v>7320</v>
      </c>
      <c r="W11134">
        <v>140.06465517241378</v>
      </c>
      <c r="X11134" t="s">
        <v>443</v>
      </c>
      <c r="Y11134" t="s">
        <v>442</v>
      </c>
      <c r="Z11134">
        <v>981</v>
      </c>
      <c r="AA11134">
        <v>78</v>
      </c>
      <c r="AB11134" t="s">
        <v>468</v>
      </c>
    </row>
    <row r="11135" spans="1:28">
      <c r="A11135">
        <v>6064800060</v>
      </c>
      <c r="B11135" s="28">
        <v>42130</v>
      </c>
      <c r="C11135" s="29">
        <v>42130</v>
      </c>
      <c r="D11135">
        <v>330000</v>
      </c>
      <c r="E11135">
        <v>3</v>
      </c>
      <c r="F11135">
        <v>2.25</v>
      </c>
      <c r="G11135">
        <v>1960</v>
      </c>
      <c r="H11135">
        <v>1985</v>
      </c>
      <c r="I11135">
        <v>2</v>
      </c>
      <c r="J11135">
        <v>0</v>
      </c>
      <c r="K11135">
        <v>0</v>
      </c>
      <c r="L11135">
        <v>3</v>
      </c>
      <c r="M11135">
        <v>7</v>
      </c>
      <c r="N11135">
        <v>1750</v>
      </c>
      <c r="O11135">
        <v>210</v>
      </c>
      <c r="P11135">
        <v>2003</v>
      </c>
      <c r="Q11135">
        <v>0</v>
      </c>
      <c r="R11135">
        <v>98118</v>
      </c>
      <c r="S11135">
        <v>47.541699999999999</v>
      </c>
      <c r="T11135">
        <v>-122.289</v>
      </c>
      <c r="U11135">
        <v>1760</v>
      </c>
      <c r="V11135">
        <v>1985</v>
      </c>
      <c r="W11135">
        <v>168.36734693877551</v>
      </c>
      <c r="X11135" t="s">
        <v>439</v>
      </c>
      <c r="Y11135" t="s">
        <v>440</v>
      </c>
      <c r="Z11135">
        <v>981</v>
      </c>
      <c r="AA11135">
        <v>18</v>
      </c>
      <c r="AB11135" t="s">
        <v>462</v>
      </c>
    </row>
    <row r="11136" spans="1:28">
      <c r="A11136">
        <v>8091410390</v>
      </c>
      <c r="B11136" s="28">
        <v>42052</v>
      </c>
      <c r="C11136" s="29">
        <v>42052</v>
      </c>
      <c r="D11136">
        <v>220000</v>
      </c>
      <c r="E11136">
        <v>4</v>
      </c>
      <c r="F11136">
        <v>1.75</v>
      </c>
      <c r="G11136">
        <v>1910</v>
      </c>
      <c r="H11136">
        <v>8171</v>
      </c>
      <c r="I11136">
        <v>1</v>
      </c>
      <c r="J11136">
        <v>0</v>
      </c>
      <c r="K11136">
        <v>0</v>
      </c>
      <c r="L11136">
        <v>3</v>
      </c>
      <c r="M11136">
        <v>7</v>
      </c>
      <c r="N11136">
        <v>1910</v>
      </c>
      <c r="O11136">
        <v>0</v>
      </c>
      <c r="P11136">
        <v>1986</v>
      </c>
      <c r="Q11136">
        <v>0</v>
      </c>
      <c r="R11136">
        <v>98030</v>
      </c>
      <c r="S11136">
        <v>47.35</v>
      </c>
      <c r="T11136">
        <v>-122.16800000000001</v>
      </c>
      <c r="U11136">
        <v>1910</v>
      </c>
      <c r="V11136">
        <v>7542</v>
      </c>
      <c r="W11136">
        <v>115.18324607329843</v>
      </c>
      <c r="X11136" t="s">
        <v>439</v>
      </c>
      <c r="Y11136" t="s">
        <v>440</v>
      </c>
      <c r="Z11136">
        <v>980</v>
      </c>
      <c r="AA11136">
        <v>30</v>
      </c>
      <c r="AB11136" t="s">
        <v>461</v>
      </c>
    </row>
    <row r="11137" spans="1:28">
      <c r="A11137">
        <v>1786830060</v>
      </c>
      <c r="B11137" s="28">
        <v>41827</v>
      </c>
      <c r="C11137" s="29">
        <v>41827</v>
      </c>
      <c r="D11137">
        <v>685000</v>
      </c>
      <c r="E11137">
        <v>3</v>
      </c>
      <c r="F11137">
        <v>3.25</v>
      </c>
      <c r="G11137">
        <v>2030</v>
      </c>
      <c r="H11137">
        <v>11070</v>
      </c>
      <c r="I11137">
        <v>2</v>
      </c>
      <c r="J11137">
        <v>0</v>
      </c>
      <c r="K11137">
        <v>0</v>
      </c>
      <c r="L11137">
        <v>4</v>
      </c>
      <c r="M11137">
        <v>8</v>
      </c>
      <c r="N11137">
        <v>2030</v>
      </c>
      <c r="O11137">
        <v>0</v>
      </c>
      <c r="P11137">
        <v>1980</v>
      </c>
      <c r="Q11137">
        <v>0</v>
      </c>
      <c r="R11137">
        <v>98052</v>
      </c>
      <c r="S11137">
        <v>47.647799999999997</v>
      </c>
      <c r="T11137">
        <v>-122.117</v>
      </c>
      <c r="U11137">
        <v>2450</v>
      </c>
      <c r="V11137">
        <v>11070</v>
      </c>
      <c r="W11137">
        <v>337.4384236453202</v>
      </c>
      <c r="X11137" t="s">
        <v>443</v>
      </c>
      <c r="Y11137" t="s">
        <v>440</v>
      </c>
      <c r="Z11137">
        <v>980</v>
      </c>
      <c r="AA11137">
        <v>52</v>
      </c>
      <c r="AB11137" t="s">
        <v>467</v>
      </c>
    </row>
    <row r="11138" spans="1:28">
      <c r="A11138">
        <v>7277100055</v>
      </c>
      <c r="B11138" s="28">
        <v>42059</v>
      </c>
      <c r="C11138" s="29">
        <v>42059</v>
      </c>
      <c r="D11138">
        <v>500000</v>
      </c>
      <c r="E11138">
        <v>3</v>
      </c>
      <c r="F11138">
        <v>2.25</v>
      </c>
      <c r="G11138">
        <v>2210</v>
      </c>
      <c r="H11138">
        <v>7680</v>
      </c>
      <c r="I11138">
        <v>1</v>
      </c>
      <c r="J11138">
        <v>0</v>
      </c>
      <c r="K11138">
        <v>2</v>
      </c>
      <c r="L11138">
        <v>3</v>
      </c>
      <c r="M11138">
        <v>8</v>
      </c>
      <c r="N11138">
        <v>1730</v>
      </c>
      <c r="O11138">
        <v>480</v>
      </c>
      <c r="P11138">
        <v>1972</v>
      </c>
      <c r="Q11138">
        <v>0</v>
      </c>
      <c r="R11138">
        <v>98177</v>
      </c>
      <c r="S11138">
        <v>47.7729</v>
      </c>
      <c r="T11138">
        <v>-122.389</v>
      </c>
      <c r="U11138">
        <v>2390</v>
      </c>
      <c r="V11138">
        <v>7680</v>
      </c>
      <c r="W11138">
        <v>226.24434389140271</v>
      </c>
      <c r="X11138" t="s">
        <v>443</v>
      </c>
      <c r="Y11138" t="s">
        <v>440</v>
      </c>
      <c r="Z11138">
        <v>981</v>
      </c>
      <c r="AA11138">
        <v>77</v>
      </c>
      <c r="AB11138" t="s">
        <v>461</v>
      </c>
    </row>
    <row r="11139" spans="1:28">
      <c r="A11139">
        <v>3392500060</v>
      </c>
      <c r="B11139" s="28">
        <v>41886</v>
      </c>
      <c r="C11139" s="29">
        <v>41886</v>
      </c>
      <c r="D11139">
        <v>368000</v>
      </c>
      <c r="E11139">
        <v>4</v>
      </c>
      <c r="F11139">
        <v>2.75</v>
      </c>
      <c r="G11139">
        <v>2610</v>
      </c>
      <c r="H11139">
        <v>9426</v>
      </c>
      <c r="I11139">
        <v>1</v>
      </c>
      <c r="J11139">
        <v>0</v>
      </c>
      <c r="K11139">
        <v>0</v>
      </c>
      <c r="L11139">
        <v>3</v>
      </c>
      <c r="M11139">
        <v>7</v>
      </c>
      <c r="N11139">
        <v>1360</v>
      </c>
      <c r="O11139">
        <v>1250</v>
      </c>
      <c r="P11139">
        <v>1965</v>
      </c>
      <c r="Q11139">
        <v>0</v>
      </c>
      <c r="R11139">
        <v>98188</v>
      </c>
      <c r="S11139">
        <v>47.4435</v>
      </c>
      <c r="T11139">
        <v>-122.279</v>
      </c>
      <c r="U11139">
        <v>1600</v>
      </c>
      <c r="V11139">
        <v>9426</v>
      </c>
      <c r="W11139">
        <v>140.99616858237547</v>
      </c>
      <c r="X11139" t="s">
        <v>443</v>
      </c>
      <c r="Y11139" t="s">
        <v>440</v>
      </c>
      <c r="Z11139">
        <v>981</v>
      </c>
      <c r="AA11139">
        <v>88</v>
      </c>
      <c r="AB11139" t="s">
        <v>470</v>
      </c>
    </row>
    <row r="11140" spans="1:28">
      <c r="A11140">
        <v>3897100640</v>
      </c>
      <c r="B11140" s="28">
        <v>41946</v>
      </c>
      <c r="C11140" s="29">
        <v>41946</v>
      </c>
      <c r="D11140">
        <v>825000</v>
      </c>
      <c r="E11140">
        <v>3</v>
      </c>
      <c r="F11140">
        <v>2.25</v>
      </c>
      <c r="G11140">
        <v>2520</v>
      </c>
      <c r="H11140">
        <v>7975</v>
      </c>
      <c r="I11140">
        <v>2</v>
      </c>
      <c r="J11140">
        <v>0</v>
      </c>
      <c r="K11140">
        <v>0</v>
      </c>
      <c r="L11140">
        <v>4</v>
      </c>
      <c r="M11140">
        <v>9</v>
      </c>
      <c r="N11140">
        <v>1550</v>
      </c>
      <c r="O11140">
        <v>970</v>
      </c>
      <c r="P11140">
        <v>1990</v>
      </c>
      <c r="Q11140">
        <v>0</v>
      </c>
      <c r="R11140">
        <v>98033</v>
      </c>
      <c r="S11140">
        <v>47.670400000000001</v>
      </c>
      <c r="T11140">
        <v>-122.18300000000001</v>
      </c>
      <c r="U11140">
        <v>2520</v>
      </c>
      <c r="V11140">
        <v>9900</v>
      </c>
      <c r="W11140">
        <v>327.38095238095241</v>
      </c>
      <c r="X11140" t="s">
        <v>443</v>
      </c>
      <c r="Y11140" t="s">
        <v>440</v>
      </c>
      <c r="Z11140">
        <v>980</v>
      </c>
      <c r="AA11140">
        <v>33</v>
      </c>
      <c r="AB11140" t="s">
        <v>469</v>
      </c>
    </row>
    <row r="11141" spans="1:28">
      <c r="A11141">
        <v>7942602080</v>
      </c>
      <c r="B11141" s="28">
        <v>41806</v>
      </c>
      <c r="C11141" s="29">
        <v>41806</v>
      </c>
      <c r="D11141">
        <v>660000</v>
      </c>
      <c r="E11141">
        <v>6</v>
      </c>
      <c r="F11141">
        <v>1.75</v>
      </c>
      <c r="G11141">
        <v>1840</v>
      </c>
      <c r="H11141">
        <v>2774</v>
      </c>
      <c r="I11141">
        <v>1</v>
      </c>
      <c r="J11141">
        <v>0</v>
      </c>
      <c r="K11141">
        <v>0</v>
      </c>
      <c r="L11141">
        <v>3</v>
      </c>
      <c r="M11141">
        <v>7</v>
      </c>
      <c r="N11141">
        <v>1060</v>
      </c>
      <c r="O11141">
        <v>780</v>
      </c>
      <c r="P11141">
        <v>1900</v>
      </c>
      <c r="Q11141">
        <v>0</v>
      </c>
      <c r="R11141">
        <v>98122</v>
      </c>
      <c r="S11141">
        <v>47.604100000000003</v>
      </c>
      <c r="T11141">
        <v>-122.31</v>
      </c>
      <c r="U11141">
        <v>1680</v>
      </c>
      <c r="V11141">
        <v>4292</v>
      </c>
      <c r="W11141">
        <v>358.69565217391306</v>
      </c>
      <c r="X11141" t="s">
        <v>439</v>
      </c>
      <c r="Y11141" t="s">
        <v>440</v>
      </c>
      <c r="Z11141">
        <v>981</v>
      </c>
      <c r="AA11141">
        <v>22</v>
      </c>
      <c r="AB11141" t="s">
        <v>463</v>
      </c>
    </row>
    <row r="11142" spans="1:28">
      <c r="A11142">
        <v>2787311480</v>
      </c>
      <c r="B11142" s="28">
        <v>41911</v>
      </c>
      <c r="C11142" s="29">
        <v>41911</v>
      </c>
      <c r="D11142">
        <v>253000</v>
      </c>
      <c r="E11142">
        <v>3</v>
      </c>
      <c r="F11142">
        <v>1.75</v>
      </c>
      <c r="G11142">
        <v>1570</v>
      </c>
      <c r="H11142">
        <v>7416</v>
      </c>
      <c r="I11142">
        <v>1</v>
      </c>
      <c r="J11142">
        <v>0</v>
      </c>
      <c r="K11142">
        <v>0</v>
      </c>
      <c r="L11142">
        <v>4</v>
      </c>
      <c r="M11142">
        <v>7</v>
      </c>
      <c r="N11142">
        <v>1570</v>
      </c>
      <c r="O11142">
        <v>0</v>
      </c>
      <c r="P11142">
        <v>1971</v>
      </c>
      <c r="Q11142">
        <v>0</v>
      </c>
      <c r="R11142">
        <v>98031</v>
      </c>
      <c r="S11142">
        <v>47.411700000000003</v>
      </c>
      <c r="T11142">
        <v>-122.17400000000001</v>
      </c>
      <c r="U11142">
        <v>1900</v>
      </c>
      <c r="V11142">
        <v>7416</v>
      </c>
      <c r="W11142">
        <v>161.14649681528661</v>
      </c>
      <c r="X11142" t="s">
        <v>439</v>
      </c>
      <c r="Y11142" t="s">
        <v>440</v>
      </c>
      <c r="Z11142">
        <v>980</v>
      </c>
      <c r="AA11142">
        <v>31</v>
      </c>
      <c r="AB11142" t="s">
        <v>470</v>
      </c>
    </row>
    <row r="11143" spans="1:28">
      <c r="A11143">
        <v>5467200055</v>
      </c>
      <c r="B11143" s="28">
        <v>42070</v>
      </c>
      <c r="C11143" s="29">
        <v>42070</v>
      </c>
      <c r="D11143">
        <v>392500</v>
      </c>
      <c r="E11143">
        <v>4</v>
      </c>
      <c r="F11143">
        <v>2.75</v>
      </c>
      <c r="G11143">
        <v>2400</v>
      </c>
      <c r="H11143">
        <v>19923</v>
      </c>
      <c r="I11143">
        <v>1</v>
      </c>
      <c r="J11143">
        <v>0</v>
      </c>
      <c r="K11143">
        <v>0</v>
      </c>
      <c r="L11143">
        <v>5</v>
      </c>
      <c r="M11143">
        <v>7</v>
      </c>
      <c r="N11143">
        <v>1320</v>
      </c>
      <c r="O11143">
        <v>1080</v>
      </c>
      <c r="P11143">
        <v>1953</v>
      </c>
      <c r="Q11143">
        <v>0</v>
      </c>
      <c r="R11143">
        <v>98042</v>
      </c>
      <c r="S11143">
        <v>47.361600000000003</v>
      </c>
      <c r="T11143">
        <v>-122.14400000000001</v>
      </c>
      <c r="U11143">
        <v>2470</v>
      </c>
      <c r="V11143">
        <v>10736</v>
      </c>
      <c r="W11143">
        <v>163.54166666666666</v>
      </c>
      <c r="X11143" t="s">
        <v>443</v>
      </c>
      <c r="Y11143" t="s">
        <v>440</v>
      </c>
      <c r="Z11143">
        <v>980</v>
      </c>
      <c r="AA11143">
        <v>42</v>
      </c>
      <c r="AB11143" t="s">
        <v>466</v>
      </c>
    </row>
    <row r="11144" spans="1:28">
      <c r="A11144">
        <v>7277100510</v>
      </c>
      <c r="B11144" s="28">
        <v>42049</v>
      </c>
      <c r="C11144" s="29">
        <v>42049</v>
      </c>
      <c r="D11144">
        <v>605000</v>
      </c>
      <c r="E11144">
        <v>3</v>
      </c>
      <c r="F11144">
        <v>1.75</v>
      </c>
      <c r="G11144">
        <v>1930</v>
      </c>
      <c r="H11144">
        <v>5400</v>
      </c>
      <c r="I11144">
        <v>2</v>
      </c>
      <c r="J11144">
        <v>0</v>
      </c>
      <c r="K11144">
        <v>2</v>
      </c>
      <c r="L11144">
        <v>3</v>
      </c>
      <c r="M11144">
        <v>9</v>
      </c>
      <c r="N11144">
        <v>1930</v>
      </c>
      <c r="O11144">
        <v>0</v>
      </c>
      <c r="P11144">
        <v>1978</v>
      </c>
      <c r="Q11144">
        <v>0</v>
      </c>
      <c r="R11144">
        <v>98177</v>
      </c>
      <c r="S11144">
        <v>47.77</v>
      </c>
      <c r="T11144">
        <v>-122.39100000000001</v>
      </c>
      <c r="U11144">
        <v>2100</v>
      </c>
      <c r="V11144">
        <v>6840</v>
      </c>
      <c r="W11144">
        <v>313.47150259067359</v>
      </c>
      <c r="X11144" t="s">
        <v>439</v>
      </c>
      <c r="Y11144" t="s">
        <v>440</v>
      </c>
      <c r="Z11144">
        <v>981</v>
      </c>
      <c r="AA11144">
        <v>77</v>
      </c>
      <c r="AB11144" t="s">
        <v>461</v>
      </c>
    </row>
    <row r="11145" spans="1:28">
      <c r="A11145">
        <v>2525300200</v>
      </c>
      <c r="B11145" s="28">
        <v>41774</v>
      </c>
      <c r="C11145" s="29">
        <v>41774</v>
      </c>
      <c r="D11145">
        <v>215000</v>
      </c>
      <c r="E11145">
        <v>3</v>
      </c>
      <c r="F11145">
        <v>1</v>
      </c>
      <c r="G11145">
        <v>1160</v>
      </c>
      <c r="H11145">
        <v>10384</v>
      </c>
      <c r="I11145">
        <v>1</v>
      </c>
      <c r="J11145">
        <v>0</v>
      </c>
      <c r="K11145">
        <v>0</v>
      </c>
      <c r="L11145">
        <v>4</v>
      </c>
      <c r="M11145">
        <v>6</v>
      </c>
      <c r="N11145">
        <v>1160</v>
      </c>
      <c r="O11145">
        <v>0</v>
      </c>
      <c r="P11145">
        <v>1969</v>
      </c>
      <c r="Q11145">
        <v>0</v>
      </c>
      <c r="R11145">
        <v>98038</v>
      </c>
      <c r="S11145">
        <v>47.363399999999999</v>
      </c>
      <c r="T11145">
        <v>-122.027</v>
      </c>
      <c r="U11145">
        <v>1200</v>
      </c>
      <c r="V11145">
        <v>9880</v>
      </c>
      <c r="W11145">
        <v>185.34482758620689</v>
      </c>
      <c r="X11145" t="s">
        <v>439</v>
      </c>
      <c r="Y11145" t="s">
        <v>440</v>
      </c>
      <c r="Z11145">
        <v>980</v>
      </c>
      <c r="AA11145">
        <v>38</v>
      </c>
      <c r="AB11145" t="s">
        <v>462</v>
      </c>
    </row>
    <row r="11146" spans="1:28">
      <c r="A11146">
        <v>7732500270</v>
      </c>
      <c r="B11146" s="28">
        <v>41907</v>
      </c>
      <c r="C11146" s="29">
        <v>41907</v>
      </c>
      <c r="D11146">
        <v>650000</v>
      </c>
      <c r="E11146">
        <v>4</v>
      </c>
      <c r="F11146">
        <v>2.5</v>
      </c>
      <c r="G11146">
        <v>2820</v>
      </c>
      <c r="H11146">
        <v>15000</v>
      </c>
      <c r="I11146">
        <v>2</v>
      </c>
      <c r="J11146">
        <v>0</v>
      </c>
      <c r="K11146">
        <v>0</v>
      </c>
      <c r="L11146">
        <v>4</v>
      </c>
      <c r="M11146">
        <v>9</v>
      </c>
      <c r="N11146">
        <v>2820</v>
      </c>
      <c r="O11146">
        <v>0</v>
      </c>
      <c r="P11146">
        <v>1985</v>
      </c>
      <c r="Q11146">
        <v>0</v>
      </c>
      <c r="R11146">
        <v>98052</v>
      </c>
      <c r="S11146">
        <v>47.725499999999997</v>
      </c>
      <c r="T11146">
        <v>-122.101</v>
      </c>
      <c r="U11146">
        <v>2440</v>
      </c>
      <c r="V11146">
        <v>15000</v>
      </c>
      <c r="W11146">
        <v>230.49645390070921</v>
      </c>
      <c r="X11146" t="s">
        <v>443</v>
      </c>
      <c r="Y11146" t="s">
        <v>440</v>
      </c>
      <c r="Z11146">
        <v>980</v>
      </c>
      <c r="AA11146">
        <v>52</v>
      </c>
      <c r="AB11146" t="s">
        <v>470</v>
      </c>
    </row>
    <row r="11147" spans="1:28">
      <c r="A11147">
        <v>5700001920</v>
      </c>
      <c r="B11147" s="28">
        <v>42054</v>
      </c>
      <c r="C11147" s="29">
        <v>42054</v>
      </c>
      <c r="D11147">
        <v>877500</v>
      </c>
      <c r="E11147">
        <v>4</v>
      </c>
      <c r="F11147">
        <v>2</v>
      </c>
      <c r="G11147">
        <v>3060</v>
      </c>
      <c r="H11147">
        <v>8000</v>
      </c>
      <c r="I11147">
        <v>2</v>
      </c>
      <c r="J11147">
        <v>0</v>
      </c>
      <c r="K11147">
        <v>0</v>
      </c>
      <c r="L11147">
        <v>4</v>
      </c>
      <c r="M11147">
        <v>8</v>
      </c>
      <c r="N11147">
        <v>2040</v>
      </c>
      <c r="O11147">
        <v>1020</v>
      </c>
      <c r="P11147">
        <v>1922</v>
      </c>
      <c r="Q11147">
        <v>0</v>
      </c>
      <c r="R11147">
        <v>98144</v>
      </c>
      <c r="S11147">
        <v>47.579500000000003</v>
      </c>
      <c r="T11147">
        <v>-122.29</v>
      </c>
      <c r="U11147">
        <v>2730</v>
      </c>
      <c r="V11147">
        <v>5800</v>
      </c>
      <c r="W11147">
        <v>286.76470588235293</v>
      </c>
      <c r="X11147" t="s">
        <v>443</v>
      </c>
      <c r="Y11147" t="s">
        <v>440</v>
      </c>
      <c r="Z11147">
        <v>981</v>
      </c>
      <c r="AA11147">
        <v>44</v>
      </c>
      <c r="AB11147" t="s">
        <v>461</v>
      </c>
    </row>
    <row r="11148" spans="1:28">
      <c r="A11148">
        <v>5560000640</v>
      </c>
      <c r="B11148" s="28">
        <v>41809</v>
      </c>
      <c r="C11148" s="29">
        <v>41809</v>
      </c>
      <c r="D11148">
        <v>232500</v>
      </c>
      <c r="E11148">
        <v>3</v>
      </c>
      <c r="F11148">
        <v>1</v>
      </c>
      <c r="G11148">
        <v>1320</v>
      </c>
      <c r="H11148">
        <v>8450</v>
      </c>
      <c r="I11148">
        <v>1</v>
      </c>
      <c r="J11148">
        <v>0</v>
      </c>
      <c r="K11148">
        <v>0</v>
      </c>
      <c r="L11148">
        <v>3</v>
      </c>
      <c r="M11148">
        <v>6</v>
      </c>
      <c r="N11148">
        <v>880</v>
      </c>
      <c r="O11148">
        <v>440</v>
      </c>
      <c r="P11148">
        <v>1961</v>
      </c>
      <c r="Q11148">
        <v>0</v>
      </c>
      <c r="R11148">
        <v>98023</v>
      </c>
      <c r="S11148">
        <v>47.327800000000003</v>
      </c>
      <c r="T11148">
        <v>-122.337</v>
      </c>
      <c r="U11148">
        <v>1320</v>
      </c>
      <c r="V11148">
        <v>8450</v>
      </c>
      <c r="W11148">
        <v>176.13636363636363</v>
      </c>
      <c r="X11148" t="s">
        <v>439</v>
      </c>
      <c r="Y11148" t="s">
        <v>440</v>
      </c>
      <c r="Z11148">
        <v>980</v>
      </c>
      <c r="AA11148">
        <v>23</v>
      </c>
      <c r="AB11148" t="s">
        <v>463</v>
      </c>
    </row>
    <row r="11149" spans="1:28">
      <c r="A11149">
        <v>2781250560</v>
      </c>
      <c r="B11149" s="28">
        <v>41975</v>
      </c>
      <c r="C11149" s="29">
        <v>41975</v>
      </c>
      <c r="D11149">
        <v>234000</v>
      </c>
      <c r="E11149">
        <v>2</v>
      </c>
      <c r="F11149">
        <v>2</v>
      </c>
      <c r="G11149">
        <v>1200</v>
      </c>
      <c r="H11149">
        <v>3624</v>
      </c>
      <c r="I11149">
        <v>2</v>
      </c>
      <c r="J11149">
        <v>0</v>
      </c>
      <c r="K11149">
        <v>0</v>
      </c>
      <c r="L11149">
        <v>3</v>
      </c>
      <c r="M11149">
        <v>6</v>
      </c>
      <c r="N11149">
        <v>1200</v>
      </c>
      <c r="O11149">
        <v>0</v>
      </c>
      <c r="P11149">
        <v>2003</v>
      </c>
      <c r="Q11149">
        <v>0</v>
      </c>
      <c r="R11149">
        <v>98038</v>
      </c>
      <c r="S11149">
        <v>47.348999999999997</v>
      </c>
      <c r="T11149">
        <v>-122.02500000000001</v>
      </c>
      <c r="U11149">
        <v>1360</v>
      </c>
      <c r="V11149">
        <v>2693</v>
      </c>
      <c r="W11149">
        <v>195</v>
      </c>
      <c r="X11149" t="s">
        <v>439</v>
      </c>
      <c r="Y11149" t="s">
        <v>440</v>
      </c>
      <c r="Z11149">
        <v>980</v>
      </c>
      <c r="AA11149">
        <v>38</v>
      </c>
      <c r="AB11149" t="s">
        <v>460</v>
      </c>
    </row>
    <row r="11150" spans="1:28">
      <c r="A11150">
        <v>1122059037</v>
      </c>
      <c r="B11150" s="28">
        <v>42107</v>
      </c>
      <c r="C11150" s="29">
        <v>42107</v>
      </c>
      <c r="D11150">
        <v>380000</v>
      </c>
      <c r="E11150">
        <v>3</v>
      </c>
      <c r="F11150">
        <v>1.75</v>
      </c>
      <c r="G11150">
        <v>1560</v>
      </c>
      <c r="H11150">
        <v>104108</v>
      </c>
      <c r="I11150">
        <v>1</v>
      </c>
      <c r="J11150">
        <v>0</v>
      </c>
      <c r="K11150">
        <v>0</v>
      </c>
      <c r="L11150">
        <v>3</v>
      </c>
      <c r="M11150">
        <v>7</v>
      </c>
      <c r="N11150">
        <v>1250</v>
      </c>
      <c r="O11150">
        <v>310</v>
      </c>
      <c r="P11150">
        <v>1970</v>
      </c>
      <c r="Q11150">
        <v>0</v>
      </c>
      <c r="R11150">
        <v>98042</v>
      </c>
      <c r="S11150">
        <v>47.401600000000002</v>
      </c>
      <c r="T11150">
        <v>-122.131</v>
      </c>
      <c r="U11150">
        <v>2000</v>
      </c>
      <c r="V11150">
        <v>110957</v>
      </c>
      <c r="W11150">
        <v>243.58974358974359</v>
      </c>
      <c r="X11150" t="s">
        <v>439</v>
      </c>
      <c r="Y11150" t="s">
        <v>440</v>
      </c>
      <c r="Z11150">
        <v>980</v>
      </c>
      <c r="AA11150">
        <v>42</v>
      </c>
      <c r="AB11150" t="s">
        <v>465</v>
      </c>
    </row>
    <row r="11151" spans="1:28">
      <c r="A11151">
        <v>5515600163</v>
      </c>
      <c r="B11151" s="28">
        <v>41898</v>
      </c>
      <c r="C11151" s="29">
        <v>41898</v>
      </c>
      <c r="D11151">
        <v>420000</v>
      </c>
      <c r="E11151">
        <v>5</v>
      </c>
      <c r="F11151">
        <v>2.25</v>
      </c>
      <c r="G11151">
        <v>3070</v>
      </c>
      <c r="H11151">
        <v>64033</v>
      </c>
      <c r="I11151">
        <v>1</v>
      </c>
      <c r="J11151">
        <v>0</v>
      </c>
      <c r="K11151">
        <v>0</v>
      </c>
      <c r="L11151">
        <v>3</v>
      </c>
      <c r="M11151">
        <v>9</v>
      </c>
      <c r="N11151">
        <v>2730</v>
      </c>
      <c r="O11151">
        <v>340</v>
      </c>
      <c r="P11151">
        <v>1983</v>
      </c>
      <c r="Q11151">
        <v>0</v>
      </c>
      <c r="R11151">
        <v>98001</v>
      </c>
      <c r="S11151">
        <v>47.323799999999999</v>
      </c>
      <c r="T11151">
        <v>-122.292</v>
      </c>
      <c r="U11151">
        <v>1560</v>
      </c>
      <c r="V11151">
        <v>28260</v>
      </c>
      <c r="W11151">
        <v>136.80781758957656</v>
      </c>
      <c r="X11151" t="s">
        <v>443</v>
      </c>
      <c r="Y11151" t="s">
        <v>440</v>
      </c>
      <c r="Z11151">
        <v>980</v>
      </c>
      <c r="AA11151">
        <v>1</v>
      </c>
      <c r="AB11151" t="s">
        <v>470</v>
      </c>
    </row>
    <row r="11152" spans="1:28">
      <c r="A11152">
        <v>8807300570</v>
      </c>
      <c r="B11152" s="28">
        <v>42002</v>
      </c>
      <c r="C11152" s="29">
        <v>42002</v>
      </c>
      <c r="D11152">
        <v>399950</v>
      </c>
      <c r="E11152">
        <v>3</v>
      </c>
      <c r="F11152">
        <v>1</v>
      </c>
      <c r="G11152">
        <v>1040</v>
      </c>
      <c r="H11152">
        <v>9600</v>
      </c>
      <c r="I11152">
        <v>1</v>
      </c>
      <c r="J11152">
        <v>0</v>
      </c>
      <c r="K11152">
        <v>0</v>
      </c>
      <c r="L11152">
        <v>3</v>
      </c>
      <c r="M11152">
        <v>7</v>
      </c>
      <c r="N11152">
        <v>1040</v>
      </c>
      <c r="O11152">
        <v>0</v>
      </c>
      <c r="P11152">
        <v>1978</v>
      </c>
      <c r="Q11152">
        <v>0</v>
      </c>
      <c r="R11152">
        <v>98053</v>
      </c>
      <c r="S11152">
        <v>47.6738</v>
      </c>
      <c r="T11152">
        <v>-122.063</v>
      </c>
      <c r="U11152">
        <v>1370</v>
      </c>
      <c r="V11152">
        <v>10889</v>
      </c>
      <c r="W11152">
        <v>384.56730769230768</v>
      </c>
      <c r="X11152" t="s">
        <v>439</v>
      </c>
      <c r="Y11152" t="s">
        <v>440</v>
      </c>
      <c r="Z11152">
        <v>980</v>
      </c>
      <c r="AA11152">
        <v>53</v>
      </c>
      <c r="AB11152" t="s">
        <v>460</v>
      </c>
    </row>
    <row r="11153" spans="1:28">
      <c r="A11153">
        <v>9412700550</v>
      </c>
      <c r="B11153" s="28">
        <v>41780</v>
      </c>
      <c r="C11153" s="29">
        <v>41780</v>
      </c>
      <c r="D11153">
        <v>256750</v>
      </c>
      <c r="E11153">
        <v>3</v>
      </c>
      <c r="F11153">
        <v>2.5</v>
      </c>
      <c r="G11153">
        <v>1990</v>
      </c>
      <c r="H11153">
        <v>8991</v>
      </c>
      <c r="I11153">
        <v>1</v>
      </c>
      <c r="J11153">
        <v>0</v>
      </c>
      <c r="K11153">
        <v>0</v>
      </c>
      <c r="L11153">
        <v>3</v>
      </c>
      <c r="M11153">
        <v>7</v>
      </c>
      <c r="N11153">
        <v>1570</v>
      </c>
      <c r="O11153">
        <v>420</v>
      </c>
      <c r="P11153">
        <v>1969</v>
      </c>
      <c r="Q11153">
        <v>0</v>
      </c>
      <c r="R11153">
        <v>98042</v>
      </c>
      <c r="S11153">
        <v>47.393900000000002</v>
      </c>
      <c r="T11153">
        <v>-122.164</v>
      </c>
      <c r="U11153">
        <v>1920</v>
      </c>
      <c r="V11153">
        <v>8991</v>
      </c>
      <c r="W11153">
        <v>129.02010050251258</v>
      </c>
      <c r="X11153" t="s">
        <v>439</v>
      </c>
      <c r="Y11153" t="s">
        <v>440</v>
      </c>
      <c r="Z11153">
        <v>980</v>
      </c>
      <c r="AA11153">
        <v>42</v>
      </c>
      <c r="AB11153" t="s">
        <v>462</v>
      </c>
    </row>
    <row r="11154" spans="1:28">
      <c r="A11154">
        <v>9202600060</v>
      </c>
      <c r="B11154" s="28">
        <v>41792</v>
      </c>
      <c r="C11154" s="29">
        <v>41792</v>
      </c>
      <c r="D11154">
        <v>535000</v>
      </c>
      <c r="E11154">
        <v>3</v>
      </c>
      <c r="F11154">
        <v>2.5</v>
      </c>
      <c r="G11154">
        <v>1690</v>
      </c>
      <c r="H11154">
        <v>9626</v>
      </c>
      <c r="I11154">
        <v>2</v>
      </c>
      <c r="J11154">
        <v>0</v>
      </c>
      <c r="K11154">
        <v>0</v>
      </c>
      <c r="L11154">
        <v>3</v>
      </c>
      <c r="M11154">
        <v>8</v>
      </c>
      <c r="N11154">
        <v>1690</v>
      </c>
      <c r="O11154">
        <v>0</v>
      </c>
      <c r="P11154">
        <v>1984</v>
      </c>
      <c r="Q11154">
        <v>0</v>
      </c>
      <c r="R11154">
        <v>98027</v>
      </c>
      <c r="S11154">
        <v>47.564700000000002</v>
      </c>
      <c r="T11154">
        <v>-122.092</v>
      </c>
      <c r="U11154">
        <v>1860</v>
      </c>
      <c r="V11154">
        <v>8958</v>
      </c>
      <c r="W11154">
        <v>316.56804733727813</v>
      </c>
      <c r="X11154" t="s">
        <v>439</v>
      </c>
      <c r="Y11154" t="s">
        <v>440</v>
      </c>
      <c r="Z11154">
        <v>980</v>
      </c>
      <c r="AA11154">
        <v>27</v>
      </c>
      <c r="AB11154" t="s">
        <v>463</v>
      </c>
    </row>
    <row r="11155" spans="1:28">
      <c r="A11155">
        <v>8857320030</v>
      </c>
      <c r="B11155" s="28">
        <v>41950</v>
      </c>
      <c r="C11155" s="29">
        <v>41950</v>
      </c>
      <c r="D11155">
        <v>515000</v>
      </c>
      <c r="E11155">
        <v>3</v>
      </c>
      <c r="F11155">
        <v>2</v>
      </c>
      <c r="G11155">
        <v>1810</v>
      </c>
      <c r="H11155">
        <v>2738</v>
      </c>
      <c r="I11155">
        <v>2</v>
      </c>
      <c r="J11155">
        <v>0</v>
      </c>
      <c r="K11155">
        <v>0</v>
      </c>
      <c r="L11155">
        <v>4</v>
      </c>
      <c r="M11155">
        <v>9</v>
      </c>
      <c r="N11155">
        <v>1810</v>
      </c>
      <c r="O11155">
        <v>0</v>
      </c>
      <c r="P11155">
        <v>1979</v>
      </c>
      <c r="Q11155">
        <v>0</v>
      </c>
      <c r="R11155">
        <v>98008</v>
      </c>
      <c r="S11155">
        <v>47.611199999999997</v>
      </c>
      <c r="T11155">
        <v>-122.11499999999999</v>
      </c>
      <c r="U11155">
        <v>1760</v>
      </c>
      <c r="V11155">
        <v>2754</v>
      </c>
      <c r="W11155">
        <v>284.53038674033149</v>
      </c>
      <c r="X11155" t="s">
        <v>439</v>
      </c>
      <c r="Y11155" t="s">
        <v>440</v>
      </c>
      <c r="Z11155">
        <v>980</v>
      </c>
      <c r="AA11155">
        <v>8</v>
      </c>
      <c r="AB11155" t="s">
        <v>469</v>
      </c>
    </row>
    <row r="11156" spans="1:28">
      <c r="A11156">
        <v>685000160</v>
      </c>
      <c r="B11156" s="28">
        <v>42047</v>
      </c>
      <c r="C11156" s="29">
        <v>42047</v>
      </c>
      <c r="D11156">
        <v>770000</v>
      </c>
      <c r="E11156">
        <v>4</v>
      </c>
      <c r="F11156">
        <v>1.75</v>
      </c>
      <c r="G11156">
        <v>2520</v>
      </c>
      <c r="H11156">
        <v>8442</v>
      </c>
      <c r="I11156">
        <v>1</v>
      </c>
      <c r="J11156">
        <v>0</v>
      </c>
      <c r="K11156">
        <v>0</v>
      </c>
      <c r="L11156">
        <v>4</v>
      </c>
      <c r="M11156">
        <v>7</v>
      </c>
      <c r="N11156">
        <v>1640</v>
      </c>
      <c r="O11156">
        <v>880</v>
      </c>
      <c r="P11156">
        <v>1953</v>
      </c>
      <c r="Q11156">
        <v>0</v>
      </c>
      <c r="R11156">
        <v>98004</v>
      </c>
      <c r="S11156">
        <v>47.631700000000002</v>
      </c>
      <c r="T11156">
        <v>-122.205</v>
      </c>
      <c r="U11156">
        <v>2110</v>
      </c>
      <c r="V11156">
        <v>8442</v>
      </c>
      <c r="W11156">
        <v>305.55555555555554</v>
      </c>
      <c r="X11156" t="s">
        <v>443</v>
      </c>
      <c r="Y11156" t="s">
        <v>440</v>
      </c>
      <c r="Z11156">
        <v>980</v>
      </c>
      <c r="AA11156">
        <v>4</v>
      </c>
      <c r="AB11156" t="s">
        <v>461</v>
      </c>
    </row>
    <row r="11157" spans="1:28">
      <c r="A11157">
        <v>8001100030</v>
      </c>
      <c r="B11157" s="28">
        <v>42006</v>
      </c>
      <c r="C11157" s="29">
        <v>42006</v>
      </c>
      <c r="D11157">
        <v>256000</v>
      </c>
      <c r="E11157">
        <v>3</v>
      </c>
      <c r="F11157">
        <v>2.5</v>
      </c>
      <c r="G11157">
        <v>1570</v>
      </c>
      <c r="H11157">
        <v>5113</v>
      </c>
      <c r="I11157">
        <v>1</v>
      </c>
      <c r="J11157">
        <v>0</v>
      </c>
      <c r="K11157">
        <v>0</v>
      </c>
      <c r="L11157">
        <v>3</v>
      </c>
      <c r="M11157">
        <v>7</v>
      </c>
      <c r="N11157">
        <v>1090</v>
      </c>
      <c r="O11157">
        <v>480</v>
      </c>
      <c r="P11157">
        <v>1996</v>
      </c>
      <c r="Q11157">
        <v>0</v>
      </c>
      <c r="R11157">
        <v>98001</v>
      </c>
      <c r="S11157">
        <v>47.332700000000003</v>
      </c>
      <c r="T11157">
        <v>-122.29</v>
      </c>
      <c r="U11157">
        <v>1570</v>
      </c>
      <c r="V11157">
        <v>5150</v>
      </c>
      <c r="W11157">
        <v>163.05732484076432</v>
      </c>
      <c r="X11157" t="s">
        <v>439</v>
      </c>
      <c r="Y11157" t="s">
        <v>440</v>
      </c>
      <c r="Z11157">
        <v>980</v>
      </c>
      <c r="AA11157">
        <v>1</v>
      </c>
      <c r="AB11157" t="s">
        <v>464</v>
      </c>
    </row>
    <row r="11158" spans="1:28">
      <c r="A11158">
        <v>9144100126</v>
      </c>
      <c r="B11158" s="28">
        <v>41872</v>
      </c>
      <c r="C11158" s="29">
        <v>41872</v>
      </c>
      <c r="D11158">
        <v>489900</v>
      </c>
      <c r="E11158">
        <v>3</v>
      </c>
      <c r="F11158">
        <v>1</v>
      </c>
      <c r="G11158">
        <v>1680</v>
      </c>
      <c r="H11158">
        <v>8910</v>
      </c>
      <c r="I11158">
        <v>1</v>
      </c>
      <c r="J11158">
        <v>0</v>
      </c>
      <c r="K11158">
        <v>0</v>
      </c>
      <c r="L11158">
        <v>4</v>
      </c>
      <c r="M11158">
        <v>7</v>
      </c>
      <c r="N11158">
        <v>1680</v>
      </c>
      <c r="O11158">
        <v>0</v>
      </c>
      <c r="P11158">
        <v>1940</v>
      </c>
      <c r="Q11158">
        <v>0</v>
      </c>
      <c r="R11158">
        <v>98117</v>
      </c>
      <c r="S11158">
        <v>47.701099999999997</v>
      </c>
      <c r="T11158">
        <v>-122.375</v>
      </c>
      <c r="U11158">
        <v>1620</v>
      </c>
      <c r="V11158">
        <v>7182</v>
      </c>
      <c r="W11158">
        <v>291.60714285714283</v>
      </c>
      <c r="X11158" t="s">
        <v>439</v>
      </c>
      <c r="Y11158" t="s">
        <v>440</v>
      </c>
      <c r="Z11158">
        <v>981</v>
      </c>
      <c r="AA11158">
        <v>17</v>
      </c>
      <c r="AB11158" t="s">
        <v>468</v>
      </c>
    </row>
    <row r="11159" spans="1:28">
      <c r="A11159">
        <v>7149410060</v>
      </c>
      <c r="B11159" s="28">
        <v>41871</v>
      </c>
      <c r="C11159" s="29">
        <v>41871</v>
      </c>
      <c r="D11159">
        <v>165000</v>
      </c>
      <c r="E11159">
        <v>3</v>
      </c>
      <c r="F11159">
        <v>1.5</v>
      </c>
      <c r="G11159">
        <v>1250</v>
      </c>
      <c r="H11159">
        <v>7200</v>
      </c>
      <c r="I11159">
        <v>1</v>
      </c>
      <c r="J11159">
        <v>0</v>
      </c>
      <c r="K11159">
        <v>0</v>
      </c>
      <c r="L11159">
        <v>4</v>
      </c>
      <c r="M11159">
        <v>7</v>
      </c>
      <c r="N11159">
        <v>1250</v>
      </c>
      <c r="O11159">
        <v>0</v>
      </c>
      <c r="P11159">
        <v>1978</v>
      </c>
      <c r="Q11159">
        <v>0</v>
      </c>
      <c r="R11159">
        <v>98032</v>
      </c>
      <c r="S11159">
        <v>47.367800000000003</v>
      </c>
      <c r="T11159">
        <v>-122.282</v>
      </c>
      <c r="U11159">
        <v>1250</v>
      </c>
      <c r="V11159">
        <v>7560</v>
      </c>
      <c r="W11159">
        <v>132</v>
      </c>
      <c r="X11159" t="s">
        <v>439</v>
      </c>
      <c r="Y11159" t="s">
        <v>440</v>
      </c>
      <c r="Z11159">
        <v>980</v>
      </c>
      <c r="AA11159">
        <v>32</v>
      </c>
      <c r="AB11159" t="s">
        <v>468</v>
      </c>
    </row>
    <row r="11160" spans="1:28">
      <c r="A11160">
        <v>3388000640</v>
      </c>
      <c r="B11160" s="28">
        <v>42081</v>
      </c>
      <c r="C11160" s="29">
        <v>42081</v>
      </c>
      <c r="D11160">
        <v>220000</v>
      </c>
      <c r="E11160">
        <v>3</v>
      </c>
      <c r="F11160">
        <v>1.5</v>
      </c>
      <c r="G11160">
        <v>1280</v>
      </c>
      <c r="H11160">
        <v>7742</v>
      </c>
      <c r="I11160">
        <v>1</v>
      </c>
      <c r="J11160">
        <v>0</v>
      </c>
      <c r="K11160">
        <v>0</v>
      </c>
      <c r="L11160">
        <v>4</v>
      </c>
      <c r="M11160">
        <v>7</v>
      </c>
      <c r="N11160">
        <v>1280</v>
      </c>
      <c r="O11160">
        <v>0</v>
      </c>
      <c r="P11160">
        <v>1962</v>
      </c>
      <c r="Q11160">
        <v>0</v>
      </c>
      <c r="R11160">
        <v>98031</v>
      </c>
      <c r="S11160">
        <v>47.3947</v>
      </c>
      <c r="T11160">
        <v>-122.197</v>
      </c>
      <c r="U11160">
        <v>1450</v>
      </c>
      <c r="V11160">
        <v>8316</v>
      </c>
      <c r="W11160">
        <v>171.875</v>
      </c>
      <c r="X11160" t="s">
        <v>439</v>
      </c>
      <c r="Y11160" t="s">
        <v>440</v>
      </c>
      <c r="Z11160">
        <v>980</v>
      </c>
      <c r="AA11160">
        <v>31</v>
      </c>
      <c r="AB11160" t="s">
        <v>466</v>
      </c>
    </row>
    <row r="11161" spans="1:28">
      <c r="A11161">
        <v>1321700030</v>
      </c>
      <c r="B11161" s="28">
        <v>41814</v>
      </c>
      <c r="C11161" s="29">
        <v>41814</v>
      </c>
      <c r="D11161">
        <v>575000</v>
      </c>
      <c r="E11161">
        <v>4</v>
      </c>
      <c r="F11161">
        <v>2.5</v>
      </c>
      <c r="G11161">
        <v>4620</v>
      </c>
      <c r="H11161">
        <v>20793</v>
      </c>
      <c r="I11161">
        <v>2</v>
      </c>
      <c r="J11161">
        <v>0</v>
      </c>
      <c r="K11161">
        <v>0</v>
      </c>
      <c r="L11161">
        <v>4</v>
      </c>
      <c r="M11161">
        <v>11</v>
      </c>
      <c r="N11161">
        <v>4620</v>
      </c>
      <c r="O11161">
        <v>0</v>
      </c>
      <c r="P11161">
        <v>1991</v>
      </c>
      <c r="Q11161">
        <v>0</v>
      </c>
      <c r="R11161">
        <v>98023</v>
      </c>
      <c r="S11161">
        <v>47.292900000000003</v>
      </c>
      <c r="T11161">
        <v>-122.342</v>
      </c>
      <c r="U11161">
        <v>3640</v>
      </c>
      <c r="V11161">
        <v>20793</v>
      </c>
      <c r="W11161">
        <v>124.45887445887446</v>
      </c>
      <c r="X11161" t="s">
        <v>443</v>
      </c>
      <c r="Y11161" t="s">
        <v>440</v>
      </c>
      <c r="Z11161">
        <v>980</v>
      </c>
      <c r="AA11161">
        <v>23</v>
      </c>
      <c r="AB11161" t="s">
        <v>463</v>
      </c>
    </row>
    <row r="11162" spans="1:28">
      <c r="A11162">
        <v>6662400105</v>
      </c>
      <c r="B11162" s="28">
        <v>41942</v>
      </c>
      <c r="C11162" s="29">
        <v>41942</v>
      </c>
      <c r="D11162">
        <v>375000</v>
      </c>
      <c r="E11162">
        <v>3</v>
      </c>
      <c r="F11162">
        <v>2.5</v>
      </c>
      <c r="G11162">
        <v>1580</v>
      </c>
      <c r="H11162">
        <v>5725</v>
      </c>
      <c r="I11162">
        <v>2</v>
      </c>
      <c r="J11162">
        <v>0</v>
      </c>
      <c r="K11162">
        <v>0</v>
      </c>
      <c r="L11162">
        <v>3</v>
      </c>
      <c r="M11162">
        <v>7</v>
      </c>
      <c r="N11162">
        <v>1580</v>
      </c>
      <c r="O11162">
        <v>0</v>
      </c>
      <c r="P11162">
        <v>2004</v>
      </c>
      <c r="Q11162">
        <v>0</v>
      </c>
      <c r="R11162">
        <v>98072</v>
      </c>
      <c r="S11162">
        <v>47.761099999999999</v>
      </c>
      <c r="T11162">
        <v>-122.161</v>
      </c>
      <c r="U11162">
        <v>1510</v>
      </c>
      <c r="V11162">
        <v>5725</v>
      </c>
      <c r="W11162">
        <v>237.34177215189874</v>
      </c>
      <c r="X11162" t="s">
        <v>439</v>
      </c>
      <c r="Y11162" t="s">
        <v>440</v>
      </c>
      <c r="Z11162">
        <v>980</v>
      </c>
      <c r="AA11162">
        <v>72</v>
      </c>
      <c r="AB11162" t="s">
        <v>459</v>
      </c>
    </row>
    <row r="11163" spans="1:28">
      <c r="A11163">
        <v>3971700903</v>
      </c>
      <c r="B11163" s="28">
        <v>42026</v>
      </c>
      <c r="C11163" s="29">
        <v>42026</v>
      </c>
      <c r="D11163">
        <v>422250</v>
      </c>
      <c r="E11163">
        <v>3</v>
      </c>
      <c r="F11163">
        <v>1.75</v>
      </c>
      <c r="G11163">
        <v>1650</v>
      </c>
      <c r="H11163">
        <v>7145</v>
      </c>
      <c r="I11163">
        <v>2</v>
      </c>
      <c r="J11163">
        <v>0</v>
      </c>
      <c r="K11163">
        <v>0</v>
      </c>
      <c r="L11163">
        <v>5</v>
      </c>
      <c r="M11163">
        <v>8</v>
      </c>
      <c r="N11163">
        <v>1300</v>
      </c>
      <c r="O11163">
        <v>350</v>
      </c>
      <c r="P11163">
        <v>1977</v>
      </c>
      <c r="Q11163">
        <v>0</v>
      </c>
      <c r="R11163">
        <v>98155</v>
      </c>
      <c r="S11163">
        <v>47.773299999999999</v>
      </c>
      <c r="T11163">
        <v>-122.324</v>
      </c>
      <c r="U11163">
        <v>1760</v>
      </c>
      <c r="V11163">
        <v>7206</v>
      </c>
      <c r="W11163">
        <v>255.90909090909091</v>
      </c>
      <c r="X11163" t="s">
        <v>439</v>
      </c>
      <c r="Y11163" t="s">
        <v>440</v>
      </c>
      <c r="Z11163">
        <v>981</v>
      </c>
      <c r="AA11163">
        <v>55</v>
      </c>
      <c r="AB11163" t="s">
        <v>464</v>
      </c>
    </row>
    <row r="11164" spans="1:28">
      <c r="A11164">
        <v>6804600260</v>
      </c>
      <c r="B11164" s="28">
        <v>41793</v>
      </c>
      <c r="C11164" s="29">
        <v>41793</v>
      </c>
      <c r="D11164">
        <v>420000</v>
      </c>
      <c r="E11164">
        <v>3</v>
      </c>
      <c r="F11164">
        <v>1.75</v>
      </c>
      <c r="G11164">
        <v>1660</v>
      </c>
      <c r="H11164">
        <v>9600</v>
      </c>
      <c r="I11164">
        <v>1</v>
      </c>
      <c r="J11164">
        <v>0</v>
      </c>
      <c r="K11164">
        <v>0</v>
      </c>
      <c r="L11164">
        <v>3</v>
      </c>
      <c r="M11164">
        <v>8</v>
      </c>
      <c r="N11164">
        <v>1380</v>
      </c>
      <c r="O11164">
        <v>280</v>
      </c>
      <c r="P11164">
        <v>1981</v>
      </c>
      <c r="Q11164">
        <v>0</v>
      </c>
      <c r="R11164">
        <v>98011</v>
      </c>
      <c r="S11164">
        <v>47.760100000000001</v>
      </c>
      <c r="T11164">
        <v>-122.167</v>
      </c>
      <c r="U11164">
        <v>2030</v>
      </c>
      <c r="V11164">
        <v>9500</v>
      </c>
      <c r="W11164">
        <v>253.01204819277109</v>
      </c>
      <c r="X11164" t="s">
        <v>439</v>
      </c>
      <c r="Y11164" t="s">
        <v>440</v>
      </c>
      <c r="Z11164">
        <v>980</v>
      </c>
      <c r="AA11164">
        <v>11</v>
      </c>
      <c r="AB11164" t="s">
        <v>463</v>
      </c>
    </row>
    <row r="11165" spans="1:28">
      <c r="A11165">
        <v>8078460520</v>
      </c>
      <c r="B11165" s="28">
        <v>41905</v>
      </c>
      <c r="C11165" s="29">
        <v>41905</v>
      </c>
      <c r="D11165">
        <v>608000</v>
      </c>
      <c r="E11165">
        <v>4</v>
      </c>
      <c r="F11165">
        <v>2.5</v>
      </c>
      <c r="G11165">
        <v>2410</v>
      </c>
      <c r="H11165">
        <v>7140</v>
      </c>
      <c r="I11165">
        <v>2</v>
      </c>
      <c r="J11165">
        <v>0</v>
      </c>
      <c r="K11165">
        <v>0</v>
      </c>
      <c r="L11165">
        <v>3</v>
      </c>
      <c r="M11165">
        <v>8</v>
      </c>
      <c r="N11165">
        <v>2410</v>
      </c>
      <c r="O11165">
        <v>0</v>
      </c>
      <c r="P11165">
        <v>1993</v>
      </c>
      <c r="Q11165">
        <v>0</v>
      </c>
      <c r="R11165">
        <v>98074</v>
      </c>
      <c r="S11165">
        <v>47.632899999999999</v>
      </c>
      <c r="T11165">
        <v>-122.021</v>
      </c>
      <c r="U11165">
        <v>2350</v>
      </c>
      <c r="V11165">
        <v>7140</v>
      </c>
      <c r="W11165">
        <v>252.28215767634856</v>
      </c>
      <c r="X11165" t="s">
        <v>443</v>
      </c>
      <c r="Y11165" t="s">
        <v>440</v>
      </c>
      <c r="Z11165">
        <v>980</v>
      </c>
      <c r="AA11165">
        <v>74</v>
      </c>
      <c r="AB11165" t="s">
        <v>470</v>
      </c>
    </row>
    <row r="11166" spans="1:28">
      <c r="A11166">
        <v>2436700800</v>
      </c>
      <c r="B11166" s="28">
        <v>41775</v>
      </c>
      <c r="C11166" s="29">
        <v>41775</v>
      </c>
      <c r="D11166">
        <v>620000</v>
      </c>
      <c r="E11166">
        <v>3</v>
      </c>
      <c r="F11166">
        <v>2.25</v>
      </c>
      <c r="G11166">
        <v>1720</v>
      </c>
      <c r="H11166">
        <v>4000</v>
      </c>
      <c r="I11166">
        <v>1.5</v>
      </c>
      <c r="J11166">
        <v>0</v>
      </c>
      <c r="K11166">
        <v>0</v>
      </c>
      <c r="L11166">
        <v>4</v>
      </c>
      <c r="M11166">
        <v>7</v>
      </c>
      <c r="N11166">
        <v>1450</v>
      </c>
      <c r="O11166">
        <v>270</v>
      </c>
      <c r="P11166">
        <v>1921</v>
      </c>
      <c r="Q11166">
        <v>0</v>
      </c>
      <c r="R11166">
        <v>98105</v>
      </c>
      <c r="S11166">
        <v>47.668300000000002</v>
      </c>
      <c r="T11166">
        <v>-122.286</v>
      </c>
      <c r="U11166">
        <v>1410</v>
      </c>
      <c r="V11166">
        <v>4000</v>
      </c>
      <c r="W11166">
        <v>360.46511627906978</v>
      </c>
      <c r="X11166" t="s">
        <v>439</v>
      </c>
      <c r="Y11166" t="s">
        <v>440</v>
      </c>
      <c r="Z11166">
        <v>981</v>
      </c>
      <c r="AA11166">
        <v>5</v>
      </c>
      <c r="AB11166" t="s">
        <v>462</v>
      </c>
    </row>
    <row r="11167" spans="1:28">
      <c r="A11167">
        <v>2592210510</v>
      </c>
      <c r="B11167" s="28">
        <v>42052</v>
      </c>
      <c r="C11167" s="29">
        <v>42052</v>
      </c>
      <c r="D11167">
        <v>850000</v>
      </c>
      <c r="E11167">
        <v>3</v>
      </c>
      <c r="F11167">
        <v>2.5</v>
      </c>
      <c r="G11167">
        <v>3120</v>
      </c>
      <c r="H11167">
        <v>12406</v>
      </c>
      <c r="I11167">
        <v>2</v>
      </c>
      <c r="J11167">
        <v>0</v>
      </c>
      <c r="K11167">
        <v>2</v>
      </c>
      <c r="L11167">
        <v>3</v>
      </c>
      <c r="M11167">
        <v>9</v>
      </c>
      <c r="N11167">
        <v>1940</v>
      </c>
      <c r="O11167">
        <v>1180</v>
      </c>
      <c r="P11167">
        <v>1983</v>
      </c>
      <c r="Q11167">
        <v>0</v>
      </c>
      <c r="R11167">
        <v>98006</v>
      </c>
      <c r="S11167">
        <v>47.550699999999999</v>
      </c>
      <c r="T11167">
        <v>-122.14100000000001</v>
      </c>
      <c r="U11167">
        <v>3240</v>
      </c>
      <c r="V11167">
        <v>13141</v>
      </c>
      <c r="W11167">
        <v>272.43589743589746</v>
      </c>
      <c r="X11167" t="s">
        <v>443</v>
      </c>
      <c r="Y11167" t="s">
        <v>440</v>
      </c>
      <c r="Z11167">
        <v>980</v>
      </c>
      <c r="AA11167">
        <v>6</v>
      </c>
      <c r="AB11167" t="s">
        <v>461</v>
      </c>
    </row>
    <row r="11168" spans="1:28">
      <c r="A11168">
        <v>9414610320</v>
      </c>
      <c r="B11168" s="28">
        <v>42020</v>
      </c>
      <c r="C11168" s="29">
        <v>42020</v>
      </c>
      <c r="D11168">
        <v>463000</v>
      </c>
      <c r="E11168">
        <v>4</v>
      </c>
      <c r="F11168">
        <v>2.5</v>
      </c>
      <c r="G11168">
        <v>2680</v>
      </c>
      <c r="H11168">
        <v>9928</v>
      </c>
      <c r="I11168">
        <v>1</v>
      </c>
      <c r="J11168">
        <v>0</v>
      </c>
      <c r="K11168">
        <v>0</v>
      </c>
      <c r="L11168">
        <v>4</v>
      </c>
      <c r="M11168">
        <v>8</v>
      </c>
      <c r="N11168">
        <v>1340</v>
      </c>
      <c r="O11168">
        <v>1340</v>
      </c>
      <c r="P11168">
        <v>1974</v>
      </c>
      <c r="Q11168">
        <v>0</v>
      </c>
      <c r="R11168">
        <v>98027</v>
      </c>
      <c r="S11168">
        <v>47.521900000000002</v>
      </c>
      <c r="T11168">
        <v>-122.05200000000001</v>
      </c>
      <c r="U11168">
        <v>2180</v>
      </c>
      <c r="V11168">
        <v>10478</v>
      </c>
      <c r="W11168">
        <v>172.76119402985074</v>
      </c>
      <c r="X11168" t="s">
        <v>443</v>
      </c>
      <c r="Y11168" t="s">
        <v>440</v>
      </c>
      <c r="Z11168">
        <v>980</v>
      </c>
      <c r="AA11168">
        <v>27</v>
      </c>
      <c r="AB11168" t="s">
        <v>464</v>
      </c>
    </row>
    <row r="11169" spans="1:28">
      <c r="A11169">
        <v>7567600030</v>
      </c>
      <c r="B11169" s="28">
        <v>42031</v>
      </c>
      <c r="C11169" s="29">
        <v>42031</v>
      </c>
      <c r="D11169">
        <v>750000</v>
      </c>
      <c r="E11169">
        <v>5</v>
      </c>
      <c r="F11169">
        <v>1.75</v>
      </c>
      <c r="G11169">
        <v>2640</v>
      </c>
      <c r="H11169">
        <v>13290</v>
      </c>
      <c r="I11169">
        <v>1</v>
      </c>
      <c r="J11169">
        <v>1</v>
      </c>
      <c r="K11169">
        <v>4</v>
      </c>
      <c r="L11169">
        <v>4</v>
      </c>
      <c r="M11169">
        <v>8</v>
      </c>
      <c r="N11169">
        <v>1400</v>
      </c>
      <c r="O11169">
        <v>1240</v>
      </c>
      <c r="P11169">
        <v>1954</v>
      </c>
      <c r="Q11169">
        <v>0</v>
      </c>
      <c r="R11169">
        <v>98178</v>
      </c>
      <c r="S11169">
        <v>47.502200000000002</v>
      </c>
      <c r="T11169">
        <v>-122.223</v>
      </c>
      <c r="U11169">
        <v>2400</v>
      </c>
      <c r="V11169">
        <v>11942</v>
      </c>
      <c r="W11169">
        <v>284.09090909090907</v>
      </c>
      <c r="X11169" t="s">
        <v>443</v>
      </c>
      <c r="Y11169" t="s">
        <v>440</v>
      </c>
      <c r="Z11169">
        <v>981</v>
      </c>
      <c r="AA11169">
        <v>78</v>
      </c>
      <c r="AB11169" t="s">
        <v>464</v>
      </c>
    </row>
    <row r="11170" spans="1:28">
      <c r="A11170">
        <v>624110810</v>
      </c>
      <c r="B11170" s="28">
        <v>42088</v>
      </c>
      <c r="C11170" s="29">
        <v>42088</v>
      </c>
      <c r="D11170">
        <v>1070000</v>
      </c>
      <c r="E11170">
        <v>3</v>
      </c>
      <c r="F11170">
        <v>3.25</v>
      </c>
      <c r="G11170">
        <v>3730</v>
      </c>
      <c r="H11170">
        <v>13264</v>
      </c>
      <c r="I11170">
        <v>2</v>
      </c>
      <c r="J11170">
        <v>0</v>
      </c>
      <c r="K11170">
        <v>0</v>
      </c>
      <c r="L11170">
        <v>3</v>
      </c>
      <c r="M11170">
        <v>9</v>
      </c>
      <c r="N11170">
        <v>3730</v>
      </c>
      <c r="O11170">
        <v>0</v>
      </c>
      <c r="P11170">
        <v>1989</v>
      </c>
      <c r="Q11170">
        <v>0</v>
      </c>
      <c r="R11170">
        <v>98077</v>
      </c>
      <c r="S11170">
        <v>47.724600000000002</v>
      </c>
      <c r="T11170">
        <v>-122.059</v>
      </c>
      <c r="U11170">
        <v>3730</v>
      </c>
      <c r="V11170">
        <v>14933</v>
      </c>
      <c r="W11170">
        <v>286.8632707774799</v>
      </c>
      <c r="X11170" t="s">
        <v>443</v>
      </c>
      <c r="Y11170" t="s">
        <v>440</v>
      </c>
      <c r="Z11170">
        <v>980</v>
      </c>
      <c r="AA11170">
        <v>77</v>
      </c>
      <c r="AB11170" t="s">
        <v>466</v>
      </c>
    </row>
    <row r="11171" spans="1:28">
      <c r="A11171">
        <v>4123800400</v>
      </c>
      <c r="B11171" s="28">
        <v>41891</v>
      </c>
      <c r="C11171" s="29">
        <v>41891</v>
      </c>
      <c r="D11171">
        <v>290000</v>
      </c>
      <c r="E11171">
        <v>3</v>
      </c>
      <c r="F11171">
        <v>2</v>
      </c>
      <c r="G11171">
        <v>1700</v>
      </c>
      <c r="H11171">
        <v>6498</v>
      </c>
      <c r="I11171">
        <v>1</v>
      </c>
      <c r="J11171">
        <v>0</v>
      </c>
      <c r="K11171">
        <v>0</v>
      </c>
      <c r="L11171">
        <v>3</v>
      </c>
      <c r="M11171">
        <v>7</v>
      </c>
      <c r="N11171">
        <v>1700</v>
      </c>
      <c r="O11171">
        <v>0</v>
      </c>
      <c r="P11171">
        <v>1986</v>
      </c>
      <c r="Q11171">
        <v>0</v>
      </c>
      <c r="R11171">
        <v>98038</v>
      </c>
      <c r="S11171">
        <v>47.378100000000003</v>
      </c>
      <c r="T11171">
        <v>-122.044</v>
      </c>
      <c r="U11171">
        <v>1700</v>
      </c>
      <c r="V11171">
        <v>6654</v>
      </c>
      <c r="W11171">
        <v>170.58823529411765</v>
      </c>
      <c r="X11171" t="s">
        <v>439</v>
      </c>
      <c r="Y11171" t="s">
        <v>440</v>
      </c>
      <c r="Z11171">
        <v>980</v>
      </c>
      <c r="AA11171">
        <v>38</v>
      </c>
      <c r="AB11171" t="s">
        <v>470</v>
      </c>
    </row>
    <row r="11172" spans="1:28">
      <c r="A11172">
        <v>9424400105</v>
      </c>
      <c r="B11172" s="28">
        <v>41830</v>
      </c>
      <c r="C11172" s="29">
        <v>41830</v>
      </c>
      <c r="D11172">
        <v>525000</v>
      </c>
      <c r="E11172">
        <v>4</v>
      </c>
      <c r="F11172">
        <v>1.75</v>
      </c>
      <c r="G11172">
        <v>2280</v>
      </c>
      <c r="H11172">
        <v>5959</v>
      </c>
      <c r="I11172">
        <v>1</v>
      </c>
      <c r="J11172">
        <v>0</v>
      </c>
      <c r="K11172">
        <v>0</v>
      </c>
      <c r="L11172">
        <v>3</v>
      </c>
      <c r="M11172">
        <v>7</v>
      </c>
      <c r="N11172">
        <v>1250</v>
      </c>
      <c r="O11172">
        <v>1030</v>
      </c>
      <c r="P11172">
        <v>1947</v>
      </c>
      <c r="Q11172">
        <v>0</v>
      </c>
      <c r="R11172">
        <v>98116</v>
      </c>
      <c r="S11172">
        <v>47.5655</v>
      </c>
      <c r="T11172">
        <v>-122.395</v>
      </c>
      <c r="U11172">
        <v>1640</v>
      </c>
      <c r="V11172">
        <v>5911</v>
      </c>
      <c r="W11172">
        <v>230.26315789473685</v>
      </c>
      <c r="X11172" t="s">
        <v>443</v>
      </c>
      <c r="Y11172" t="s">
        <v>440</v>
      </c>
      <c r="Z11172">
        <v>981</v>
      </c>
      <c r="AA11172">
        <v>16</v>
      </c>
      <c r="AB11172" t="s">
        <v>467</v>
      </c>
    </row>
    <row r="11173" spans="1:28">
      <c r="A11173">
        <v>7941130140</v>
      </c>
      <c r="B11173" s="28">
        <v>42052</v>
      </c>
      <c r="C11173" s="29">
        <v>42052</v>
      </c>
      <c r="D11173">
        <v>319000</v>
      </c>
      <c r="E11173">
        <v>3</v>
      </c>
      <c r="F11173">
        <v>2.25</v>
      </c>
      <c r="G11173">
        <v>1220</v>
      </c>
      <c r="H11173">
        <v>2980</v>
      </c>
      <c r="I11173">
        <v>2</v>
      </c>
      <c r="J11173">
        <v>0</v>
      </c>
      <c r="K11173">
        <v>0</v>
      </c>
      <c r="L11173">
        <v>3</v>
      </c>
      <c r="M11173">
        <v>7</v>
      </c>
      <c r="N11173">
        <v>1220</v>
      </c>
      <c r="O11173">
        <v>0</v>
      </c>
      <c r="P11173">
        <v>1986</v>
      </c>
      <c r="Q11173">
        <v>0</v>
      </c>
      <c r="R11173">
        <v>98034</v>
      </c>
      <c r="S11173">
        <v>47.7151</v>
      </c>
      <c r="T11173">
        <v>-122.203</v>
      </c>
      <c r="U11173">
        <v>1220</v>
      </c>
      <c r="V11173">
        <v>2140</v>
      </c>
      <c r="W11173">
        <v>261.47540983606558</v>
      </c>
      <c r="X11173" t="s">
        <v>439</v>
      </c>
      <c r="Y11173" t="s">
        <v>440</v>
      </c>
      <c r="Z11173">
        <v>980</v>
      </c>
      <c r="AA11173">
        <v>34</v>
      </c>
      <c r="AB11173" t="s">
        <v>461</v>
      </c>
    </row>
    <row r="11174" spans="1:28">
      <c r="A11174">
        <v>1568100295</v>
      </c>
      <c r="B11174" s="28">
        <v>42037</v>
      </c>
      <c r="C11174" s="29">
        <v>42037</v>
      </c>
      <c r="D11174">
        <v>592500</v>
      </c>
      <c r="E11174">
        <v>6</v>
      </c>
      <c r="F11174">
        <v>4.5</v>
      </c>
      <c r="G11174">
        <v>3500</v>
      </c>
      <c r="H11174">
        <v>8504</v>
      </c>
      <c r="I11174">
        <v>2</v>
      </c>
      <c r="J11174">
        <v>0</v>
      </c>
      <c r="K11174">
        <v>0</v>
      </c>
      <c r="L11174">
        <v>3</v>
      </c>
      <c r="M11174">
        <v>7</v>
      </c>
      <c r="N11174">
        <v>3500</v>
      </c>
      <c r="O11174">
        <v>0</v>
      </c>
      <c r="P11174">
        <v>1980</v>
      </c>
      <c r="Q11174">
        <v>0</v>
      </c>
      <c r="R11174">
        <v>98155</v>
      </c>
      <c r="S11174">
        <v>47.734900000000003</v>
      </c>
      <c r="T11174">
        <v>-122.295</v>
      </c>
      <c r="U11174">
        <v>1550</v>
      </c>
      <c r="V11174">
        <v>8460</v>
      </c>
      <c r="W11174">
        <v>169.28571428571428</v>
      </c>
      <c r="X11174" t="s">
        <v>443</v>
      </c>
      <c r="Y11174" t="s">
        <v>440</v>
      </c>
      <c r="Z11174">
        <v>981</v>
      </c>
      <c r="AA11174">
        <v>55</v>
      </c>
      <c r="AB11174" t="s">
        <v>461</v>
      </c>
    </row>
    <row r="11175" spans="1:28">
      <c r="A11175">
        <v>6683000295</v>
      </c>
      <c r="B11175" s="28">
        <v>41772</v>
      </c>
      <c r="C11175" s="29">
        <v>41772</v>
      </c>
      <c r="D11175">
        <v>350000</v>
      </c>
      <c r="E11175">
        <v>3</v>
      </c>
      <c r="F11175">
        <v>2.5</v>
      </c>
      <c r="G11175">
        <v>2010</v>
      </c>
      <c r="H11175">
        <v>14298</v>
      </c>
      <c r="I11175">
        <v>2</v>
      </c>
      <c r="J11175">
        <v>0</v>
      </c>
      <c r="K11175">
        <v>0</v>
      </c>
      <c r="L11175">
        <v>3</v>
      </c>
      <c r="M11175">
        <v>7</v>
      </c>
      <c r="N11175">
        <v>2010</v>
      </c>
      <c r="O11175">
        <v>0</v>
      </c>
      <c r="P11175">
        <v>1977</v>
      </c>
      <c r="Q11175">
        <v>0</v>
      </c>
      <c r="R11175">
        <v>98070</v>
      </c>
      <c r="S11175">
        <v>47.506900000000002</v>
      </c>
      <c r="T11175">
        <v>-122.47199999999999</v>
      </c>
      <c r="U11175">
        <v>2010</v>
      </c>
      <c r="V11175">
        <v>14298</v>
      </c>
      <c r="W11175">
        <v>174.12935323383084</v>
      </c>
      <c r="X11175" t="s">
        <v>443</v>
      </c>
      <c r="Y11175" t="s">
        <v>440</v>
      </c>
      <c r="Z11175">
        <v>980</v>
      </c>
      <c r="AA11175">
        <v>70</v>
      </c>
      <c r="AB11175" t="s">
        <v>462</v>
      </c>
    </row>
    <row r="11176" spans="1:28">
      <c r="A11176">
        <v>5710610520</v>
      </c>
      <c r="B11176" s="28">
        <v>42061</v>
      </c>
      <c r="C11176" s="29">
        <v>42061</v>
      </c>
      <c r="D11176">
        <v>454900</v>
      </c>
      <c r="E11176">
        <v>3</v>
      </c>
      <c r="F11176">
        <v>1.75</v>
      </c>
      <c r="G11176">
        <v>2130</v>
      </c>
      <c r="H11176">
        <v>9775</v>
      </c>
      <c r="I11176">
        <v>1</v>
      </c>
      <c r="J11176">
        <v>0</v>
      </c>
      <c r="K11176">
        <v>0</v>
      </c>
      <c r="L11176">
        <v>4</v>
      </c>
      <c r="M11176">
        <v>8</v>
      </c>
      <c r="N11176">
        <v>1430</v>
      </c>
      <c r="O11176">
        <v>700</v>
      </c>
      <c r="P11176">
        <v>1973</v>
      </c>
      <c r="Q11176">
        <v>0</v>
      </c>
      <c r="R11176">
        <v>98027</v>
      </c>
      <c r="S11176">
        <v>47.532600000000002</v>
      </c>
      <c r="T11176">
        <v>-122.04900000000001</v>
      </c>
      <c r="U11176">
        <v>2130</v>
      </c>
      <c r="V11176">
        <v>11250</v>
      </c>
      <c r="W11176">
        <v>213.56807511737088</v>
      </c>
      <c r="X11176" t="s">
        <v>443</v>
      </c>
      <c r="Y11176" t="s">
        <v>440</v>
      </c>
      <c r="Z11176">
        <v>980</v>
      </c>
      <c r="AA11176">
        <v>27</v>
      </c>
      <c r="AB11176" t="s">
        <v>461</v>
      </c>
    </row>
    <row r="11177" spans="1:28">
      <c r="A11177">
        <v>1565900390</v>
      </c>
      <c r="B11177" s="28">
        <v>42109</v>
      </c>
      <c r="C11177" s="29">
        <v>42109</v>
      </c>
      <c r="D11177">
        <v>272000</v>
      </c>
      <c r="E11177">
        <v>4</v>
      </c>
      <c r="F11177">
        <v>2.25</v>
      </c>
      <c r="G11177">
        <v>1800</v>
      </c>
      <c r="H11177">
        <v>9018</v>
      </c>
      <c r="I11177">
        <v>2</v>
      </c>
      <c r="J11177">
        <v>0</v>
      </c>
      <c r="K11177">
        <v>0</v>
      </c>
      <c r="L11177">
        <v>3</v>
      </c>
      <c r="M11177">
        <v>7</v>
      </c>
      <c r="N11177">
        <v>1800</v>
      </c>
      <c r="O11177">
        <v>0</v>
      </c>
      <c r="P11177">
        <v>1992</v>
      </c>
      <c r="Q11177">
        <v>0</v>
      </c>
      <c r="R11177">
        <v>98022</v>
      </c>
      <c r="S11177">
        <v>47.212600000000002</v>
      </c>
      <c r="T11177">
        <v>-121.98399999999999</v>
      </c>
      <c r="U11177">
        <v>1670</v>
      </c>
      <c r="V11177">
        <v>9380</v>
      </c>
      <c r="W11177">
        <v>151.11111111111111</v>
      </c>
      <c r="X11177" t="s">
        <v>439</v>
      </c>
      <c r="Y11177" t="s">
        <v>440</v>
      </c>
      <c r="Z11177">
        <v>980</v>
      </c>
      <c r="AA11177">
        <v>22</v>
      </c>
      <c r="AB11177" t="s">
        <v>465</v>
      </c>
    </row>
    <row r="11178" spans="1:28">
      <c r="A11178">
        <v>6608500260</v>
      </c>
      <c r="B11178" s="28">
        <v>41836</v>
      </c>
      <c r="C11178" s="29">
        <v>41836</v>
      </c>
      <c r="D11178">
        <v>357500</v>
      </c>
      <c r="E11178">
        <v>3</v>
      </c>
      <c r="F11178">
        <v>1</v>
      </c>
      <c r="G11178">
        <v>1070</v>
      </c>
      <c r="H11178">
        <v>10125</v>
      </c>
      <c r="I11178">
        <v>1</v>
      </c>
      <c r="J11178">
        <v>0</v>
      </c>
      <c r="K11178">
        <v>0</v>
      </c>
      <c r="L11178">
        <v>3</v>
      </c>
      <c r="M11178">
        <v>7</v>
      </c>
      <c r="N11178">
        <v>1070</v>
      </c>
      <c r="O11178">
        <v>0</v>
      </c>
      <c r="P11178">
        <v>1961</v>
      </c>
      <c r="Q11178">
        <v>0</v>
      </c>
      <c r="R11178">
        <v>98033</v>
      </c>
      <c r="S11178">
        <v>47.7012</v>
      </c>
      <c r="T11178">
        <v>-122.167</v>
      </c>
      <c r="U11178">
        <v>1540</v>
      </c>
      <c r="V11178">
        <v>10200</v>
      </c>
      <c r="W11178">
        <v>334.1121495327103</v>
      </c>
      <c r="X11178" t="s">
        <v>439</v>
      </c>
      <c r="Y11178" t="s">
        <v>440</v>
      </c>
      <c r="Z11178">
        <v>980</v>
      </c>
      <c r="AA11178">
        <v>33</v>
      </c>
      <c r="AB11178" t="s">
        <v>467</v>
      </c>
    </row>
    <row r="11179" spans="1:28">
      <c r="A11179">
        <v>7338401230</v>
      </c>
      <c r="B11179" s="28">
        <v>41879</v>
      </c>
      <c r="C11179" s="29">
        <v>41879</v>
      </c>
      <c r="D11179">
        <v>285000</v>
      </c>
      <c r="E11179">
        <v>3</v>
      </c>
      <c r="F11179">
        <v>1.75</v>
      </c>
      <c r="G11179">
        <v>1020</v>
      </c>
      <c r="H11179">
        <v>5000</v>
      </c>
      <c r="I11179">
        <v>1</v>
      </c>
      <c r="J11179">
        <v>0</v>
      </c>
      <c r="K11179">
        <v>0</v>
      </c>
      <c r="L11179">
        <v>5</v>
      </c>
      <c r="M11179">
        <v>6</v>
      </c>
      <c r="N11179">
        <v>1020</v>
      </c>
      <c r="O11179">
        <v>0</v>
      </c>
      <c r="P11179">
        <v>1954</v>
      </c>
      <c r="Q11179">
        <v>0</v>
      </c>
      <c r="R11179">
        <v>98118</v>
      </c>
      <c r="S11179">
        <v>47.533200000000001</v>
      </c>
      <c r="T11179">
        <v>-122.29</v>
      </c>
      <c r="U11179">
        <v>1360</v>
      </c>
      <c r="V11179">
        <v>5000</v>
      </c>
      <c r="W11179">
        <v>279.41176470588238</v>
      </c>
      <c r="X11179" t="s">
        <v>439</v>
      </c>
      <c r="Y11179" t="s">
        <v>440</v>
      </c>
      <c r="Z11179">
        <v>981</v>
      </c>
      <c r="AA11179">
        <v>18</v>
      </c>
      <c r="AB11179" t="s">
        <v>468</v>
      </c>
    </row>
    <row r="11180" spans="1:28">
      <c r="A11180">
        <v>7212660520</v>
      </c>
      <c r="B11180" s="28">
        <v>42089</v>
      </c>
      <c r="C11180" s="29">
        <v>42089</v>
      </c>
      <c r="D11180">
        <v>280000</v>
      </c>
      <c r="E11180">
        <v>4</v>
      </c>
      <c r="F11180">
        <v>2</v>
      </c>
      <c r="G11180">
        <v>1600</v>
      </c>
      <c r="H11180">
        <v>6861</v>
      </c>
      <c r="I11180">
        <v>1</v>
      </c>
      <c r="J11180">
        <v>0</v>
      </c>
      <c r="K11180">
        <v>0</v>
      </c>
      <c r="L11180">
        <v>3</v>
      </c>
      <c r="M11180">
        <v>7</v>
      </c>
      <c r="N11180">
        <v>1600</v>
      </c>
      <c r="O11180">
        <v>0</v>
      </c>
      <c r="P11180">
        <v>1994</v>
      </c>
      <c r="Q11180">
        <v>0</v>
      </c>
      <c r="R11180">
        <v>98003</v>
      </c>
      <c r="S11180">
        <v>47.270099999999999</v>
      </c>
      <c r="T11180">
        <v>-122.313</v>
      </c>
      <c r="U11180">
        <v>1870</v>
      </c>
      <c r="V11180">
        <v>7455</v>
      </c>
      <c r="W11180">
        <v>175</v>
      </c>
      <c r="X11180" t="s">
        <v>439</v>
      </c>
      <c r="Y11180" t="s">
        <v>440</v>
      </c>
      <c r="Z11180">
        <v>980</v>
      </c>
      <c r="AA11180">
        <v>3</v>
      </c>
      <c r="AB11180" t="s">
        <v>466</v>
      </c>
    </row>
    <row r="11181" spans="1:28">
      <c r="A11181">
        <v>8901001290</v>
      </c>
      <c r="B11181" s="28">
        <v>41885</v>
      </c>
      <c r="C11181" s="29">
        <v>41885</v>
      </c>
      <c r="D11181">
        <v>477000</v>
      </c>
      <c r="E11181">
        <v>4</v>
      </c>
      <c r="F11181">
        <v>1.5</v>
      </c>
      <c r="G11181">
        <v>1380</v>
      </c>
      <c r="H11181">
        <v>7800</v>
      </c>
      <c r="I11181">
        <v>1</v>
      </c>
      <c r="J11181">
        <v>0</v>
      </c>
      <c r="K11181">
        <v>0</v>
      </c>
      <c r="L11181">
        <v>3</v>
      </c>
      <c r="M11181">
        <v>7</v>
      </c>
      <c r="N11181">
        <v>1080</v>
      </c>
      <c r="O11181">
        <v>300</v>
      </c>
      <c r="P11181">
        <v>1928</v>
      </c>
      <c r="Q11181">
        <v>0</v>
      </c>
      <c r="R11181">
        <v>98125</v>
      </c>
      <c r="S11181">
        <v>47.709299999999999</v>
      </c>
      <c r="T11181">
        <v>-122.306</v>
      </c>
      <c r="U11181">
        <v>1770</v>
      </c>
      <c r="V11181">
        <v>7503</v>
      </c>
      <c r="W11181">
        <v>345.6521739130435</v>
      </c>
      <c r="X11181" t="s">
        <v>439</v>
      </c>
      <c r="Y11181" t="s">
        <v>440</v>
      </c>
      <c r="Z11181">
        <v>981</v>
      </c>
      <c r="AA11181">
        <v>25</v>
      </c>
      <c r="AB11181" t="s">
        <v>470</v>
      </c>
    </row>
    <row r="11182" spans="1:28">
      <c r="A11182">
        <v>3345100030</v>
      </c>
      <c r="B11182" s="28">
        <v>41842</v>
      </c>
      <c r="C11182" s="29">
        <v>41842</v>
      </c>
      <c r="D11182">
        <v>750000</v>
      </c>
      <c r="E11182">
        <v>3</v>
      </c>
      <c r="F11182">
        <v>2.25</v>
      </c>
      <c r="G11182">
        <v>3270</v>
      </c>
      <c r="H11182">
        <v>168000</v>
      </c>
      <c r="I11182">
        <v>2</v>
      </c>
      <c r="J11182">
        <v>0</v>
      </c>
      <c r="K11182">
        <v>0</v>
      </c>
      <c r="L11182">
        <v>4</v>
      </c>
      <c r="M11182">
        <v>10</v>
      </c>
      <c r="N11182">
        <v>3270</v>
      </c>
      <c r="O11182">
        <v>0</v>
      </c>
      <c r="P11182">
        <v>1982</v>
      </c>
      <c r="Q11182">
        <v>0</v>
      </c>
      <c r="R11182">
        <v>98056</v>
      </c>
      <c r="S11182">
        <v>47.5197</v>
      </c>
      <c r="T11182">
        <v>-122.191</v>
      </c>
      <c r="U11182">
        <v>3220</v>
      </c>
      <c r="V11182">
        <v>7963</v>
      </c>
      <c r="W11182">
        <v>229.35779816513761</v>
      </c>
      <c r="X11182" t="s">
        <v>443</v>
      </c>
      <c r="Y11182" t="s">
        <v>440</v>
      </c>
      <c r="Z11182">
        <v>980</v>
      </c>
      <c r="AA11182">
        <v>56</v>
      </c>
      <c r="AB11182" t="s">
        <v>467</v>
      </c>
    </row>
    <row r="11183" spans="1:28">
      <c r="A11183">
        <v>7986401275</v>
      </c>
      <c r="B11183" s="28">
        <v>41962</v>
      </c>
      <c r="C11183" s="29">
        <v>41962</v>
      </c>
      <c r="D11183">
        <v>595000</v>
      </c>
      <c r="E11183">
        <v>4</v>
      </c>
      <c r="F11183">
        <v>2.5</v>
      </c>
      <c r="G11183">
        <v>2100</v>
      </c>
      <c r="H11183">
        <v>3125</v>
      </c>
      <c r="I11183">
        <v>2</v>
      </c>
      <c r="J11183">
        <v>0</v>
      </c>
      <c r="K11183">
        <v>2</v>
      </c>
      <c r="L11183">
        <v>3</v>
      </c>
      <c r="M11183">
        <v>7</v>
      </c>
      <c r="N11183">
        <v>1400</v>
      </c>
      <c r="O11183">
        <v>700</v>
      </c>
      <c r="P11183">
        <v>1907</v>
      </c>
      <c r="Q11183">
        <v>1993</v>
      </c>
      <c r="R11183">
        <v>98107</v>
      </c>
      <c r="S11183">
        <v>47.663400000000003</v>
      </c>
      <c r="T11183">
        <v>-122.358</v>
      </c>
      <c r="U11183">
        <v>2060</v>
      </c>
      <c r="V11183">
        <v>5040</v>
      </c>
      <c r="W11183">
        <v>283.33333333333331</v>
      </c>
      <c r="X11183" t="s">
        <v>443</v>
      </c>
      <c r="Y11183" t="s">
        <v>442</v>
      </c>
      <c r="Z11183">
        <v>981</v>
      </c>
      <c r="AA11183">
        <v>7</v>
      </c>
      <c r="AB11183" t="s">
        <v>469</v>
      </c>
    </row>
    <row r="11184" spans="1:28">
      <c r="A11184">
        <v>3047700045</v>
      </c>
      <c r="B11184" s="28">
        <v>41837</v>
      </c>
      <c r="C11184" s="29">
        <v>41837</v>
      </c>
      <c r="D11184">
        <v>525000</v>
      </c>
      <c r="E11184">
        <v>3</v>
      </c>
      <c r="F11184">
        <v>2.25</v>
      </c>
      <c r="G11184">
        <v>2110</v>
      </c>
      <c r="H11184">
        <v>2850</v>
      </c>
      <c r="I11184">
        <v>3</v>
      </c>
      <c r="J11184">
        <v>0</v>
      </c>
      <c r="K11184">
        <v>0</v>
      </c>
      <c r="L11184">
        <v>3</v>
      </c>
      <c r="M11184">
        <v>8</v>
      </c>
      <c r="N11184">
        <v>2110</v>
      </c>
      <c r="O11184">
        <v>0</v>
      </c>
      <c r="P11184">
        <v>2001</v>
      </c>
      <c r="Q11184">
        <v>0</v>
      </c>
      <c r="R11184">
        <v>98103</v>
      </c>
      <c r="S11184">
        <v>47.691499999999998</v>
      </c>
      <c r="T11184">
        <v>-122.339</v>
      </c>
      <c r="U11184">
        <v>1340</v>
      </c>
      <c r="V11184">
        <v>5001</v>
      </c>
      <c r="W11184">
        <v>248.81516587677726</v>
      </c>
      <c r="X11184" t="s">
        <v>443</v>
      </c>
      <c r="Y11184" t="s">
        <v>440</v>
      </c>
      <c r="Z11184">
        <v>981</v>
      </c>
      <c r="AA11184">
        <v>3</v>
      </c>
      <c r="AB11184" t="s">
        <v>467</v>
      </c>
    </row>
    <row r="11185" spans="1:28">
      <c r="A11185">
        <v>1422029117</v>
      </c>
      <c r="B11185" s="28">
        <v>41831</v>
      </c>
      <c r="C11185" s="29">
        <v>41831</v>
      </c>
      <c r="D11185">
        <v>319000</v>
      </c>
      <c r="E11185">
        <v>3</v>
      </c>
      <c r="F11185">
        <v>1.75</v>
      </c>
      <c r="G11185">
        <v>1640</v>
      </c>
      <c r="H11185">
        <v>53400</v>
      </c>
      <c r="I11185">
        <v>1</v>
      </c>
      <c r="J11185">
        <v>0</v>
      </c>
      <c r="K11185">
        <v>0</v>
      </c>
      <c r="L11185">
        <v>4</v>
      </c>
      <c r="M11185">
        <v>7</v>
      </c>
      <c r="N11185">
        <v>1640</v>
      </c>
      <c r="O11185">
        <v>0</v>
      </c>
      <c r="P11185">
        <v>1966</v>
      </c>
      <c r="Q11185">
        <v>0</v>
      </c>
      <c r="R11185">
        <v>98070</v>
      </c>
      <c r="S11185">
        <v>47.394399999999997</v>
      </c>
      <c r="T11185">
        <v>-122.506</v>
      </c>
      <c r="U11185">
        <v>1850</v>
      </c>
      <c r="V11185">
        <v>380279</v>
      </c>
      <c r="W11185">
        <v>194.51219512195121</v>
      </c>
      <c r="X11185" t="s">
        <v>439</v>
      </c>
      <c r="Y11185" t="s">
        <v>440</v>
      </c>
      <c r="Z11185">
        <v>980</v>
      </c>
      <c r="AA11185">
        <v>70</v>
      </c>
      <c r="AB11185" t="s">
        <v>467</v>
      </c>
    </row>
    <row r="11186" spans="1:28">
      <c r="A11186">
        <v>104530240</v>
      </c>
      <c r="B11186" s="28">
        <v>41878</v>
      </c>
      <c r="C11186" s="29">
        <v>41878</v>
      </c>
      <c r="D11186">
        <v>225000</v>
      </c>
      <c r="E11186">
        <v>3</v>
      </c>
      <c r="F11186">
        <v>2</v>
      </c>
      <c r="G11186">
        <v>1320</v>
      </c>
      <c r="H11186">
        <v>5665</v>
      </c>
      <c r="I11186">
        <v>1</v>
      </c>
      <c r="J11186">
        <v>0</v>
      </c>
      <c r="K11186">
        <v>0</v>
      </c>
      <c r="L11186">
        <v>3</v>
      </c>
      <c r="M11186">
        <v>7</v>
      </c>
      <c r="N11186">
        <v>1320</v>
      </c>
      <c r="O11186">
        <v>0</v>
      </c>
      <c r="P11186">
        <v>1986</v>
      </c>
      <c r="Q11186">
        <v>0</v>
      </c>
      <c r="R11186">
        <v>98023</v>
      </c>
      <c r="S11186">
        <v>47.309600000000003</v>
      </c>
      <c r="T11186">
        <v>-122.357</v>
      </c>
      <c r="U11186">
        <v>1336</v>
      </c>
      <c r="V11186">
        <v>7080</v>
      </c>
      <c r="W11186">
        <v>170.45454545454547</v>
      </c>
      <c r="X11186" t="s">
        <v>439</v>
      </c>
      <c r="Y11186" t="s">
        <v>440</v>
      </c>
      <c r="Z11186">
        <v>980</v>
      </c>
      <c r="AA11186">
        <v>23</v>
      </c>
      <c r="AB11186" t="s">
        <v>468</v>
      </c>
    </row>
    <row r="11187" spans="1:28">
      <c r="A11187">
        <v>8718500260</v>
      </c>
      <c r="B11187" s="28">
        <v>41843</v>
      </c>
      <c r="C11187" s="29">
        <v>41843</v>
      </c>
      <c r="D11187">
        <v>485000</v>
      </c>
      <c r="E11187">
        <v>4</v>
      </c>
      <c r="F11187">
        <v>2.5</v>
      </c>
      <c r="G11187">
        <v>2420</v>
      </c>
      <c r="H11187">
        <v>10603</v>
      </c>
      <c r="I11187">
        <v>1</v>
      </c>
      <c r="J11187">
        <v>0</v>
      </c>
      <c r="K11187">
        <v>0</v>
      </c>
      <c r="L11187">
        <v>5</v>
      </c>
      <c r="M11187">
        <v>7</v>
      </c>
      <c r="N11187">
        <v>1210</v>
      </c>
      <c r="O11187">
        <v>1210</v>
      </c>
      <c r="P11187">
        <v>1958</v>
      </c>
      <c r="Q11187">
        <v>0</v>
      </c>
      <c r="R11187">
        <v>98028</v>
      </c>
      <c r="S11187">
        <v>47.739699999999999</v>
      </c>
      <c r="T11187">
        <v>-122.259</v>
      </c>
      <c r="U11187">
        <v>1750</v>
      </c>
      <c r="V11187">
        <v>10800</v>
      </c>
      <c r="W11187">
        <v>200.41322314049586</v>
      </c>
      <c r="X11187" t="s">
        <v>443</v>
      </c>
      <c r="Y11187" t="s">
        <v>440</v>
      </c>
      <c r="Z11187">
        <v>980</v>
      </c>
      <c r="AA11187">
        <v>28</v>
      </c>
      <c r="AB11187" t="s">
        <v>467</v>
      </c>
    </row>
    <row r="11188" spans="1:28">
      <c r="A11188">
        <v>3735901040</v>
      </c>
      <c r="B11188" s="28">
        <v>41823</v>
      </c>
      <c r="C11188" s="29">
        <v>41823</v>
      </c>
      <c r="D11188">
        <v>341000</v>
      </c>
      <c r="E11188">
        <v>3</v>
      </c>
      <c r="F11188">
        <v>1</v>
      </c>
      <c r="G11188">
        <v>1390</v>
      </c>
      <c r="H11188">
        <v>4814</v>
      </c>
      <c r="I11188">
        <v>1.5</v>
      </c>
      <c r="J11188">
        <v>0</v>
      </c>
      <c r="K11188">
        <v>0</v>
      </c>
      <c r="L11188">
        <v>3</v>
      </c>
      <c r="M11188">
        <v>6</v>
      </c>
      <c r="N11188">
        <v>1390</v>
      </c>
      <c r="O11188">
        <v>0</v>
      </c>
      <c r="P11188">
        <v>1908</v>
      </c>
      <c r="Q11188">
        <v>0</v>
      </c>
      <c r="R11188">
        <v>98115</v>
      </c>
      <c r="S11188">
        <v>47.688099999999999</v>
      </c>
      <c r="T11188">
        <v>-122.32</v>
      </c>
      <c r="U11188">
        <v>1730</v>
      </c>
      <c r="V11188">
        <v>3990</v>
      </c>
      <c r="W11188">
        <v>245.32374100719426</v>
      </c>
      <c r="X11188" t="s">
        <v>439</v>
      </c>
      <c r="Y11188" t="s">
        <v>440</v>
      </c>
      <c r="Z11188">
        <v>981</v>
      </c>
      <c r="AA11188">
        <v>15</v>
      </c>
      <c r="AB11188" t="s">
        <v>467</v>
      </c>
    </row>
    <row r="11189" spans="1:28">
      <c r="A11189">
        <v>3448002180</v>
      </c>
      <c r="B11189" s="28">
        <v>42020</v>
      </c>
      <c r="C11189" s="29">
        <v>42020</v>
      </c>
      <c r="D11189">
        <v>674000</v>
      </c>
      <c r="E11189">
        <v>3</v>
      </c>
      <c r="F11189">
        <v>3.25</v>
      </c>
      <c r="G11189">
        <v>2320</v>
      </c>
      <c r="H11189">
        <v>6744</v>
      </c>
      <c r="I11189">
        <v>2</v>
      </c>
      <c r="J11189">
        <v>0</v>
      </c>
      <c r="K11189">
        <v>0</v>
      </c>
      <c r="L11189">
        <v>3</v>
      </c>
      <c r="M11189">
        <v>9</v>
      </c>
      <c r="N11189">
        <v>1930</v>
      </c>
      <c r="O11189">
        <v>390</v>
      </c>
      <c r="P11189">
        <v>2014</v>
      </c>
      <c r="Q11189">
        <v>0</v>
      </c>
      <c r="R11189">
        <v>98125</v>
      </c>
      <c r="S11189">
        <v>47.713200000000001</v>
      </c>
      <c r="T11189">
        <v>-122.29300000000001</v>
      </c>
      <c r="U11189">
        <v>1700</v>
      </c>
      <c r="V11189">
        <v>6744</v>
      </c>
      <c r="W11189">
        <v>290.51724137931035</v>
      </c>
      <c r="X11189" t="s">
        <v>443</v>
      </c>
      <c r="Y11189" t="s">
        <v>440</v>
      </c>
      <c r="Z11189">
        <v>981</v>
      </c>
      <c r="AA11189">
        <v>25</v>
      </c>
      <c r="AB11189" t="s">
        <v>464</v>
      </c>
    </row>
    <row r="11190" spans="1:28">
      <c r="A11190">
        <v>5126300960</v>
      </c>
      <c r="B11190" s="28">
        <v>42031</v>
      </c>
      <c r="C11190" s="29">
        <v>42031</v>
      </c>
      <c r="D11190">
        <v>442250</v>
      </c>
      <c r="E11190">
        <v>3</v>
      </c>
      <c r="F11190">
        <v>2.5</v>
      </c>
      <c r="G11190">
        <v>2170</v>
      </c>
      <c r="H11190">
        <v>8169</v>
      </c>
      <c r="I11190">
        <v>2</v>
      </c>
      <c r="J11190">
        <v>0</v>
      </c>
      <c r="K11190">
        <v>0</v>
      </c>
      <c r="L11190">
        <v>3</v>
      </c>
      <c r="M11190">
        <v>8</v>
      </c>
      <c r="N11190">
        <v>2170</v>
      </c>
      <c r="O11190">
        <v>0</v>
      </c>
      <c r="P11190">
        <v>2003</v>
      </c>
      <c r="Q11190">
        <v>0</v>
      </c>
      <c r="R11190">
        <v>98059</v>
      </c>
      <c r="S11190">
        <v>47.4833</v>
      </c>
      <c r="T11190">
        <v>-122.139</v>
      </c>
      <c r="U11190">
        <v>2240</v>
      </c>
      <c r="V11190">
        <v>6733</v>
      </c>
      <c r="W11190">
        <v>203.80184331797236</v>
      </c>
      <c r="X11190" t="s">
        <v>443</v>
      </c>
      <c r="Y11190" t="s">
        <v>440</v>
      </c>
      <c r="Z11190">
        <v>980</v>
      </c>
      <c r="AA11190">
        <v>59</v>
      </c>
      <c r="AB11190" t="s">
        <v>464</v>
      </c>
    </row>
    <row r="11191" spans="1:28">
      <c r="A11191">
        <v>1774220400</v>
      </c>
      <c r="B11191" s="28">
        <v>41772</v>
      </c>
      <c r="C11191" s="29">
        <v>41772</v>
      </c>
      <c r="D11191">
        <v>591000</v>
      </c>
      <c r="E11191">
        <v>4</v>
      </c>
      <c r="F11191">
        <v>2.25</v>
      </c>
      <c r="G11191">
        <v>2710</v>
      </c>
      <c r="H11191">
        <v>38180</v>
      </c>
      <c r="I11191">
        <v>2</v>
      </c>
      <c r="J11191">
        <v>0</v>
      </c>
      <c r="K11191">
        <v>0</v>
      </c>
      <c r="L11191">
        <v>4</v>
      </c>
      <c r="M11191">
        <v>8</v>
      </c>
      <c r="N11191">
        <v>2710</v>
      </c>
      <c r="O11191">
        <v>0</v>
      </c>
      <c r="P11191">
        <v>1977</v>
      </c>
      <c r="Q11191">
        <v>0</v>
      </c>
      <c r="R11191">
        <v>98077</v>
      </c>
      <c r="S11191">
        <v>47.77</v>
      </c>
      <c r="T11191">
        <v>-122.09699999999999</v>
      </c>
      <c r="U11191">
        <v>2590</v>
      </c>
      <c r="V11191">
        <v>38180</v>
      </c>
      <c r="W11191">
        <v>218.08118081180811</v>
      </c>
      <c r="X11191" t="s">
        <v>443</v>
      </c>
      <c r="Y11191" t="s">
        <v>440</v>
      </c>
      <c r="Z11191">
        <v>980</v>
      </c>
      <c r="AA11191">
        <v>77</v>
      </c>
      <c r="AB11191" t="s">
        <v>462</v>
      </c>
    </row>
    <row r="11192" spans="1:28">
      <c r="A11192">
        <v>8648100030</v>
      </c>
      <c r="B11192" s="28">
        <v>41956</v>
      </c>
      <c r="C11192" s="29">
        <v>41956</v>
      </c>
      <c r="D11192">
        <v>276000</v>
      </c>
      <c r="E11192">
        <v>3</v>
      </c>
      <c r="F11192">
        <v>2</v>
      </c>
      <c r="G11192">
        <v>1450</v>
      </c>
      <c r="H11192">
        <v>8928</v>
      </c>
      <c r="I11192">
        <v>1</v>
      </c>
      <c r="J11192">
        <v>0</v>
      </c>
      <c r="K11192">
        <v>0</v>
      </c>
      <c r="L11192">
        <v>3</v>
      </c>
      <c r="M11192">
        <v>7</v>
      </c>
      <c r="N11192">
        <v>1450</v>
      </c>
      <c r="O11192">
        <v>0</v>
      </c>
      <c r="P11192">
        <v>1998</v>
      </c>
      <c r="Q11192">
        <v>0</v>
      </c>
      <c r="R11192">
        <v>98042</v>
      </c>
      <c r="S11192">
        <v>47.363700000000001</v>
      </c>
      <c r="T11192">
        <v>-122.075</v>
      </c>
      <c r="U11192">
        <v>2050</v>
      </c>
      <c r="V11192">
        <v>8523</v>
      </c>
      <c r="W11192">
        <v>190.34482758620689</v>
      </c>
      <c r="X11192" t="s">
        <v>439</v>
      </c>
      <c r="Y11192" t="s">
        <v>440</v>
      </c>
      <c r="Z11192">
        <v>980</v>
      </c>
      <c r="AA11192">
        <v>42</v>
      </c>
      <c r="AB11192" t="s">
        <v>469</v>
      </c>
    </row>
    <row r="11193" spans="1:28">
      <c r="A11193">
        <v>7940710070</v>
      </c>
      <c r="B11193" s="28">
        <v>41873</v>
      </c>
      <c r="C11193" s="29">
        <v>41873</v>
      </c>
      <c r="D11193">
        <v>394000</v>
      </c>
      <c r="E11193">
        <v>3</v>
      </c>
      <c r="F11193">
        <v>2.5</v>
      </c>
      <c r="G11193">
        <v>1370</v>
      </c>
      <c r="H11193">
        <v>4400</v>
      </c>
      <c r="I11193">
        <v>1</v>
      </c>
      <c r="J11193">
        <v>0</v>
      </c>
      <c r="K11193">
        <v>0</v>
      </c>
      <c r="L11193">
        <v>3</v>
      </c>
      <c r="M11193">
        <v>8</v>
      </c>
      <c r="N11193">
        <v>1370</v>
      </c>
      <c r="O11193">
        <v>0</v>
      </c>
      <c r="P11193">
        <v>1988</v>
      </c>
      <c r="Q11193">
        <v>0</v>
      </c>
      <c r="R11193">
        <v>98034</v>
      </c>
      <c r="S11193">
        <v>47.713900000000002</v>
      </c>
      <c r="T11193">
        <v>-122.203</v>
      </c>
      <c r="U11193">
        <v>1630</v>
      </c>
      <c r="V11193">
        <v>4400</v>
      </c>
      <c r="W11193">
        <v>287.59124087591243</v>
      </c>
      <c r="X11193" t="s">
        <v>439</v>
      </c>
      <c r="Y11193" t="s">
        <v>440</v>
      </c>
      <c r="Z11193">
        <v>980</v>
      </c>
      <c r="AA11193">
        <v>34</v>
      </c>
      <c r="AB11193" t="s">
        <v>468</v>
      </c>
    </row>
    <row r="11194" spans="1:28">
      <c r="A11194">
        <v>1518000070</v>
      </c>
      <c r="B11194" s="28">
        <v>41962</v>
      </c>
      <c r="C11194" s="29">
        <v>41962</v>
      </c>
      <c r="D11194">
        <v>355000</v>
      </c>
      <c r="E11194">
        <v>3</v>
      </c>
      <c r="F11194">
        <v>2.5</v>
      </c>
      <c r="G11194">
        <v>1810</v>
      </c>
      <c r="H11194">
        <v>3192</v>
      </c>
      <c r="I11194">
        <v>1</v>
      </c>
      <c r="J11194">
        <v>0</v>
      </c>
      <c r="K11194">
        <v>0</v>
      </c>
      <c r="L11194">
        <v>3</v>
      </c>
      <c r="M11194">
        <v>7</v>
      </c>
      <c r="N11194">
        <v>1070</v>
      </c>
      <c r="O11194">
        <v>740</v>
      </c>
      <c r="P11194">
        <v>2001</v>
      </c>
      <c r="Q11194">
        <v>0</v>
      </c>
      <c r="R11194">
        <v>98019</v>
      </c>
      <c r="S11194">
        <v>47.736400000000003</v>
      </c>
      <c r="T11194">
        <v>-121.96899999999999</v>
      </c>
      <c r="U11194">
        <v>1740</v>
      </c>
      <c r="V11194">
        <v>3720</v>
      </c>
      <c r="W11194">
        <v>196.13259668508286</v>
      </c>
      <c r="X11194" t="s">
        <v>439</v>
      </c>
      <c r="Y11194" t="s">
        <v>440</v>
      </c>
      <c r="Z11194">
        <v>980</v>
      </c>
      <c r="AA11194">
        <v>19</v>
      </c>
      <c r="AB11194" t="s">
        <v>469</v>
      </c>
    </row>
    <row r="11195" spans="1:28">
      <c r="A11195">
        <v>3832500260</v>
      </c>
      <c r="B11195" s="28">
        <v>41768</v>
      </c>
      <c r="C11195" s="29">
        <v>41768</v>
      </c>
      <c r="D11195">
        <v>260000</v>
      </c>
      <c r="E11195">
        <v>3</v>
      </c>
      <c r="F11195">
        <v>2.5</v>
      </c>
      <c r="G11195">
        <v>1420</v>
      </c>
      <c r="H11195">
        <v>14850</v>
      </c>
      <c r="I11195">
        <v>1</v>
      </c>
      <c r="J11195">
        <v>0</v>
      </c>
      <c r="K11195">
        <v>0</v>
      </c>
      <c r="L11195">
        <v>4</v>
      </c>
      <c r="M11195">
        <v>7</v>
      </c>
      <c r="N11195">
        <v>1020</v>
      </c>
      <c r="O11195">
        <v>400</v>
      </c>
      <c r="P11195">
        <v>1963</v>
      </c>
      <c r="Q11195">
        <v>0</v>
      </c>
      <c r="R11195">
        <v>98032</v>
      </c>
      <c r="S11195">
        <v>47.366100000000003</v>
      </c>
      <c r="T11195">
        <v>-122.29</v>
      </c>
      <c r="U11195">
        <v>2060</v>
      </c>
      <c r="V11195">
        <v>8800</v>
      </c>
      <c r="W11195">
        <v>183.09859154929578</v>
      </c>
      <c r="X11195" t="s">
        <v>439</v>
      </c>
      <c r="Y11195" t="s">
        <v>440</v>
      </c>
      <c r="Z11195">
        <v>980</v>
      </c>
      <c r="AA11195">
        <v>32</v>
      </c>
      <c r="AB11195" t="s">
        <v>462</v>
      </c>
    </row>
    <row r="11196" spans="1:28">
      <c r="A11196">
        <v>1139600270</v>
      </c>
      <c r="B11196" s="28">
        <v>41821</v>
      </c>
      <c r="C11196" s="29">
        <v>41821</v>
      </c>
      <c r="D11196">
        <v>300000</v>
      </c>
      <c r="E11196">
        <v>3</v>
      </c>
      <c r="F11196">
        <v>2.75</v>
      </c>
      <c r="G11196">
        <v>2090</v>
      </c>
      <c r="H11196">
        <v>9620</v>
      </c>
      <c r="I11196">
        <v>1</v>
      </c>
      <c r="J11196">
        <v>0</v>
      </c>
      <c r="K11196">
        <v>0</v>
      </c>
      <c r="L11196">
        <v>3</v>
      </c>
      <c r="M11196">
        <v>8</v>
      </c>
      <c r="N11196">
        <v>1340</v>
      </c>
      <c r="O11196">
        <v>750</v>
      </c>
      <c r="P11196">
        <v>1987</v>
      </c>
      <c r="Q11196">
        <v>0</v>
      </c>
      <c r="R11196">
        <v>98023</v>
      </c>
      <c r="S11196">
        <v>47.274099999999997</v>
      </c>
      <c r="T11196">
        <v>-122.337</v>
      </c>
      <c r="U11196">
        <v>2150</v>
      </c>
      <c r="V11196">
        <v>9660</v>
      </c>
      <c r="W11196">
        <v>143.54066985645932</v>
      </c>
      <c r="X11196" t="s">
        <v>443</v>
      </c>
      <c r="Y11196" t="s">
        <v>440</v>
      </c>
      <c r="Z11196">
        <v>980</v>
      </c>
      <c r="AA11196">
        <v>23</v>
      </c>
      <c r="AB11196" t="s">
        <v>467</v>
      </c>
    </row>
    <row r="11197" spans="1:28">
      <c r="A11197">
        <v>1139600270</v>
      </c>
      <c r="B11197" s="28">
        <v>42087</v>
      </c>
      <c r="C11197" s="29">
        <v>42087</v>
      </c>
      <c r="D11197">
        <v>310000</v>
      </c>
      <c r="E11197">
        <v>3</v>
      </c>
      <c r="F11197">
        <v>2.75</v>
      </c>
      <c r="G11197">
        <v>2090</v>
      </c>
      <c r="H11197">
        <v>9620</v>
      </c>
      <c r="I11197">
        <v>1</v>
      </c>
      <c r="J11197">
        <v>0</v>
      </c>
      <c r="K11197">
        <v>0</v>
      </c>
      <c r="L11197">
        <v>3</v>
      </c>
      <c r="M11197">
        <v>8</v>
      </c>
      <c r="N11197">
        <v>1340</v>
      </c>
      <c r="O11197">
        <v>750</v>
      </c>
      <c r="P11197">
        <v>1987</v>
      </c>
      <c r="Q11197">
        <v>0</v>
      </c>
      <c r="R11197">
        <v>98023</v>
      </c>
      <c r="S11197">
        <v>47.274099999999997</v>
      </c>
      <c r="T11197">
        <v>-122.337</v>
      </c>
      <c r="U11197">
        <v>2150</v>
      </c>
      <c r="V11197">
        <v>9660</v>
      </c>
      <c r="W11197">
        <v>148.32535885167465</v>
      </c>
      <c r="X11197" t="s">
        <v>443</v>
      </c>
      <c r="Y11197" t="s">
        <v>440</v>
      </c>
      <c r="Z11197">
        <v>980</v>
      </c>
      <c r="AA11197">
        <v>23</v>
      </c>
      <c r="AB11197" t="s">
        <v>466</v>
      </c>
    </row>
    <row r="11198" spans="1:28">
      <c r="A11198">
        <v>1099610830</v>
      </c>
      <c r="B11198" s="28">
        <v>41975</v>
      </c>
      <c r="C11198" s="29">
        <v>41975</v>
      </c>
      <c r="D11198">
        <v>209000</v>
      </c>
      <c r="E11198">
        <v>3</v>
      </c>
      <c r="F11198">
        <v>1</v>
      </c>
      <c r="G11198">
        <v>1330</v>
      </c>
      <c r="H11198">
        <v>6900</v>
      </c>
      <c r="I11198">
        <v>1</v>
      </c>
      <c r="J11198">
        <v>0</v>
      </c>
      <c r="K11198">
        <v>0</v>
      </c>
      <c r="L11198">
        <v>3</v>
      </c>
      <c r="M11198">
        <v>7</v>
      </c>
      <c r="N11198">
        <v>1330</v>
      </c>
      <c r="O11198">
        <v>0</v>
      </c>
      <c r="P11198">
        <v>1976</v>
      </c>
      <c r="Q11198">
        <v>0</v>
      </c>
      <c r="R11198">
        <v>98023</v>
      </c>
      <c r="S11198">
        <v>47.3033</v>
      </c>
      <c r="T11198">
        <v>-122.381</v>
      </c>
      <c r="U11198">
        <v>1530</v>
      </c>
      <c r="V11198">
        <v>7000</v>
      </c>
      <c r="W11198">
        <v>157.14285714285714</v>
      </c>
      <c r="X11198" t="s">
        <v>439</v>
      </c>
      <c r="Y11198" t="s">
        <v>440</v>
      </c>
      <c r="Z11198">
        <v>980</v>
      </c>
      <c r="AA11198">
        <v>23</v>
      </c>
      <c r="AB11198" t="s">
        <v>460</v>
      </c>
    </row>
    <row r="11199" spans="1:28">
      <c r="A11199">
        <v>5647000060</v>
      </c>
      <c r="B11199" s="28">
        <v>41984</v>
      </c>
      <c r="C11199" s="29">
        <v>41984</v>
      </c>
      <c r="D11199">
        <v>344950</v>
      </c>
      <c r="E11199">
        <v>3</v>
      </c>
      <c r="F11199">
        <v>2</v>
      </c>
      <c r="G11199">
        <v>1330</v>
      </c>
      <c r="H11199">
        <v>7419</v>
      </c>
      <c r="I11199">
        <v>1</v>
      </c>
      <c r="J11199">
        <v>0</v>
      </c>
      <c r="K11199">
        <v>0</v>
      </c>
      <c r="L11199">
        <v>3</v>
      </c>
      <c r="M11199">
        <v>7</v>
      </c>
      <c r="N11199">
        <v>1330</v>
      </c>
      <c r="O11199">
        <v>0</v>
      </c>
      <c r="P11199">
        <v>1985</v>
      </c>
      <c r="Q11199">
        <v>0</v>
      </c>
      <c r="R11199">
        <v>98034</v>
      </c>
      <c r="S11199">
        <v>47.732199999999999</v>
      </c>
      <c r="T11199">
        <v>-122.236</v>
      </c>
      <c r="U11199">
        <v>1330</v>
      </c>
      <c r="V11199">
        <v>7297</v>
      </c>
      <c r="W11199">
        <v>259.36090225563908</v>
      </c>
      <c r="X11199" t="s">
        <v>439</v>
      </c>
      <c r="Y11199" t="s">
        <v>440</v>
      </c>
      <c r="Z11199">
        <v>980</v>
      </c>
      <c r="AA11199">
        <v>34</v>
      </c>
      <c r="AB11199" t="s">
        <v>460</v>
      </c>
    </row>
    <row r="11200" spans="1:28">
      <c r="A11200">
        <v>3352402272</v>
      </c>
      <c r="B11200" s="28">
        <v>41801</v>
      </c>
      <c r="C11200" s="29">
        <v>41801</v>
      </c>
      <c r="D11200">
        <v>230000</v>
      </c>
      <c r="E11200">
        <v>5</v>
      </c>
      <c r="F11200">
        <v>2</v>
      </c>
      <c r="G11200">
        <v>1910</v>
      </c>
      <c r="H11200">
        <v>7200</v>
      </c>
      <c r="I11200">
        <v>1</v>
      </c>
      <c r="J11200">
        <v>0</v>
      </c>
      <c r="K11200">
        <v>0</v>
      </c>
      <c r="L11200">
        <v>4</v>
      </c>
      <c r="M11200">
        <v>6</v>
      </c>
      <c r="N11200">
        <v>1110</v>
      </c>
      <c r="O11200">
        <v>800</v>
      </c>
      <c r="P11200">
        <v>1951</v>
      </c>
      <c r="Q11200">
        <v>0</v>
      </c>
      <c r="R11200">
        <v>98178</v>
      </c>
      <c r="S11200">
        <v>47.497500000000002</v>
      </c>
      <c r="T11200">
        <v>-122.261</v>
      </c>
      <c r="U11200">
        <v>1150</v>
      </c>
      <c r="V11200">
        <v>5948</v>
      </c>
      <c r="W11200">
        <v>120.41884816753927</v>
      </c>
      <c r="X11200" t="s">
        <v>439</v>
      </c>
      <c r="Y11200" t="s">
        <v>440</v>
      </c>
      <c r="Z11200">
        <v>981</v>
      </c>
      <c r="AA11200">
        <v>78</v>
      </c>
      <c r="AB11200" t="s">
        <v>463</v>
      </c>
    </row>
    <row r="11201" spans="1:28">
      <c r="A11201">
        <v>6669020640</v>
      </c>
      <c r="B11201" s="28">
        <v>42118</v>
      </c>
      <c r="C11201" s="29">
        <v>42118</v>
      </c>
      <c r="D11201">
        <v>336950</v>
      </c>
      <c r="E11201">
        <v>3</v>
      </c>
      <c r="F11201">
        <v>1.75</v>
      </c>
      <c r="G11201">
        <v>2310</v>
      </c>
      <c r="H11201">
        <v>7680</v>
      </c>
      <c r="I11201">
        <v>1</v>
      </c>
      <c r="J11201">
        <v>0</v>
      </c>
      <c r="K11201">
        <v>0</v>
      </c>
      <c r="L11201">
        <v>4</v>
      </c>
      <c r="M11201">
        <v>8</v>
      </c>
      <c r="N11201">
        <v>1410</v>
      </c>
      <c r="O11201">
        <v>900</v>
      </c>
      <c r="P11201">
        <v>1978</v>
      </c>
      <c r="Q11201">
        <v>0</v>
      </c>
      <c r="R11201">
        <v>98032</v>
      </c>
      <c r="S11201">
        <v>47.374299999999998</v>
      </c>
      <c r="T11201">
        <v>-122.285</v>
      </c>
      <c r="U11201">
        <v>2080</v>
      </c>
      <c r="V11201">
        <v>7680</v>
      </c>
      <c r="W11201">
        <v>145.86580086580088</v>
      </c>
      <c r="X11201" t="s">
        <v>443</v>
      </c>
      <c r="Y11201" t="s">
        <v>440</v>
      </c>
      <c r="Z11201">
        <v>980</v>
      </c>
      <c r="AA11201">
        <v>32</v>
      </c>
      <c r="AB11201" t="s">
        <v>465</v>
      </c>
    </row>
    <row r="11202" spans="1:28">
      <c r="A11202">
        <v>6154900070</v>
      </c>
      <c r="B11202" s="28">
        <v>41801</v>
      </c>
      <c r="C11202" s="29">
        <v>41801</v>
      </c>
      <c r="D11202">
        <v>700000</v>
      </c>
      <c r="E11202">
        <v>3</v>
      </c>
      <c r="F11202">
        <v>2.75</v>
      </c>
      <c r="G11202">
        <v>2500</v>
      </c>
      <c r="H11202">
        <v>7378</v>
      </c>
      <c r="I11202">
        <v>1</v>
      </c>
      <c r="J11202">
        <v>0</v>
      </c>
      <c r="K11202">
        <v>0</v>
      </c>
      <c r="L11202">
        <v>5</v>
      </c>
      <c r="M11202">
        <v>7</v>
      </c>
      <c r="N11202">
        <v>1390</v>
      </c>
      <c r="O11202">
        <v>1110</v>
      </c>
      <c r="P11202">
        <v>1948</v>
      </c>
      <c r="Q11202">
        <v>0</v>
      </c>
      <c r="R11202">
        <v>98177</v>
      </c>
      <c r="S11202">
        <v>47.703200000000002</v>
      </c>
      <c r="T11202">
        <v>-122.37</v>
      </c>
      <c r="U11202">
        <v>2040</v>
      </c>
      <c r="V11202">
        <v>7140</v>
      </c>
      <c r="W11202">
        <v>280</v>
      </c>
      <c r="X11202" t="s">
        <v>443</v>
      </c>
      <c r="Y11202" t="s">
        <v>440</v>
      </c>
      <c r="Z11202">
        <v>981</v>
      </c>
      <c r="AA11202">
        <v>77</v>
      </c>
      <c r="AB11202" t="s">
        <v>463</v>
      </c>
    </row>
    <row r="11203" spans="1:28">
      <c r="A11203">
        <v>1545802080</v>
      </c>
      <c r="B11203" s="28">
        <v>41886</v>
      </c>
      <c r="C11203" s="29">
        <v>41886</v>
      </c>
      <c r="D11203">
        <v>230000</v>
      </c>
      <c r="E11203">
        <v>3</v>
      </c>
      <c r="F11203">
        <v>2</v>
      </c>
      <c r="G11203">
        <v>1310</v>
      </c>
      <c r="H11203">
        <v>7332</v>
      </c>
      <c r="I11203">
        <v>1</v>
      </c>
      <c r="J11203">
        <v>0</v>
      </c>
      <c r="K11203">
        <v>0</v>
      </c>
      <c r="L11203">
        <v>3</v>
      </c>
      <c r="M11203">
        <v>7</v>
      </c>
      <c r="N11203">
        <v>1310</v>
      </c>
      <c r="O11203">
        <v>0</v>
      </c>
      <c r="P11203">
        <v>1987</v>
      </c>
      <c r="Q11203">
        <v>0</v>
      </c>
      <c r="R11203">
        <v>98038</v>
      </c>
      <c r="S11203">
        <v>47.359699999999997</v>
      </c>
      <c r="T11203">
        <v>-122.051</v>
      </c>
      <c r="U11203">
        <v>1530</v>
      </c>
      <c r="V11203">
        <v>7362</v>
      </c>
      <c r="W11203">
        <v>175.57251908396947</v>
      </c>
      <c r="X11203" t="s">
        <v>439</v>
      </c>
      <c r="Y11203" t="s">
        <v>440</v>
      </c>
      <c r="Z11203">
        <v>980</v>
      </c>
      <c r="AA11203">
        <v>38</v>
      </c>
      <c r="AB11203" t="s">
        <v>470</v>
      </c>
    </row>
    <row r="11204" spans="1:28">
      <c r="A11204">
        <v>8161020060</v>
      </c>
      <c r="B11204" s="28">
        <v>41810</v>
      </c>
      <c r="C11204" s="29">
        <v>41810</v>
      </c>
      <c r="D11204">
        <v>443500</v>
      </c>
      <c r="E11204">
        <v>4</v>
      </c>
      <c r="F11204">
        <v>2.5</v>
      </c>
      <c r="G11204">
        <v>2040</v>
      </c>
      <c r="H11204">
        <v>21781</v>
      </c>
      <c r="I11204">
        <v>2</v>
      </c>
      <c r="J11204">
        <v>0</v>
      </c>
      <c r="K11204">
        <v>0</v>
      </c>
      <c r="L11204">
        <v>3</v>
      </c>
      <c r="M11204">
        <v>8</v>
      </c>
      <c r="N11204">
        <v>2040</v>
      </c>
      <c r="O11204">
        <v>0</v>
      </c>
      <c r="P11204">
        <v>1994</v>
      </c>
      <c r="Q11204">
        <v>0</v>
      </c>
      <c r="R11204">
        <v>98014</v>
      </c>
      <c r="S11204">
        <v>47.645800000000001</v>
      </c>
      <c r="T11204">
        <v>-121.904</v>
      </c>
      <c r="U11204">
        <v>2410</v>
      </c>
      <c r="V11204">
        <v>21781</v>
      </c>
      <c r="W11204">
        <v>217.40196078431373</v>
      </c>
      <c r="X11204" t="s">
        <v>443</v>
      </c>
      <c r="Y11204" t="s">
        <v>440</v>
      </c>
      <c r="Z11204">
        <v>980</v>
      </c>
      <c r="AA11204">
        <v>14</v>
      </c>
      <c r="AB11204" t="s">
        <v>463</v>
      </c>
    </row>
    <row r="11205" spans="1:28">
      <c r="A11205">
        <v>8161020060</v>
      </c>
      <c r="B11205" s="28">
        <v>42108</v>
      </c>
      <c r="C11205" s="29">
        <v>42108</v>
      </c>
      <c r="D11205">
        <v>471000</v>
      </c>
      <c r="E11205">
        <v>4</v>
      </c>
      <c r="F11205">
        <v>2.5</v>
      </c>
      <c r="G11205">
        <v>2040</v>
      </c>
      <c r="H11205">
        <v>21781</v>
      </c>
      <c r="I11205">
        <v>2</v>
      </c>
      <c r="J11205">
        <v>0</v>
      </c>
      <c r="K11205">
        <v>0</v>
      </c>
      <c r="L11205">
        <v>3</v>
      </c>
      <c r="M11205">
        <v>8</v>
      </c>
      <c r="N11205">
        <v>2040</v>
      </c>
      <c r="O11205">
        <v>0</v>
      </c>
      <c r="P11205">
        <v>1994</v>
      </c>
      <c r="Q11205">
        <v>0</v>
      </c>
      <c r="R11205">
        <v>98014</v>
      </c>
      <c r="S11205">
        <v>47.645800000000001</v>
      </c>
      <c r="T11205">
        <v>-121.904</v>
      </c>
      <c r="U11205">
        <v>2410</v>
      </c>
      <c r="V11205">
        <v>21781</v>
      </c>
      <c r="W11205">
        <v>230.88235294117646</v>
      </c>
      <c r="X11205" t="s">
        <v>443</v>
      </c>
      <c r="Y11205" t="s">
        <v>440</v>
      </c>
      <c r="Z11205">
        <v>980</v>
      </c>
      <c r="AA11205">
        <v>14</v>
      </c>
      <c r="AB11205" t="s">
        <v>465</v>
      </c>
    </row>
    <row r="11206" spans="1:28">
      <c r="A11206">
        <v>443000060</v>
      </c>
      <c r="B11206" s="28">
        <v>41983</v>
      </c>
      <c r="C11206" s="29">
        <v>41983</v>
      </c>
      <c r="D11206">
        <v>595000</v>
      </c>
      <c r="E11206">
        <v>3</v>
      </c>
      <c r="F11206">
        <v>2.25</v>
      </c>
      <c r="G11206">
        <v>2400</v>
      </c>
      <c r="H11206">
        <v>16301</v>
      </c>
      <c r="I11206">
        <v>1</v>
      </c>
      <c r="J11206">
        <v>0</v>
      </c>
      <c r="K11206">
        <v>0</v>
      </c>
      <c r="L11206">
        <v>3</v>
      </c>
      <c r="M11206">
        <v>8</v>
      </c>
      <c r="N11206">
        <v>1400</v>
      </c>
      <c r="O11206">
        <v>1000</v>
      </c>
      <c r="P11206">
        <v>1962</v>
      </c>
      <c r="Q11206">
        <v>0</v>
      </c>
      <c r="R11206">
        <v>98115</v>
      </c>
      <c r="S11206">
        <v>47.690100000000001</v>
      </c>
      <c r="T11206">
        <v>-122.282</v>
      </c>
      <c r="U11206">
        <v>1720</v>
      </c>
      <c r="V11206">
        <v>9828</v>
      </c>
      <c r="W11206">
        <v>247.91666666666666</v>
      </c>
      <c r="X11206" t="s">
        <v>443</v>
      </c>
      <c r="Y11206" t="s">
        <v>440</v>
      </c>
      <c r="Z11206">
        <v>981</v>
      </c>
      <c r="AA11206">
        <v>15</v>
      </c>
      <c r="AB11206" t="s">
        <v>460</v>
      </c>
    </row>
    <row r="11207" spans="1:28">
      <c r="A11207">
        <v>4172100200</v>
      </c>
      <c r="B11207" s="28">
        <v>41964</v>
      </c>
      <c r="C11207" s="29">
        <v>41964</v>
      </c>
      <c r="D11207">
        <v>470000</v>
      </c>
      <c r="E11207">
        <v>3</v>
      </c>
      <c r="F11207">
        <v>1</v>
      </c>
      <c r="G11207">
        <v>1400</v>
      </c>
      <c r="H11207">
        <v>4914</v>
      </c>
      <c r="I11207">
        <v>1.5</v>
      </c>
      <c r="J11207">
        <v>0</v>
      </c>
      <c r="K11207">
        <v>0</v>
      </c>
      <c r="L11207">
        <v>3</v>
      </c>
      <c r="M11207">
        <v>7</v>
      </c>
      <c r="N11207">
        <v>1400</v>
      </c>
      <c r="O11207">
        <v>0</v>
      </c>
      <c r="P11207">
        <v>1929</v>
      </c>
      <c r="Q11207">
        <v>0</v>
      </c>
      <c r="R11207">
        <v>98117</v>
      </c>
      <c r="S11207">
        <v>47.680999999999997</v>
      </c>
      <c r="T11207">
        <v>-122.364</v>
      </c>
      <c r="U11207">
        <v>1400</v>
      </c>
      <c r="V11207">
        <v>3744</v>
      </c>
      <c r="W11207">
        <v>335.71428571428572</v>
      </c>
      <c r="X11207" t="s">
        <v>439</v>
      </c>
      <c r="Y11207" t="s">
        <v>440</v>
      </c>
      <c r="Z11207">
        <v>981</v>
      </c>
      <c r="AA11207">
        <v>17</v>
      </c>
      <c r="AB11207" t="s">
        <v>469</v>
      </c>
    </row>
    <row r="11208" spans="1:28">
      <c r="A11208">
        <v>7309100070</v>
      </c>
      <c r="B11208" s="28">
        <v>41985</v>
      </c>
      <c r="C11208" s="29">
        <v>41985</v>
      </c>
      <c r="D11208">
        <v>600000</v>
      </c>
      <c r="E11208">
        <v>4</v>
      </c>
      <c r="F11208">
        <v>1.75</v>
      </c>
      <c r="G11208">
        <v>1700</v>
      </c>
      <c r="H11208">
        <v>7800</v>
      </c>
      <c r="I11208">
        <v>1</v>
      </c>
      <c r="J11208">
        <v>0</v>
      </c>
      <c r="K11208">
        <v>0</v>
      </c>
      <c r="L11208">
        <v>4</v>
      </c>
      <c r="M11208">
        <v>8</v>
      </c>
      <c r="N11208">
        <v>1700</v>
      </c>
      <c r="O11208">
        <v>0</v>
      </c>
      <c r="P11208">
        <v>1975</v>
      </c>
      <c r="Q11208">
        <v>0</v>
      </c>
      <c r="R11208">
        <v>98052</v>
      </c>
      <c r="S11208">
        <v>47.651000000000003</v>
      </c>
      <c r="T11208">
        <v>-122.119</v>
      </c>
      <c r="U11208">
        <v>2430</v>
      </c>
      <c r="V11208">
        <v>8342</v>
      </c>
      <c r="W11208">
        <v>352.94117647058823</v>
      </c>
      <c r="X11208" t="s">
        <v>439</v>
      </c>
      <c r="Y11208" t="s">
        <v>440</v>
      </c>
      <c r="Z11208">
        <v>980</v>
      </c>
      <c r="AA11208">
        <v>52</v>
      </c>
      <c r="AB11208" t="s">
        <v>460</v>
      </c>
    </row>
    <row r="11209" spans="1:28">
      <c r="A11209">
        <v>191100672</v>
      </c>
      <c r="B11209" s="28">
        <v>41786</v>
      </c>
      <c r="C11209" s="29">
        <v>41786</v>
      </c>
      <c r="D11209">
        <v>1381000</v>
      </c>
      <c r="E11209">
        <v>4</v>
      </c>
      <c r="F11209">
        <v>3.75</v>
      </c>
      <c r="G11209">
        <v>3160</v>
      </c>
      <c r="H11209">
        <v>9525</v>
      </c>
      <c r="I11209">
        <v>2.5</v>
      </c>
      <c r="J11209">
        <v>0</v>
      </c>
      <c r="K11209">
        <v>0</v>
      </c>
      <c r="L11209">
        <v>3</v>
      </c>
      <c r="M11209">
        <v>10</v>
      </c>
      <c r="N11209">
        <v>3160</v>
      </c>
      <c r="O11209">
        <v>0</v>
      </c>
      <c r="P11209">
        <v>1997</v>
      </c>
      <c r="Q11209">
        <v>0</v>
      </c>
      <c r="R11209">
        <v>98040</v>
      </c>
      <c r="S11209">
        <v>47.5623</v>
      </c>
      <c r="T11209">
        <v>-122.221</v>
      </c>
      <c r="U11209">
        <v>2400</v>
      </c>
      <c r="V11209">
        <v>9525</v>
      </c>
      <c r="W11209">
        <v>437.02531645569621</v>
      </c>
      <c r="X11209" t="s">
        <v>443</v>
      </c>
      <c r="Y11209" t="s">
        <v>440</v>
      </c>
      <c r="Z11209">
        <v>980</v>
      </c>
      <c r="AA11209">
        <v>40</v>
      </c>
      <c r="AB11209" t="s">
        <v>462</v>
      </c>
    </row>
    <row r="11210" spans="1:28">
      <c r="A11210">
        <v>2125400160</v>
      </c>
      <c r="B11210" s="28">
        <v>41957</v>
      </c>
      <c r="C11210" s="29">
        <v>41957</v>
      </c>
      <c r="D11210">
        <v>427800</v>
      </c>
      <c r="E11210">
        <v>3</v>
      </c>
      <c r="F11210">
        <v>1.75</v>
      </c>
      <c r="G11210">
        <v>1340</v>
      </c>
      <c r="H11210">
        <v>13241</v>
      </c>
      <c r="I11210">
        <v>1</v>
      </c>
      <c r="J11210">
        <v>0</v>
      </c>
      <c r="K11210">
        <v>2</v>
      </c>
      <c r="L11210">
        <v>3</v>
      </c>
      <c r="M11210">
        <v>7</v>
      </c>
      <c r="N11210">
        <v>1340</v>
      </c>
      <c r="O11210">
        <v>0</v>
      </c>
      <c r="P11210">
        <v>1985</v>
      </c>
      <c r="Q11210">
        <v>0</v>
      </c>
      <c r="R11210">
        <v>98034</v>
      </c>
      <c r="S11210">
        <v>47.726799999999997</v>
      </c>
      <c r="T11210">
        <v>-122.21299999999999</v>
      </c>
      <c r="U11210">
        <v>2090</v>
      </c>
      <c r="V11210">
        <v>9704</v>
      </c>
      <c r="W11210">
        <v>319.25373134328356</v>
      </c>
      <c r="X11210" t="s">
        <v>439</v>
      </c>
      <c r="Y11210" t="s">
        <v>440</v>
      </c>
      <c r="Z11210">
        <v>980</v>
      </c>
      <c r="AA11210">
        <v>34</v>
      </c>
      <c r="AB11210" t="s">
        <v>469</v>
      </c>
    </row>
    <row r="11211" spans="1:28">
      <c r="A11211">
        <v>259800060</v>
      </c>
      <c r="B11211" s="28">
        <v>41796</v>
      </c>
      <c r="C11211" s="29">
        <v>41796</v>
      </c>
      <c r="D11211">
        <v>445000</v>
      </c>
      <c r="E11211">
        <v>4</v>
      </c>
      <c r="F11211">
        <v>2</v>
      </c>
      <c r="G11211">
        <v>1470</v>
      </c>
      <c r="H11211">
        <v>8395</v>
      </c>
      <c r="I11211">
        <v>1</v>
      </c>
      <c r="J11211">
        <v>0</v>
      </c>
      <c r="K11211">
        <v>0</v>
      </c>
      <c r="L11211">
        <v>4</v>
      </c>
      <c r="M11211">
        <v>7</v>
      </c>
      <c r="N11211">
        <v>1470</v>
      </c>
      <c r="O11211">
        <v>0</v>
      </c>
      <c r="P11211">
        <v>1965</v>
      </c>
      <c r="Q11211">
        <v>0</v>
      </c>
      <c r="R11211">
        <v>98008</v>
      </c>
      <c r="S11211">
        <v>47.631</v>
      </c>
      <c r="T11211">
        <v>-122.117</v>
      </c>
      <c r="U11211">
        <v>1760</v>
      </c>
      <c r="V11211">
        <v>7976</v>
      </c>
      <c r="W11211">
        <v>302.72108843537416</v>
      </c>
      <c r="X11211" t="s">
        <v>439</v>
      </c>
      <c r="Y11211" t="s">
        <v>440</v>
      </c>
      <c r="Z11211">
        <v>980</v>
      </c>
      <c r="AA11211">
        <v>8</v>
      </c>
      <c r="AB11211" t="s">
        <v>463</v>
      </c>
    </row>
    <row r="11212" spans="1:28">
      <c r="A11212">
        <v>4402700125</v>
      </c>
      <c r="B11212" s="28">
        <v>41836</v>
      </c>
      <c r="C11212" s="29">
        <v>41836</v>
      </c>
      <c r="D11212">
        <v>382000</v>
      </c>
      <c r="E11212">
        <v>3</v>
      </c>
      <c r="F11212">
        <v>1.75</v>
      </c>
      <c r="G11212">
        <v>1790</v>
      </c>
      <c r="H11212">
        <v>7679</v>
      </c>
      <c r="I11212">
        <v>1</v>
      </c>
      <c r="J11212">
        <v>0</v>
      </c>
      <c r="K11212">
        <v>0</v>
      </c>
      <c r="L11212">
        <v>4</v>
      </c>
      <c r="M11212">
        <v>7</v>
      </c>
      <c r="N11212">
        <v>1790</v>
      </c>
      <c r="O11212">
        <v>0</v>
      </c>
      <c r="P11212">
        <v>1953</v>
      </c>
      <c r="Q11212">
        <v>0</v>
      </c>
      <c r="R11212">
        <v>98133</v>
      </c>
      <c r="S11212">
        <v>47.744199999999999</v>
      </c>
      <c r="T11212">
        <v>-122.33799999999999</v>
      </c>
      <c r="U11212">
        <v>1560</v>
      </c>
      <c r="V11212">
        <v>7680</v>
      </c>
      <c r="W11212">
        <v>213.40782122905028</v>
      </c>
      <c r="X11212" t="s">
        <v>439</v>
      </c>
      <c r="Y11212" t="s">
        <v>440</v>
      </c>
      <c r="Z11212">
        <v>981</v>
      </c>
      <c r="AA11212">
        <v>33</v>
      </c>
      <c r="AB11212" t="s">
        <v>467</v>
      </c>
    </row>
    <row r="11213" spans="1:28">
      <c r="A11213">
        <v>7504180070</v>
      </c>
      <c r="B11213" s="28">
        <v>41954</v>
      </c>
      <c r="C11213" s="29">
        <v>41954</v>
      </c>
      <c r="D11213">
        <v>577000</v>
      </c>
      <c r="E11213">
        <v>3</v>
      </c>
      <c r="F11213">
        <v>1.5</v>
      </c>
      <c r="G11213">
        <v>1560</v>
      </c>
      <c r="H11213">
        <v>20251</v>
      </c>
      <c r="I11213">
        <v>1</v>
      </c>
      <c r="J11213">
        <v>0</v>
      </c>
      <c r="K11213">
        <v>0</v>
      </c>
      <c r="L11213">
        <v>5</v>
      </c>
      <c r="M11213">
        <v>7</v>
      </c>
      <c r="N11213">
        <v>1200</v>
      </c>
      <c r="O11213">
        <v>360</v>
      </c>
      <c r="P11213">
        <v>1989</v>
      </c>
      <c r="Q11213">
        <v>0</v>
      </c>
      <c r="R11213">
        <v>98074</v>
      </c>
      <c r="S11213">
        <v>47.619</v>
      </c>
      <c r="T11213">
        <v>-122.054</v>
      </c>
      <c r="U11213">
        <v>1560</v>
      </c>
      <c r="V11213">
        <v>19119</v>
      </c>
      <c r="W11213">
        <v>369.87179487179486</v>
      </c>
      <c r="X11213" t="s">
        <v>439</v>
      </c>
      <c r="Y11213" t="s">
        <v>440</v>
      </c>
      <c r="Z11213">
        <v>980</v>
      </c>
      <c r="AA11213">
        <v>74</v>
      </c>
      <c r="AB11213" t="s">
        <v>469</v>
      </c>
    </row>
    <row r="11214" spans="1:28">
      <c r="A11214">
        <v>2723069129</v>
      </c>
      <c r="B11214" s="28">
        <v>42130</v>
      </c>
      <c r="C11214" s="29">
        <v>42130</v>
      </c>
      <c r="D11214">
        <v>427000</v>
      </c>
      <c r="E11214">
        <v>3</v>
      </c>
      <c r="F11214">
        <v>2.5</v>
      </c>
      <c r="G11214">
        <v>2620</v>
      </c>
      <c r="H11214">
        <v>108464</v>
      </c>
      <c r="I11214">
        <v>2</v>
      </c>
      <c r="J11214">
        <v>0</v>
      </c>
      <c r="K11214">
        <v>0</v>
      </c>
      <c r="L11214">
        <v>4</v>
      </c>
      <c r="M11214">
        <v>8</v>
      </c>
      <c r="N11214">
        <v>2620</v>
      </c>
      <c r="O11214">
        <v>0</v>
      </c>
      <c r="P11214">
        <v>1990</v>
      </c>
      <c r="Q11214">
        <v>0</v>
      </c>
      <c r="R11214">
        <v>98038</v>
      </c>
      <c r="S11214">
        <v>47.458300000000001</v>
      </c>
      <c r="T11214">
        <v>-122.036</v>
      </c>
      <c r="U11214">
        <v>3190</v>
      </c>
      <c r="V11214">
        <v>105850</v>
      </c>
      <c r="W11214">
        <v>162.97709923664121</v>
      </c>
      <c r="X11214" t="s">
        <v>443</v>
      </c>
      <c r="Y11214" t="s">
        <v>440</v>
      </c>
      <c r="Z11214">
        <v>980</v>
      </c>
      <c r="AA11214">
        <v>38</v>
      </c>
      <c r="AB11214" t="s">
        <v>462</v>
      </c>
    </row>
    <row r="11215" spans="1:28">
      <c r="A11215">
        <v>3210400060</v>
      </c>
      <c r="B11215" s="28">
        <v>41997</v>
      </c>
      <c r="C11215" s="29">
        <v>41997</v>
      </c>
      <c r="D11215">
        <v>255000</v>
      </c>
      <c r="E11215">
        <v>3</v>
      </c>
      <c r="F11215">
        <v>1</v>
      </c>
      <c r="G11215">
        <v>1580</v>
      </c>
      <c r="H11215">
        <v>8206</v>
      </c>
      <c r="I11215">
        <v>1</v>
      </c>
      <c r="J11215">
        <v>0</v>
      </c>
      <c r="K11215">
        <v>0</v>
      </c>
      <c r="L11215">
        <v>3</v>
      </c>
      <c r="M11215">
        <v>7</v>
      </c>
      <c r="N11215">
        <v>1100</v>
      </c>
      <c r="O11215">
        <v>480</v>
      </c>
      <c r="P11215">
        <v>1962</v>
      </c>
      <c r="Q11215">
        <v>0</v>
      </c>
      <c r="R11215">
        <v>98198</v>
      </c>
      <c r="S11215">
        <v>47.367600000000003</v>
      </c>
      <c r="T11215">
        <v>-122.312</v>
      </c>
      <c r="U11215">
        <v>1600</v>
      </c>
      <c r="V11215">
        <v>8196</v>
      </c>
      <c r="W11215">
        <v>161.39240506329114</v>
      </c>
      <c r="X11215" t="s">
        <v>439</v>
      </c>
      <c r="Y11215" t="s">
        <v>440</v>
      </c>
      <c r="Z11215">
        <v>981</v>
      </c>
      <c r="AA11215">
        <v>98</v>
      </c>
      <c r="AB11215" t="s">
        <v>460</v>
      </c>
    </row>
    <row r="11216" spans="1:28">
      <c r="A11216">
        <v>8658301535</v>
      </c>
      <c r="B11216" s="28">
        <v>41841</v>
      </c>
      <c r="C11216" s="29">
        <v>41841</v>
      </c>
      <c r="D11216">
        <v>240000</v>
      </c>
      <c r="E11216">
        <v>3</v>
      </c>
      <c r="F11216">
        <v>1</v>
      </c>
      <c r="G11216">
        <v>1090</v>
      </c>
      <c r="H11216">
        <v>10000</v>
      </c>
      <c r="I11216">
        <v>1</v>
      </c>
      <c r="J11216">
        <v>0</v>
      </c>
      <c r="K11216">
        <v>0</v>
      </c>
      <c r="L11216">
        <v>3</v>
      </c>
      <c r="M11216">
        <v>6</v>
      </c>
      <c r="N11216">
        <v>1090</v>
      </c>
      <c r="O11216">
        <v>0</v>
      </c>
      <c r="P11216">
        <v>1961</v>
      </c>
      <c r="Q11216">
        <v>0</v>
      </c>
      <c r="R11216">
        <v>98014</v>
      </c>
      <c r="S11216">
        <v>47.650300000000001</v>
      </c>
      <c r="T11216">
        <v>-121.911</v>
      </c>
      <c r="U11216">
        <v>1040</v>
      </c>
      <c r="V11216">
        <v>7500</v>
      </c>
      <c r="W11216">
        <v>220.18348623853211</v>
      </c>
      <c r="X11216" t="s">
        <v>439</v>
      </c>
      <c r="Y11216" t="s">
        <v>440</v>
      </c>
      <c r="Z11216">
        <v>980</v>
      </c>
      <c r="AA11216">
        <v>14</v>
      </c>
      <c r="AB11216" t="s">
        <v>467</v>
      </c>
    </row>
    <row r="11217" spans="1:28">
      <c r="A11217">
        <v>8923100125</v>
      </c>
      <c r="B11217" s="28">
        <v>41810</v>
      </c>
      <c r="C11217" s="29">
        <v>41810</v>
      </c>
      <c r="D11217">
        <v>1234580</v>
      </c>
      <c r="E11217">
        <v>5</v>
      </c>
      <c r="F11217">
        <v>3.25</v>
      </c>
      <c r="G11217">
        <v>3240</v>
      </c>
      <c r="H11217">
        <v>6551</v>
      </c>
      <c r="I11217">
        <v>1.5</v>
      </c>
      <c r="J11217">
        <v>0</v>
      </c>
      <c r="K11217">
        <v>4</v>
      </c>
      <c r="L11217">
        <v>4</v>
      </c>
      <c r="M11217">
        <v>9</v>
      </c>
      <c r="N11217">
        <v>2500</v>
      </c>
      <c r="O11217">
        <v>740</v>
      </c>
      <c r="P11217">
        <v>1939</v>
      </c>
      <c r="Q11217">
        <v>0</v>
      </c>
      <c r="R11217">
        <v>98115</v>
      </c>
      <c r="S11217">
        <v>47.679200000000002</v>
      </c>
      <c r="T11217">
        <v>-122.273</v>
      </c>
      <c r="U11217">
        <v>2740</v>
      </c>
      <c r="V11217">
        <v>9300</v>
      </c>
      <c r="W11217">
        <v>381.04320987654319</v>
      </c>
      <c r="X11217" t="s">
        <v>443</v>
      </c>
      <c r="Y11217" t="s">
        <v>440</v>
      </c>
      <c r="Z11217">
        <v>981</v>
      </c>
      <c r="AA11217">
        <v>15</v>
      </c>
      <c r="AB11217" t="s">
        <v>463</v>
      </c>
    </row>
    <row r="11218" spans="1:28">
      <c r="A11218">
        <v>5592900105</v>
      </c>
      <c r="B11218" s="28">
        <v>42048</v>
      </c>
      <c r="C11218" s="29">
        <v>42048</v>
      </c>
      <c r="D11218">
        <v>435000</v>
      </c>
      <c r="E11218">
        <v>4</v>
      </c>
      <c r="F11218">
        <v>1.75</v>
      </c>
      <c r="G11218">
        <v>2520</v>
      </c>
      <c r="H11218">
        <v>7200</v>
      </c>
      <c r="I11218">
        <v>1</v>
      </c>
      <c r="J11218">
        <v>0</v>
      </c>
      <c r="K11218">
        <v>2</v>
      </c>
      <c r="L11218">
        <v>5</v>
      </c>
      <c r="M11218">
        <v>7</v>
      </c>
      <c r="N11218">
        <v>1260</v>
      </c>
      <c r="O11218">
        <v>1260</v>
      </c>
      <c r="P11218">
        <v>1955</v>
      </c>
      <c r="Q11218">
        <v>0</v>
      </c>
      <c r="R11218">
        <v>98056</v>
      </c>
      <c r="S11218">
        <v>47.483499999999999</v>
      </c>
      <c r="T11218">
        <v>-122.19199999999999</v>
      </c>
      <c r="U11218">
        <v>2360</v>
      </c>
      <c r="V11218">
        <v>7300</v>
      </c>
      <c r="W11218">
        <v>172.61904761904762</v>
      </c>
      <c r="X11218" t="s">
        <v>443</v>
      </c>
      <c r="Y11218" t="s">
        <v>440</v>
      </c>
      <c r="Z11218">
        <v>980</v>
      </c>
      <c r="AA11218">
        <v>56</v>
      </c>
      <c r="AB11218" t="s">
        <v>461</v>
      </c>
    </row>
    <row r="11219" spans="1:28">
      <c r="A11219">
        <v>8964800695</v>
      </c>
      <c r="B11219" s="28">
        <v>42090</v>
      </c>
      <c r="C11219" s="29">
        <v>42090</v>
      </c>
      <c r="D11219">
        <v>1450000</v>
      </c>
      <c r="E11219">
        <v>3</v>
      </c>
      <c r="F11219">
        <v>1.75</v>
      </c>
      <c r="G11219">
        <v>2230</v>
      </c>
      <c r="H11219">
        <v>13529</v>
      </c>
      <c r="I11219">
        <v>1</v>
      </c>
      <c r="J11219">
        <v>0</v>
      </c>
      <c r="K11219">
        <v>0</v>
      </c>
      <c r="L11219">
        <v>3</v>
      </c>
      <c r="M11219">
        <v>9</v>
      </c>
      <c r="N11219">
        <v>2230</v>
      </c>
      <c r="O11219">
        <v>0</v>
      </c>
      <c r="P11219">
        <v>1949</v>
      </c>
      <c r="Q11219">
        <v>0</v>
      </c>
      <c r="R11219">
        <v>98004</v>
      </c>
      <c r="S11219">
        <v>47.620399999999997</v>
      </c>
      <c r="T11219">
        <v>-122.217</v>
      </c>
      <c r="U11219">
        <v>2230</v>
      </c>
      <c r="V11219">
        <v>11900</v>
      </c>
      <c r="W11219">
        <v>650.22421524663673</v>
      </c>
      <c r="X11219" t="s">
        <v>443</v>
      </c>
      <c r="Y11219" t="s">
        <v>440</v>
      </c>
      <c r="Z11219">
        <v>980</v>
      </c>
      <c r="AA11219">
        <v>4</v>
      </c>
      <c r="AB11219" t="s">
        <v>466</v>
      </c>
    </row>
    <row r="11220" spans="1:28">
      <c r="A11220">
        <v>5104510860</v>
      </c>
      <c r="B11220" s="28">
        <v>42130</v>
      </c>
      <c r="C11220" s="29">
        <v>42130</v>
      </c>
      <c r="D11220">
        <v>425000</v>
      </c>
      <c r="E11220">
        <v>4</v>
      </c>
      <c r="F11220">
        <v>3</v>
      </c>
      <c r="G11220">
        <v>2430</v>
      </c>
      <c r="H11220">
        <v>5502</v>
      </c>
      <c r="I11220">
        <v>2</v>
      </c>
      <c r="J11220">
        <v>0</v>
      </c>
      <c r="K11220">
        <v>0</v>
      </c>
      <c r="L11220">
        <v>3</v>
      </c>
      <c r="M11220">
        <v>8</v>
      </c>
      <c r="N11220">
        <v>2430</v>
      </c>
      <c r="O11220">
        <v>0</v>
      </c>
      <c r="P11220">
        <v>2002</v>
      </c>
      <c r="Q11220">
        <v>0</v>
      </c>
      <c r="R11220">
        <v>98038</v>
      </c>
      <c r="S11220">
        <v>47.356000000000002</v>
      </c>
      <c r="T11220">
        <v>-122.014</v>
      </c>
      <c r="U11220">
        <v>2000</v>
      </c>
      <c r="V11220">
        <v>5702</v>
      </c>
      <c r="W11220">
        <v>174.89711934156378</v>
      </c>
      <c r="X11220" t="s">
        <v>443</v>
      </c>
      <c r="Y11220" t="s">
        <v>440</v>
      </c>
      <c r="Z11220">
        <v>980</v>
      </c>
      <c r="AA11220">
        <v>38</v>
      </c>
      <c r="AB11220" t="s">
        <v>462</v>
      </c>
    </row>
    <row r="11221" spans="1:28">
      <c r="A11221">
        <v>1090000075</v>
      </c>
      <c r="B11221" s="28">
        <v>41989</v>
      </c>
      <c r="C11221" s="29">
        <v>41989</v>
      </c>
      <c r="D11221">
        <v>393000</v>
      </c>
      <c r="E11221">
        <v>2</v>
      </c>
      <c r="F11221">
        <v>1</v>
      </c>
      <c r="G11221">
        <v>1020</v>
      </c>
      <c r="H11221">
        <v>4200</v>
      </c>
      <c r="I11221">
        <v>1</v>
      </c>
      <c r="J11221">
        <v>0</v>
      </c>
      <c r="K11221">
        <v>0</v>
      </c>
      <c r="L11221">
        <v>5</v>
      </c>
      <c r="M11221">
        <v>6</v>
      </c>
      <c r="N11221">
        <v>1020</v>
      </c>
      <c r="O11221">
        <v>0</v>
      </c>
      <c r="P11221">
        <v>1923</v>
      </c>
      <c r="Q11221">
        <v>0</v>
      </c>
      <c r="R11221">
        <v>98136</v>
      </c>
      <c r="S11221">
        <v>47.5319</v>
      </c>
      <c r="T11221">
        <v>-122.39100000000001</v>
      </c>
      <c r="U11221">
        <v>1660</v>
      </c>
      <c r="V11221">
        <v>4200</v>
      </c>
      <c r="W11221">
        <v>385.29411764705884</v>
      </c>
      <c r="X11221" t="s">
        <v>439</v>
      </c>
      <c r="Y11221" t="s">
        <v>440</v>
      </c>
      <c r="Z11221">
        <v>981</v>
      </c>
      <c r="AA11221">
        <v>36</v>
      </c>
      <c r="AB11221" t="s">
        <v>460</v>
      </c>
    </row>
    <row r="11222" spans="1:28">
      <c r="A11222">
        <v>1446800181</v>
      </c>
      <c r="B11222" s="28">
        <v>41810</v>
      </c>
      <c r="C11222" s="29">
        <v>41810</v>
      </c>
      <c r="D11222">
        <v>264950</v>
      </c>
      <c r="E11222">
        <v>4</v>
      </c>
      <c r="F11222">
        <v>1</v>
      </c>
      <c r="G11222">
        <v>1810</v>
      </c>
      <c r="H11222">
        <v>7500</v>
      </c>
      <c r="I11222">
        <v>1</v>
      </c>
      <c r="J11222">
        <v>0</v>
      </c>
      <c r="K11222">
        <v>0</v>
      </c>
      <c r="L11222">
        <v>2</v>
      </c>
      <c r="M11222">
        <v>7</v>
      </c>
      <c r="N11222">
        <v>1410</v>
      </c>
      <c r="O11222">
        <v>400</v>
      </c>
      <c r="P11222">
        <v>1959</v>
      </c>
      <c r="Q11222">
        <v>0</v>
      </c>
      <c r="R11222">
        <v>98168</v>
      </c>
      <c r="S11222">
        <v>47.493499999999997</v>
      </c>
      <c r="T11222">
        <v>-122.333</v>
      </c>
      <c r="U11222">
        <v>1250</v>
      </c>
      <c r="V11222">
        <v>6255</v>
      </c>
      <c r="W11222">
        <v>146.38121546961327</v>
      </c>
      <c r="X11222" t="s">
        <v>439</v>
      </c>
      <c r="Y11222" t="s">
        <v>440</v>
      </c>
      <c r="Z11222">
        <v>981</v>
      </c>
      <c r="AA11222">
        <v>68</v>
      </c>
      <c r="AB11222" t="s">
        <v>463</v>
      </c>
    </row>
    <row r="11223" spans="1:28">
      <c r="A11223">
        <v>1829300520</v>
      </c>
      <c r="B11223" s="28">
        <v>42106</v>
      </c>
      <c r="C11223" s="29">
        <v>42106</v>
      </c>
      <c r="D11223">
        <v>746500</v>
      </c>
      <c r="E11223">
        <v>4</v>
      </c>
      <c r="F11223">
        <v>2.5</v>
      </c>
      <c r="G11223">
        <v>3460</v>
      </c>
      <c r="H11223">
        <v>9699</v>
      </c>
      <c r="I11223">
        <v>2</v>
      </c>
      <c r="J11223">
        <v>0</v>
      </c>
      <c r="K11223">
        <v>0</v>
      </c>
      <c r="L11223">
        <v>3</v>
      </c>
      <c r="M11223">
        <v>10</v>
      </c>
      <c r="N11223">
        <v>3460</v>
      </c>
      <c r="O11223">
        <v>0</v>
      </c>
      <c r="P11223">
        <v>1987</v>
      </c>
      <c r="Q11223">
        <v>0</v>
      </c>
      <c r="R11223">
        <v>98074</v>
      </c>
      <c r="S11223">
        <v>47.637</v>
      </c>
      <c r="T11223">
        <v>-122.04</v>
      </c>
      <c r="U11223">
        <v>3140</v>
      </c>
      <c r="V11223">
        <v>10631</v>
      </c>
      <c r="W11223">
        <v>215.75144508670519</v>
      </c>
      <c r="X11223" t="s">
        <v>443</v>
      </c>
      <c r="Y11223" t="s">
        <v>440</v>
      </c>
      <c r="Z11223">
        <v>980</v>
      </c>
      <c r="AA11223">
        <v>74</v>
      </c>
      <c r="AB11223" t="s">
        <v>465</v>
      </c>
    </row>
    <row r="11224" spans="1:28">
      <c r="A11224">
        <v>3992700070</v>
      </c>
      <c r="B11224" s="28">
        <v>41967</v>
      </c>
      <c r="C11224" s="29">
        <v>41967</v>
      </c>
      <c r="D11224">
        <v>450000</v>
      </c>
      <c r="E11224">
        <v>3</v>
      </c>
      <c r="F11224">
        <v>1</v>
      </c>
      <c r="G11224">
        <v>2020</v>
      </c>
      <c r="H11224">
        <v>8100</v>
      </c>
      <c r="I11224">
        <v>1</v>
      </c>
      <c r="J11224">
        <v>0</v>
      </c>
      <c r="K11224">
        <v>0</v>
      </c>
      <c r="L11224">
        <v>3</v>
      </c>
      <c r="M11224">
        <v>7</v>
      </c>
      <c r="N11224">
        <v>1170</v>
      </c>
      <c r="O11224">
        <v>850</v>
      </c>
      <c r="P11224">
        <v>1956</v>
      </c>
      <c r="Q11224">
        <v>0</v>
      </c>
      <c r="R11224">
        <v>98125</v>
      </c>
      <c r="S11224">
        <v>47.7136</v>
      </c>
      <c r="T11224">
        <v>-122.288</v>
      </c>
      <c r="U11224">
        <v>1480</v>
      </c>
      <c r="V11224">
        <v>7620</v>
      </c>
      <c r="W11224">
        <v>222.77227722772278</v>
      </c>
      <c r="X11224" t="s">
        <v>443</v>
      </c>
      <c r="Y11224" t="s">
        <v>440</v>
      </c>
      <c r="Z11224">
        <v>981</v>
      </c>
      <c r="AA11224">
        <v>25</v>
      </c>
      <c r="AB11224" t="s">
        <v>469</v>
      </c>
    </row>
    <row r="11225" spans="1:28">
      <c r="A11225">
        <v>2472950160</v>
      </c>
      <c r="B11225" s="28">
        <v>41807</v>
      </c>
      <c r="C11225" s="29">
        <v>41807</v>
      </c>
      <c r="D11225">
        <v>229950</v>
      </c>
      <c r="E11225">
        <v>3</v>
      </c>
      <c r="F11225">
        <v>2</v>
      </c>
      <c r="G11225">
        <v>1410</v>
      </c>
      <c r="H11225">
        <v>7466</v>
      </c>
      <c r="I11225">
        <v>1</v>
      </c>
      <c r="J11225">
        <v>0</v>
      </c>
      <c r="K11225">
        <v>0</v>
      </c>
      <c r="L11225">
        <v>3</v>
      </c>
      <c r="M11225">
        <v>7</v>
      </c>
      <c r="N11225">
        <v>1410</v>
      </c>
      <c r="O11225">
        <v>0</v>
      </c>
      <c r="P11225">
        <v>1983</v>
      </c>
      <c r="Q11225">
        <v>0</v>
      </c>
      <c r="R11225">
        <v>98058</v>
      </c>
      <c r="S11225">
        <v>47.427</v>
      </c>
      <c r="T11225">
        <v>-122.14700000000001</v>
      </c>
      <c r="U11225">
        <v>1410</v>
      </c>
      <c r="V11225">
        <v>7610</v>
      </c>
      <c r="W11225">
        <v>163.08510638297872</v>
      </c>
      <c r="X11225" t="s">
        <v>439</v>
      </c>
      <c r="Y11225" t="s">
        <v>440</v>
      </c>
      <c r="Z11225">
        <v>980</v>
      </c>
      <c r="AA11225">
        <v>58</v>
      </c>
      <c r="AB11225" t="s">
        <v>463</v>
      </c>
    </row>
    <row r="11226" spans="1:28">
      <c r="A11226">
        <v>3468800310</v>
      </c>
      <c r="B11226" s="28">
        <v>42017</v>
      </c>
      <c r="C11226" s="29">
        <v>42017</v>
      </c>
      <c r="D11226">
        <v>425000</v>
      </c>
      <c r="E11226">
        <v>2</v>
      </c>
      <c r="F11226">
        <v>1</v>
      </c>
      <c r="G11226">
        <v>750</v>
      </c>
      <c r="H11226">
        <v>4000</v>
      </c>
      <c r="I11226">
        <v>1</v>
      </c>
      <c r="J11226">
        <v>0</v>
      </c>
      <c r="K11226">
        <v>0</v>
      </c>
      <c r="L11226">
        <v>2</v>
      </c>
      <c r="M11226">
        <v>6</v>
      </c>
      <c r="N11226">
        <v>750</v>
      </c>
      <c r="O11226">
        <v>0</v>
      </c>
      <c r="P11226">
        <v>1933</v>
      </c>
      <c r="Q11226">
        <v>0</v>
      </c>
      <c r="R11226">
        <v>98108</v>
      </c>
      <c r="S11226">
        <v>47.54</v>
      </c>
      <c r="T11226">
        <v>-122.32</v>
      </c>
      <c r="U11226">
        <v>1160</v>
      </c>
      <c r="V11226">
        <v>4000</v>
      </c>
      <c r="W11226">
        <v>566.66666666666663</v>
      </c>
      <c r="X11226" t="s">
        <v>441</v>
      </c>
      <c r="Y11226" t="s">
        <v>440</v>
      </c>
      <c r="Z11226">
        <v>981</v>
      </c>
      <c r="AA11226">
        <v>8</v>
      </c>
      <c r="AB11226" t="s">
        <v>464</v>
      </c>
    </row>
    <row r="11227" spans="1:28">
      <c r="A11227">
        <v>6613000935</v>
      </c>
      <c r="B11227" s="28">
        <v>41772</v>
      </c>
      <c r="C11227" s="29">
        <v>41772</v>
      </c>
      <c r="D11227">
        <v>2555000</v>
      </c>
      <c r="E11227">
        <v>4</v>
      </c>
      <c r="F11227">
        <v>2.5</v>
      </c>
      <c r="G11227">
        <v>5300</v>
      </c>
      <c r="H11227">
        <v>26211</v>
      </c>
      <c r="I11227">
        <v>2</v>
      </c>
      <c r="J11227">
        <v>1</v>
      </c>
      <c r="K11227">
        <v>2</v>
      </c>
      <c r="L11227">
        <v>2</v>
      </c>
      <c r="M11227">
        <v>10</v>
      </c>
      <c r="N11227">
        <v>4570</v>
      </c>
      <c r="O11227">
        <v>730</v>
      </c>
      <c r="P11227">
        <v>1923</v>
      </c>
      <c r="Q11227">
        <v>0</v>
      </c>
      <c r="R11227">
        <v>98105</v>
      </c>
      <c r="S11227">
        <v>47.661000000000001</v>
      </c>
      <c r="T11227">
        <v>-122.26900000000001</v>
      </c>
      <c r="U11227">
        <v>3890</v>
      </c>
      <c r="V11227">
        <v>19281</v>
      </c>
      <c r="W11227">
        <v>482.07547169811323</v>
      </c>
      <c r="X11227" t="s">
        <v>443</v>
      </c>
      <c r="Y11227" t="s">
        <v>440</v>
      </c>
      <c r="Z11227">
        <v>981</v>
      </c>
      <c r="AA11227">
        <v>5</v>
      </c>
      <c r="AB11227" t="s">
        <v>462</v>
      </c>
    </row>
    <row r="11228" spans="1:28">
      <c r="A11228">
        <v>4054530240</v>
      </c>
      <c r="B11228" s="28">
        <v>42121</v>
      </c>
      <c r="C11228" s="29">
        <v>42121</v>
      </c>
      <c r="D11228">
        <v>1400000</v>
      </c>
      <c r="E11228">
        <v>4</v>
      </c>
      <c r="F11228">
        <v>3.5</v>
      </c>
      <c r="G11228">
        <v>4380</v>
      </c>
      <c r="H11228">
        <v>66613</v>
      </c>
      <c r="I11228">
        <v>1.5</v>
      </c>
      <c r="J11228">
        <v>0</v>
      </c>
      <c r="K11228">
        <v>0</v>
      </c>
      <c r="L11228">
        <v>3</v>
      </c>
      <c r="M11228">
        <v>11</v>
      </c>
      <c r="N11228">
        <v>4380</v>
      </c>
      <c r="O11228">
        <v>0</v>
      </c>
      <c r="P11228">
        <v>1993</v>
      </c>
      <c r="Q11228">
        <v>0</v>
      </c>
      <c r="R11228">
        <v>98077</v>
      </c>
      <c r="S11228">
        <v>47.727899999999998</v>
      </c>
      <c r="T11228">
        <v>-122.048</v>
      </c>
      <c r="U11228">
        <v>4010</v>
      </c>
      <c r="V11228">
        <v>70109</v>
      </c>
      <c r="W11228">
        <v>319.634703196347</v>
      </c>
      <c r="X11228" t="s">
        <v>443</v>
      </c>
      <c r="Y11228" t="s">
        <v>440</v>
      </c>
      <c r="Z11228">
        <v>980</v>
      </c>
      <c r="AA11228">
        <v>77</v>
      </c>
      <c r="AB11228" t="s">
        <v>465</v>
      </c>
    </row>
    <row r="11229" spans="1:28">
      <c r="A11229">
        <v>2600040160</v>
      </c>
      <c r="B11229" s="28">
        <v>41943</v>
      </c>
      <c r="C11229" s="29">
        <v>41943</v>
      </c>
      <c r="D11229">
        <v>753000</v>
      </c>
      <c r="E11229">
        <v>3</v>
      </c>
      <c r="F11229">
        <v>2.25</v>
      </c>
      <c r="G11229">
        <v>2290</v>
      </c>
      <c r="H11229">
        <v>9047</v>
      </c>
      <c r="I11229">
        <v>2</v>
      </c>
      <c r="J11229">
        <v>0</v>
      </c>
      <c r="K11229">
        <v>0</v>
      </c>
      <c r="L11229">
        <v>4</v>
      </c>
      <c r="M11229">
        <v>8</v>
      </c>
      <c r="N11229">
        <v>2290</v>
      </c>
      <c r="O11229">
        <v>0</v>
      </c>
      <c r="P11229">
        <v>1984</v>
      </c>
      <c r="Q11229">
        <v>0</v>
      </c>
      <c r="R11229">
        <v>98006</v>
      </c>
      <c r="S11229">
        <v>47.554499999999997</v>
      </c>
      <c r="T11229">
        <v>-122.163</v>
      </c>
      <c r="U11229">
        <v>2120</v>
      </c>
      <c r="V11229">
        <v>9275</v>
      </c>
      <c r="W11229">
        <v>328.82096069868993</v>
      </c>
      <c r="X11229" t="s">
        <v>443</v>
      </c>
      <c r="Y11229" t="s">
        <v>440</v>
      </c>
      <c r="Z11229">
        <v>980</v>
      </c>
      <c r="AA11229">
        <v>6</v>
      </c>
      <c r="AB11229" t="s">
        <v>459</v>
      </c>
    </row>
    <row r="11230" spans="1:28">
      <c r="A11230">
        <v>4229900140</v>
      </c>
      <c r="B11230" s="28">
        <v>41918</v>
      </c>
      <c r="C11230" s="29">
        <v>41918</v>
      </c>
      <c r="D11230">
        <v>310000</v>
      </c>
      <c r="E11230">
        <v>2</v>
      </c>
      <c r="F11230">
        <v>1</v>
      </c>
      <c r="G11230">
        <v>720</v>
      </c>
      <c r="H11230">
        <v>5750</v>
      </c>
      <c r="I11230">
        <v>1</v>
      </c>
      <c r="J11230">
        <v>0</v>
      </c>
      <c r="K11230">
        <v>0</v>
      </c>
      <c r="L11230">
        <v>2</v>
      </c>
      <c r="M11230">
        <v>6</v>
      </c>
      <c r="N11230">
        <v>720</v>
      </c>
      <c r="O11230">
        <v>0</v>
      </c>
      <c r="P11230">
        <v>1943</v>
      </c>
      <c r="Q11230">
        <v>0</v>
      </c>
      <c r="R11230">
        <v>98136</v>
      </c>
      <c r="S11230">
        <v>47.5535</v>
      </c>
      <c r="T11230">
        <v>-122.393</v>
      </c>
      <c r="U11230">
        <v>980</v>
      </c>
      <c r="V11230">
        <v>6125</v>
      </c>
      <c r="W11230">
        <v>430.55555555555554</v>
      </c>
      <c r="X11230" t="s">
        <v>441</v>
      </c>
      <c r="Y11230" t="s">
        <v>440</v>
      </c>
      <c r="Z11230">
        <v>981</v>
      </c>
      <c r="AA11230">
        <v>36</v>
      </c>
      <c r="AB11230" t="s">
        <v>459</v>
      </c>
    </row>
    <row r="11231" spans="1:28">
      <c r="A11231">
        <v>1005000240</v>
      </c>
      <c r="B11231" s="28">
        <v>41992</v>
      </c>
      <c r="C11231" s="29">
        <v>41992</v>
      </c>
      <c r="D11231">
        <v>395000</v>
      </c>
      <c r="E11231">
        <v>2</v>
      </c>
      <c r="F11231">
        <v>1</v>
      </c>
      <c r="G11231">
        <v>1200</v>
      </c>
      <c r="H11231">
        <v>6014</v>
      </c>
      <c r="I11231">
        <v>1</v>
      </c>
      <c r="J11231">
        <v>0</v>
      </c>
      <c r="K11231">
        <v>0</v>
      </c>
      <c r="L11231">
        <v>4</v>
      </c>
      <c r="M11231">
        <v>6</v>
      </c>
      <c r="N11231">
        <v>600</v>
      </c>
      <c r="O11231">
        <v>600</v>
      </c>
      <c r="P11231">
        <v>1949</v>
      </c>
      <c r="Q11231">
        <v>0</v>
      </c>
      <c r="R11231">
        <v>98118</v>
      </c>
      <c r="S11231">
        <v>47.535699999999999</v>
      </c>
      <c r="T11231">
        <v>-122.28</v>
      </c>
      <c r="U11231">
        <v>1270</v>
      </c>
      <c r="V11231">
        <v>4652</v>
      </c>
      <c r="W11231">
        <v>329.16666666666669</v>
      </c>
      <c r="X11231" t="s">
        <v>439</v>
      </c>
      <c r="Y11231" t="s">
        <v>440</v>
      </c>
      <c r="Z11231">
        <v>981</v>
      </c>
      <c r="AA11231">
        <v>18</v>
      </c>
      <c r="AB11231" t="s">
        <v>460</v>
      </c>
    </row>
    <row r="11232" spans="1:28">
      <c r="A11232">
        <v>4188000240</v>
      </c>
      <c r="B11232" s="28">
        <v>41984</v>
      </c>
      <c r="C11232" s="29">
        <v>41984</v>
      </c>
      <c r="D11232">
        <v>725000</v>
      </c>
      <c r="E11232">
        <v>3</v>
      </c>
      <c r="F11232">
        <v>2.5</v>
      </c>
      <c r="G11232">
        <v>2620</v>
      </c>
      <c r="H11232">
        <v>28703</v>
      </c>
      <c r="I11232">
        <v>1</v>
      </c>
      <c r="J11232">
        <v>0</v>
      </c>
      <c r="K11232">
        <v>0</v>
      </c>
      <c r="L11232">
        <v>3</v>
      </c>
      <c r="M11232">
        <v>10</v>
      </c>
      <c r="N11232">
        <v>2620</v>
      </c>
      <c r="O11232">
        <v>0</v>
      </c>
      <c r="P11232">
        <v>1985</v>
      </c>
      <c r="Q11232">
        <v>0</v>
      </c>
      <c r="R11232">
        <v>98052</v>
      </c>
      <c r="S11232">
        <v>47.723799999999997</v>
      </c>
      <c r="T11232">
        <v>-122.114</v>
      </c>
      <c r="U11232">
        <v>2950</v>
      </c>
      <c r="V11232">
        <v>30290</v>
      </c>
      <c r="W11232">
        <v>276.71755725190837</v>
      </c>
      <c r="X11232" t="s">
        <v>443</v>
      </c>
      <c r="Y11232" t="s">
        <v>440</v>
      </c>
      <c r="Z11232">
        <v>980</v>
      </c>
      <c r="AA11232">
        <v>52</v>
      </c>
      <c r="AB11232" t="s">
        <v>460</v>
      </c>
    </row>
    <row r="11233" spans="1:28">
      <c r="A11233">
        <v>1562100340</v>
      </c>
      <c r="B11233" s="28">
        <v>41879</v>
      </c>
      <c r="C11233" s="29">
        <v>41879</v>
      </c>
      <c r="D11233">
        <v>295000</v>
      </c>
      <c r="E11233">
        <v>4</v>
      </c>
      <c r="F11233">
        <v>3</v>
      </c>
      <c r="G11233">
        <v>2120</v>
      </c>
      <c r="H11233">
        <v>7650</v>
      </c>
      <c r="I11233">
        <v>2</v>
      </c>
      <c r="J11233">
        <v>0</v>
      </c>
      <c r="K11233">
        <v>0</v>
      </c>
      <c r="L11233">
        <v>3</v>
      </c>
      <c r="M11233">
        <v>8</v>
      </c>
      <c r="N11233">
        <v>2120</v>
      </c>
      <c r="O11233">
        <v>0</v>
      </c>
      <c r="P11233">
        <v>1964</v>
      </c>
      <c r="Q11233">
        <v>0</v>
      </c>
      <c r="R11233">
        <v>98007</v>
      </c>
      <c r="S11233">
        <v>47.621400000000001</v>
      </c>
      <c r="T11233">
        <v>-122.14</v>
      </c>
      <c r="U11233">
        <v>2260</v>
      </c>
      <c r="V11233">
        <v>7885</v>
      </c>
      <c r="W11233">
        <v>139.15094339622641</v>
      </c>
      <c r="X11233" t="s">
        <v>443</v>
      </c>
      <c r="Y11233" t="s">
        <v>440</v>
      </c>
      <c r="Z11233">
        <v>980</v>
      </c>
      <c r="AA11233">
        <v>7</v>
      </c>
      <c r="AB11233" t="s">
        <v>468</v>
      </c>
    </row>
    <row r="11234" spans="1:28">
      <c r="A11234">
        <v>7941600390</v>
      </c>
      <c r="B11234" s="28">
        <v>41813</v>
      </c>
      <c r="C11234" s="29">
        <v>41813</v>
      </c>
      <c r="D11234">
        <v>225000</v>
      </c>
      <c r="E11234">
        <v>3</v>
      </c>
      <c r="F11234">
        <v>1.75</v>
      </c>
      <c r="G11234">
        <v>1580</v>
      </c>
      <c r="H11234">
        <v>8820</v>
      </c>
      <c r="I11234">
        <v>1</v>
      </c>
      <c r="J11234">
        <v>0</v>
      </c>
      <c r="K11234">
        <v>0</v>
      </c>
      <c r="L11234">
        <v>4</v>
      </c>
      <c r="M11234">
        <v>7</v>
      </c>
      <c r="N11234">
        <v>1580</v>
      </c>
      <c r="O11234">
        <v>0</v>
      </c>
      <c r="P11234">
        <v>1967</v>
      </c>
      <c r="Q11234">
        <v>0</v>
      </c>
      <c r="R11234">
        <v>98003</v>
      </c>
      <c r="S11234">
        <v>47.317</v>
      </c>
      <c r="T11234">
        <v>-122.325</v>
      </c>
      <c r="U11234">
        <v>1280</v>
      </c>
      <c r="V11234">
        <v>8500</v>
      </c>
      <c r="W11234">
        <v>142.40506329113924</v>
      </c>
      <c r="X11234" t="s">
        <v>439</v>
      </c>
      <c r="Y11234" t="s">
        <v>440</v>
      </c>
      <c r="Z11234">
        <v>980</v>
      </c>
      <c r="AA11234">
        <v>3</v>
      </c>
      <c r="AB11234" t="s">
        <v>463</v>
      </c>
    </row>
    <row r="11235" spans="1:28">
      <c r="A11235">
        <v>2655500241</v>
      </c>
      <c r="B11235" s="28">
        <v>41865</v>
      </c>
      <c r="C11235" s="29">
        <v>41865</v>
      </c>
      <c r="D11235">
        <v>1699000</v>
      </c>
      <c r="E11235">
        <v>3</v>
      </c>
      <c r="F11235">
        <v>3.25</v>
      </c>
      <c r="G11235">
        <v>4160</v>
      </c>
      <c r="H11235">
        <v>35153</v>
      </c>
      <c r="I11235">
        <v>3</v>
      </c>
      <c r="J11235">
        <v>0</v>
      </c>
      <c r="K11235">
        <v>2</v>
      </c>
      <c r="L11235">
        <v>3</v>
      </c>
      <c r="M11235">
        <v>12</v>
      </c>
      <c r="N11235">
        <v>3690</v>
      </c>
      <c r="O11235">
        <v>470</v>
      </c>
      <c r="P11235">
        <v>2001</v>
      </c>
      <c r="Q11235">
        <v>0</v>
      </c>
      <c r="R11235">
        <v>98040</v>
      </c>
      <c r="S11235">
        <v>47.5749</v>
      </c>
      <c r="T11235">
        <v>-122.214</v>
      </c>
      <c r="U11235">
        <v>3290</v>
      </c>
      <c r="V11235">
        <v>11533</v>
      </c>
      <c r="W11235">
        <v>408.41346153846155</v>
      </c>
      <c r="X11235" t="s">
        <v>443</v>
      </c>
      <c r="Y11235" t="s">
        <v>440</v>
      </c>
      <c r="Z11235">
        <v>980</v>
      </c>
      <c r="AA11235">
        <v>40</v>
      </c>
      <c r="AB11235" t="s">
        <v>468</v>
      </c>
    </row>
    <row r="11236" spans="1:28">
      <c r="A11236">
        <v>8651720060</v>
      </c>
      <c r="B11236" s="28">
        <v>42037</v>
      </c>
      <c r="C11236" s="29">
        <v>42037</v>
      </c>
      <c r="D11236">
        <v>431000</v>
      </c>
      <c r="E11236">
        <v>3</v>
      </c>
      <c r="F11236">
        <v>2.25</v>
      </c>
      <c r="G11236">
        <v>1830</v>
      </c>
      <c r="H11236">
        <v>8831</v>
      </c>
      <c r="I11236">
        <v>1</v>
      </c>
      <c r="J11236">
        <v>0</v>
      </c>
      <c r="K11236">
        <v>0</v>
      </c>
      <c r="L11236">
        <v>3</v>
      </c>
      <c r="M11236">
        <v>7</v>
      </c>
      <c r="N11236">
        <v>1460</v>
      </c>
      <c r="O11236">
        <v>370</v>
      </c>
      <c r="P11236">
        <v>1979</v>
      </c>
      <c r="Q11236">
        <v>0</v>
      </c>
      <c r="R11236">
        <v>98034</v>
      </c>
      <c r="S11236">
        <v>47.7286</v>
      </c>
      <c r="T11236">
        <v>-122.215</v>
      </c>
      <c r="U11236">
        <v>2330</v>
      </c>
      <c r="V11236">
        <v>8064</v>
      </c>
      <c r="W11236">
        <v>235.51912568306011</v>
      </c>
      <c r="X11236" t="s">
        <v>439</v>
      </c>
      <c r="Y11236" t="s">
        <v>440</v>
      </c>
      <c r="Z11236">
        <v>980</v>
      </c>
      <c r="AA11236">
        <v>34</v>
      </c>
      <c r="AB11236" t="s">
        <v>461</v>
      </c>
    </row>
    <row r="11237" spans="1:28">
      <c r="A11237">
        <v>2621750350</v>
      </c>
      <c r="B11237" s="28">
        <v>42089</v>
      </c>
      <c r="C11237" s="29">
        <v>42089</v>
      </c>
      <c r="D11237">
        <v>358500</v>
      </c>
      <c r="E11237">
        <v>3</v>
      </c>
      <c r="F11237">
        <v>2.5</v>
      </c>
      <c r="G11237">
        <v>2000</v>
      </c>
      <c r="H11237">
        <v>8057</v>
      </c>
      <c r="I11237">
        <v>1</v>
      </c>
      <c r="J11237">
        <v>0</v>
      </c>
      <c r="K11237">
        <v>0</v>
      </c>
      <c r="L11237">
        <v>3</v>
      </c>
      <c r="M11237">
        <v>8</v>
      </c>
      <c r="N11237">
        <v>1360</v>
      </c>
      <c r="O11237">
        <v>640</v>
      </c>
      <c r="P11237">
        <v>1998</v>
      </c>
      <c r="Q11237">
        <v>0</v>
      </c>
      <c r="R11237">
        <v>98042</v>
      </c>
      <c r="S11237">
        <v>47.372399999999999</v>
      </c>
      <c r="T11237">
        <v>-122.107</v>
      </c>
      <c r="U11237">
        <v>2530</v>
      </c>
      <c r="V11237">
        <v>8964</v>
      </c>
      <c r="W11237">
        <v>179.25</v>
      </c>
      <c r="X11237" t="s">
        <v>443</v>
      </c>
      <c r="Y11237" t="s">
        <v>440</v>
      </c>
      <c r="Z11237">
        <v>980</v>
      </c>
      <c r="AA11237">
        <v>42</v>
      </c>
      <c r="AB11237" t="s">
        <v>466</v>
      </c>
    </row>
    <row r="11238" spans="1:28">
      <c r="A11238">
        <v>2397101375</v>
      </c>
      <c r="B11238" s="28">
        <v>42122</v>
      </c>
      <c r="C11238" s="29">
        <v>42122</v>
      </c>
      <c r="D11238">
        <v>595000</v>
      </c>
      <c r="E11238">
        <v>2</v>
      </c>
      <c r="F11238">
        <v>1</v>
      </c>
      <c r="G11238">
        <v>980</v>
      </c>
      <c r="H11238">
        <v>3600</v>
      </c>
      <c r="I11238">
        <v>1</v>
      </c>
      <c r="J11238">
        <v>0</v>
      </c>
      <c r="K11238">
        <v>0</v>
      </c>
      <c r="L11238">
        <v>3</v>
      </c>
      <c r="M11238">
        <v>6</v>
      </c>
      <c r="N11238">
        <v>980</v>
      </c>
      <c r="O11238">
        <v>0</v>
      </c>
      <c r="P11238">
        <v>1907</v>
      </c>
      <c r="Q11238">
        <v>0</v>
      </c>
      <c r="R11238">
        <v>98119</v>
      </c>
      <c r="S11238">
        <v>47.636600000000001</v>
      </c>
      <c r="T11238">
        <v>-122.36499999999999</v>
      </c>
      <c r="U11238">
        <v>1690</v>
      </c>
      <c r="V11238">
        <v>3600</v>
      </c>
      <c r="W11238">
        <v>607.14285714285711</v>
      </c>
      <c r="X11238" t="s">
        <v>441</v>
      </c>
      <c r="Y11238" t="s">
        <v>440</v>
      </c>
      <c r="Z11238">
        <v>981</v>
      </c>
      <c r="AA11238">
        <v>19</v>
      </c>
      <c r="AB11238" t="s">
        <v>465</v>
      </c>
    </row>
    <row r="11239" spans="1:28">
      <c r="A11239">
        <v>808300200</v>
      </c>
      <c r="B11239" s="28">
        <v>42082</v>
      </c>
      <c r="C11239" s="29">
        <v>42082</v>
      </c>
      <c r="D11239">
        <v>468000</v>
      </c>
      <c r="E11239">
        <v>4</v>
      </c>
      <c r="F11239">
        <v>2.5</v>
      </c>
      <c r="G11239">
        <v>3040</v>
      </c>
      <c r="H11239">
        <v>20682</v>
      </c>
      <c r="I11239">
        <v>2</v>
      </c>
      <c r="J11239">
        <v>0</v>
      </c>
      <c r="K11239">
        <v>0</v>
      </c>
      <c r="L11239">
        <v>3</v>
      </c>
      <c r="M11239">
        <v>7</v>
      </c>
      <c r="N11239">
        <v>3040</v>
      </c>
      <c r="O11239">
        <v>0</v>
      </c>
      <c r="P11239">
        <v>2000</v>
      </c>
      <c r="Q11239">
        <v>0</v>
      </c>
      <c r="R11239">
        <v>98019</v>
      </c>
      <c r="S11239">
        <v>47.724499999999999</v>
      </c>
      <c r="T11239">
        <v>-121.959</v>
      </c>
      <c r="U11239">
        <v>2670</v>
      </c>
      <c r="V11239">
        <v>9742</v>
      </c>
      <c r="W11239">
        <v>153.94736842105263</v>
      </c>
      <c r="X11239" t="s">
        <v>443</v>
      </c>
      <c r="Y11239" t="s">
        <v>440</v>
      </c>
      <c r="Z11239">
        <v>980</v>
      </c>
      <c r="AA11239">
        <v>19</v>
      </c>
      <c r="AB11239" t="s">
        <v>466</v>
      </c>
    </row>
    <row r="11240" spans="1:28">
      <c r="A11240">
        <v>8645500370</v>
      </c>
      <c r="B11240" s="28">
        <v>41976</v>
      </c>
      <c r="C11240" s="29">
        <v>41976</v>
      </c>
      <c r="D11240">
        <v>260000</v>
      </c>
      <c r="E11240">
        <v>4</v>
      </c>
      <c r="F11240">
        <v>1</v>
      </c>
      <c r="G11240">
        <v>1740</v>
      </c>
      <c r="H11240">
        <v>8100</v>
      </c>
      <c r="I11240">
        <v>1</v>
      </c>
      <c r="J11240">
        <v>0</v>
      </c>
      <c r="K11240">
        <v>0</v>
      </c>
      <c r="L11240">
        <v>4</v>
      </c>
      <c r="M11240">
        <v>7</v>
      </c>
      <c r="N11240">
        <v>1020</v>
      </c>
      <c r="O11240">
        <v>720</v>
      </c>
      <c r="P11240">
        <v>1962</v>
      </c>
      <c r="Q11240">
        <v>0</v>
      </c>
      <c r="R11240">
        <v>98058</v>
      </c>
      <c r="S11240">
        <v>47.466999999999999</v>
      </c>
      <c r="T11240">
        <v>-122.185</v>
      </c>
      <c r="U11240">
        <v>1600</v>
      </c>
      <c r="V11240">
        <v>8949</v>
      </c>
      <c r="W11240">
        <v>149.42528735632183</v>
      </c>
      <c r="X11240" t="s">
        <v>439</v>
      </c>
      <c r="Y11240" t="s">
        <v>440</v>
      </c>
      <c r="Z11240">
        <v>980</v>
      </c>
      <c r="AA11240">
        <v>58</v>
      </c>
      <c r="AB11240" t="s">
        <v>460</v>
      </c>
    </row>
    <row r="11241" spans="1:28">
      <c r="A11241">
        <v>5668500045</v>
      </c>
      <c r="B11241" s="28">
        <v>41899</v>
      </c>
      <c r="C11241" s="29">
        <v>41899</v>
      </c>
      <c r="D11241">
        <v>375000</v>
      </c>
      <c r="E11241">
        <v>3</v>
      </c>
      <c r="F11241">
        <v>2</v>
      </c>
      <c r="G11241">
        <v>1450</v>
      </c>
      <c r="H11241">
        <v>7300</v>
      </c>
      <c r="I11241">
        <v>1.5</v>
      </c>
      <c r="J11241">
        <v>0</v>
      </c>
      <c r="K11241">
        <v>0</v>
      </c>
      <c r="L11241">
        <v>5</v>
      </c>
      <c r="M11241">
        <v>7</v>
      </c>
      <c r="N11241">
        <v>1450</v>
      </c>
      <c r="O11241">
        <v>0</v>
      </c>
      <c r="P11241">
        <v>1955</v>
      </c>
      <c r="Q11241">
        <v>0</v>
      </c>
      <c r="R11241">
        <v>98133</v>
      </c>
      <c r="S11241">
        <v>47.7517</v>
      </c>
      <c r="T11241">
        <v>-122.342</v>
      </c>
      <c r="U11241">
        <v>1660</v>
      </c>
      <c r="V11241">
        <v>9069</v>
      </c>
      <c r="W11241">
        <v>258.62068965517244</v>
      </c>
      <c r="X11241" t="s">
        <v>439</v>
      </c>
      <c r="Y11241" t="s">
        <v>440</v>
      </c>
      <c r="Z11241">
        <v>981</v>
      </c>
      <c r="AA11241">
        <v>33</v>
      </c>
      <c r="AB11241" t="s">
        <v>470</v>
      </c>
    </row>
    <row r="11242" spans="1:28">
      <c r="A11242">
        <v>6679000370</v>
      </c>
      <c r="B11242" s="28">
        <v>41784</v>
      </c>
      <c r="C11242" s="29">
        <v>41784</v>
      </c>
      <c r="D11242">
        <v>295000</v>
      </c>
      <c r="E11242">
        <v>3</v>
      </c>
      <c r="F11242">
        <v>2.5</v>
      </c>
      <c r="G11242">
        <v>1560</v>
      </c>
      <c r="H11242">
        <v>4200</v>
      </c>
      <c r="I11242">
        <v>2</v>
      </c>
      <c r="J11242">
        <v>0</v>
      </c>
      <c r="K11242">
        <v>0</v>
      </c>
      <c r="L11242">
        <v>3</v>
      </c>
      <c r="M11242">
        <v>7</v>
      </c>
      <c r="N11242">
        <v>1560</v>
      </c>
      <c r="O11242">
        <v>0</v>
      </c>
      <c r="P11242">
        <v>2003</v>
      </c>
      <c r="Q11242">
        <v>0</v>
      </c>
      <c r="R11242">
        <v>98038</v>
      </c>
      <c r="S11242">
        <v>47.383800000000001</v>
      </c>
      <c r="T11242">
        <v>-122.026</v>
      </c>
      <c r="U11242">
        <v>1560</v>
      </c>
      <c r="V11242">
        <v>4200</v>
      </c>
      <c r="W11242">
        <v>189.10256410256412</v>
      </c>
      <c r="X11242" t="s">
        <v>439</v>
      </c>
      <c r="Y11242" t="s">
        <v>440</v>
      </c>
      <c r="Z11242">
        <v>980</v>
      </c>
      <c r="AA11242">
        <v>38</v>
      </c>
      <c r="AB11242" t="s">
        <v>462</v>
      </c>
    </row>
    <row r="11243" spans="1:28">
      <c r="A11243">
        <v>8699800070</v>
      </c>
      <c r="B11243" s="28">
        <v>41851</v>
      </c>
      <c r="C11243" s="29">
        <v>41851</v>
      </c>
      <c r="D11243">
        <v>403900</v>
      </c>
      <c r="E11243">
        <v>4</v>
      </c>
      <c r="F11243">
        <v>2.5</v>
      </c>
      <c r="G11243">
        <v>2050</v>
      </c>
      <c r="H11243">
        <v>8909</v>
      </c>
      <c r="I11243">
        <v>1</v>
      </c>
      <c r="J11243">
        <v>0</v>
      </c>
      <c r="K11243">
        <v>2</v>
      </c>
      <c r="L11243">
        <v>4</v>
      </c>
      <c r="M11243">
        <v>8</v>
      </c>
      <c r="N11243">
        <v>1690</v>
      </c>
      <c r="O11243">
        <v>360</v>
      </c>
      <c r="P11243">
        <v>1986</v>
      </c>
      <c r="Q11243">
        <v>0</v>
      </c>
      <c r="R11243">
        <v>98198</v>
      </c>
      <c r="S11243">
        <v>47.398000000000003</v>
      </c>
      <c r="T11243">
        <v>-122.31</v>
      </c>
      <c r="U11243">
        <v>2190</v>
      </c>
      <c r="V11243">
        <v>8912</v>
      </c>
      <c r="W11243">
        <v>197.02439024390245</v>
      </c>
      <c r="X11243" t="s">
        <v>443</v>
      </c>
      <c r="Y11243" t="s">
        <v>440</v>
      </c>
      <c r="Z11243">
        <v>981</v>
      </c>
      <c r="AA11243">
        <v>98</v>
      </c>
      <c r="AB11243" t="s">
        <v>467</v>
      </c>
    </row>
    <row r="11244" spans="1:28">
      <c r="A11244">
        <v>9500900060</v>
      </c>
      <c r="B11244" s="28">
        <v>41842</v>
      </c>
      <c r="C11244" s="29">
        <v>41842</v>
      </c>
      <c r="D11244">
        <v>269950</v>
      </c>
      <c r="E11244">
        <v>3</v>
      </c>
      <c r="F11244">
        <v>1.75</v>
      </c>
      <c r="G11244">
        <v>1760</v>
      </c>
      <c r="H11244">
        <v>12823</v>
      </c>
      <c r="I11244">
        <v>1</v>
      </c>
      <c r="J11244">
        <v>0</v>
      </c>
      <c r="K11244">
        <v>0</v>
      </c>
      <c r="L11244">
        <v>4</v>
      </c>
      <c r="M11244">
        <v>7</v>
      </c>
      <c r="N11244">
        <v>1460</v>
      </c>
      <c r="O11244">
        <v>300</v>
      </c>
      <c r="P11244">
        <v>1956</v>
      </c>
      <c r="Q11244">
        <v>0</v>
      </c>
      <c r="R11244">
        <v>98002</v>
      </c>
      <c r="S11244">
        <v>47.286799999999999</v>
      </c>
      <c r="T11244">
        <v>-122.21</v>
      </c>
      <c r="U11244">
        <v>1450</v>
      </c>
      <c r="V11244">
        <v>10800</v>
      </c>
      <c r="W11244">
        <v>153.38068181818181</v>
      </c>
      <c r="X11244" t="s">
        <v>439</v>
      </c>
      <c r="Y11244" t="s">
        <v>440</v>
      </c>
      <c r="Z11244">
        <v>980</v>
      </c>
      <c r="AA11244">
        <v>2</v>
      </c>
      <c r="AB11244" t="s">
        <v>467</v>
      </c>
    </row>
    <row r="11245" spans="1:28">
      <c r="A11245">
        <v>2255500060</v>
      </c>
      <c r="B11245" s="28">
        <v>42053</v>
      </c>
      <c r="C11245" s="29">
        <v>42053</v>
      </c>
      <c r="D11245">
        <v>640000</v>
      </c>
      <c r="E11245">
        <v>3</v>
      </c>
      <c r="F11245">
        <v>3.5</v>
      </c>
      <c r="G11245">
        <v>1740</v>
      </c>
      <c r="H11245">
        <v>1975</v>
      </c>
      <c r="I11245">
        <v>2</v>
      </c>
      <c r="J11245">
        <v>0</v>
      </c>
      <c r="K11245">
        <v>3</v>
      </c>
      <c r="L11245">
        <v>3</v>
      </c>
      <c r="M11245">
        <v>8</v>
      </c>
      <c r="N11245">
        <v>1310</v>
      </c>
      <c r="O11245">
        <v>430</v>
      </c>
      <c r="P11245">
        <v>1998</v>
      </c>
      <c r="Q11245">
        <v>0</v>
      </c>
      <c r="R11245">
        <v>98122</v>
      </c>
      <c r="S11245">
        <v>47.608499999999999</v>
      </c>
      <c r="T11245">
        <v>-122.31100000000001</v>
      </c>
      <c r="U11245">
        <v>1740</v>
      </c>
      <c r="V11245">
        <v>1975</v>
      </c>
      <c r="W11245">
        <v>367.81609195402297</v>
      </c>
      <c r="X11245" t="s">
        <v>439</v>
      </c>
      <c r="Y11245" t="s">
        <v>440</v>
      </c>
      <c r="Z11245">
        <v>981</v>
      </c>
      <c r="AA11245">
        <v>22</v>
      </c>
      <c r="AB11245" t="s">
        <v>461</v>
      </c>
    </row>
    <row r="11246" spans="1:28">
      <c r="A11246">
        <v>5071500140</v>
      </c>
      <c r="B11246" s="28">
        <v>41817</v>
      </c>
      <c r="C11246" s="29">
        <v>41817</v>
      </c>
      <c r="D11246">
        <v>221000</v>
      </c>
      <c r="E11246">
        <v>3</v>
      </c>
      <c r="F11246">
        <v>1</v>
      </c>
      <c r="G11246">
        <v>910</v>
      </c>
      <c r="H11246">
        <v>8789</v>
      </c>
      <c r="I11246">
        <v>1</v>
      </c>
      <c r="J11246">
        <v>0</v>
      </c>
      <c r="K11246">
        <v>0</v>
      </c>
      <c r="L11246">
        <v>3</v>
      </c>
      <c r="M11246">
        <v>7</v>
      </c>
      <c r="N11246">
        <v>910</v>
      </c>
      <c r="O11246">
        <v>0</v>
      </c>
      <c r="P11246">
        <v>1966</v>
      </c>
      <c r="Q11246">
        <v>0</v>
      </c>
      <c r="R11246">
        <v>98148</v>
      </c>
      <c r="S11246">
        <v>47.4345</v>
      </c>
      <c r="T11246">
        <v>-122.32599999999999</v>
      </c>
      <c r="U11246">
        <v>1160</v>
      </c>
      <c r="V11246">
        <v>8789</v>
      </c>
      <c r="W11246">
        <v>242.85714285714286</v>
      </c>
      <c r="X11246" t="s">
        <v>441</v>
      </c>
      <c r="Y11246" t="s">
        <v>440</v>
      </c>
      <c r="Z11246">
        <v>981</v>
      </c>
      <c r="AA11246">
        <v>48</v>
      </c>
      <c r="AB11246" t="s">
        <v>463</v>
      </c>
    </row>
    <row r="11247" spans="1:28">
      <c r="A11247">
        <v>3546000070</v>
      </c>
      <c r="B11247" s="28">
        <v>41807</v>
      </c>
      <c r="C11247" s="29">
        <v>41807</v>
      </c>
      <c r="D11247">
        <v>255000</v>
      </c>
      <c r="E11247">
        <v>3</v>
      </c>
      <c r="F11247">
        <v>1.75</v>
      </c>
      <c r="G11247">
        <v>1700</v>
      </c>
      <c r="H11247">
        <v>7532</v>
      </c>
      <c r="I11247">
        <v>1</v>
      </c>
      <c r="J11247">
        <v>0</v>
      </c>
      <c r="K11247">
        <v>0</v>
      </c>
      <c r="L11247">
        <v>3</v>
      </c>
      <c r="M11247">
        <v>7</v>
      </c>
      <c r="N11247">
        <v>1700</v>
      </c>
      <c r="O11247">
        <v>0</v>
      </c>
      <c r="P11247">
        <v>1987</v>
      </c>
      <c r="Q11247">
        <v>0</v>
      </c>
      <c r="R11247">
        <v>98030</v>
      </c>
      <c r="S11247">
        <v>47.354999999999997</v>
      </c>
      <c r="T11247">
        <v>-122.176</v>
      </c>
      <c r="U11247">
        <v>1690</v>
      </c>
      <c r="V11247">
        <v>7405</v>
      </c>
      <c r="W11247">
        <v>150</v>
      </c>
      <c r="X11247" t="s">
        <v>439</v>
      </c>
      <c r="Y11247" t="s">
        <v>440</v>
      </c>
      <c r="Z11247">
        <v>980</v>
      </c>
      <c r="AA11247">
        <v>30</v>
      </c>
      <c r="AB11247" t="s">
        <v>463</v>
      </c>
    </row>
    <row r="11248" spans="1:28">
      <c r="A11248">
        <v>9478500570</v>
      </c>
      <c r="B11248" s="28">
        <v>41813</v>
      </c>
      <c r="C11248" s="29">
        <v>41813</v>
      </c>
      <c r="D11248">
        <v>300000</v>
      </c>
      <c r="E11248">
        <v>4</v>
      </c>
      <c r="F11248">
        <v>2.5</v>
      </c>
      <c r="G11248">
        <v>2620</v>
      </c>
      <c r="H11248">
        <v>4469</v>
      </c>
      <c r="I11248">
        <v>2</v>
      </c>
      <c r="J11248">
        <v>0</v>
      </c>
      <c r="K11248">
        <v>0</v>
      </c>
      <c r="L11248">
        <v>3</v>
      </c>
      <c r="M11248">
        <v>7</v>
      </c>
      <c r="N11248">
        <v>2620</v>
      </c>
      <c r="O11248">
        <v>0</v>
      </c>
      <c r="P11248">
        <v>2008</v>
      </c>
      <c r="Q11248">
        <v>0</v>
      </c>
      <c r="R11248">
        <v>98042</v>
      </c>
      <c r="S11248">
        <v>47.366300000000003</v>
      </c>
      <c r="T11248">
        <v>-122.11499999999999</v>
      </c>
      <c r="U11248">
        <v>2250</v>
      </c>
      <c r="V11248">
        <v>4500</v>
      </c>
      <c r="W11248">
        <v>114.50381679389314</v>
      </c>
      <c r="X11248" t="s">
        <v>443</v>
      </c>
      <c r="Y11248" t="s">
        <v>440</v>
      </c>
      <c r="Z11248">
        <v>980</v>
      </c>
      <c r="AA11248">
        <v>42</v>
      </c>
      <c r="AB11248" t="s">
        <v>463</v>
      </c>
    </row>
    <row r="11249" spans="1:28">
      <c r="A11249">
        <v>2473440070</v>
      </c>
      <c r="B11249" s="28">
        <v>42083</v>
      </c>
      <c r="C11249" s="29">
        <v>42083</v>
      </c>
      <c r="D11249">
        <v>270000</v>
      </c>
      <c r="E11249">
        <v>3</v>
      </c>
      <c r="F11249">
        <v>2.25</v>
      </c>
      <c r="G11249">
        <v>1500</v>
      </c>
      <c r="H11249">
        <v>7410</v>
      </c>
      <c r="I11249">
        <v>1</v>
      </c>
      <c r="J11249">
        <v>0</v>
      </c>
      <c r="K11249">
        <v>0</v>
      </c>
      <c r="L11249">
        <v>4</v>
      </c>
      <c r="M11249">
        <v>7</v>
      </c>
      <c r="N11249">
        <v>1500</v>
      </c>
      <c r="O11249">
        <v>0</v>
      </c>
      <c r="P11249">
        <v>1973</v>
      </c>
      <c r="Q11249">
        <v>0</v>
      </c>
      <c r="R11249">
        <v>98058</v>
      </c>
      <c r="S11249">
        <v>47.459699999999998</v>
      </c>
      <c r="T11249">
        <v>-122.16200000000001</v>
      </c>
      <c r="U11249">
        <v>1750</v>
      </c>
      <c r="V11249">
        <v>7990</v>
      </c>
      <c r="W11249">
        <v>180</v>
      </c>
      <c r="X11249" t="s">
        <v>439</v>
      </c>
      <c r="Y11249" t="s">
        <v>440</v>
      </c>
      <c r="Z11249">
        <v>980</v>
      </c>
      <c r="AA11249">
        <v>58</v>
      </c>
      <c r="AB11249" t="s">
        <v>466</v>
      </c>
    </row>
    <row r="11250" spans="1:28">
      <c r="A11250">
        <v>952001710</v>
      </c>
      <c r="B11250" s="28">
        <v>42066</v>
      </c>
      <c r="C11250" s="29">
        <v>42066</v>
      </c>
      <c r="D11250">
        <v>575000</v>
      </c>
      <c r="E11250">
        <v>4</v>
      </c>
      <c r="F11250">
        <v>1.75</v>
      </c>
      <c r="G11250">
        <v>1630</v>
      </c>
      <c r="H11250">
        <v>5750</v>
      </c>
      <c r="I11250">
        <v>1</v>
      </c>
      <c r="J11250">
        <v>0</v>
      </c>
      <c r="K11250">
        <v>0</v>
      </c>
      <c r="L11250">
        <v>3</v>
      </c>
      <c r="M11250">
        <v>7</v>
      </c>
      <c r="N11250">
        <v>1160</v>
      </c>
      <c r="O11250">
        <v>470</v>
      </c>
      <c r="P11250">
        <v>1947</v>
      </c>
      <c r="Q11250">
        <v>0</v>
      </c>
      <c r="R11250">
        <v>98116</v>
      </c>
      <c r="S11250">
        <v>47.567399999999999</v>
      </c>
      <c r="T11250">
        <v>-122.384</v>
      </c>
      <c r="U11250">
        <v>1640</v>
      </c>
      <c r="V11250">
        <v>5750</v>
      </c>
      <c r="W11250">
        <v>352.76073619631904</v>
      </c>
      <c r="X11250" t="s">
        <v>439</v>
      </c>
      <c r="Y11250" t="s">
        <v>440</v>
      </c>
      <c r="Z11250">
        <v>981</v>
      </c>
      <c r="AA11250">
        <v>16</v>
      </c>
      <c r="AB11250" t="s">
        <v>466</v>
      </c>
    </row>
    <row r="11251" spans="1:28">
      <c r="A11251">
        <v>7905400160</v>
      </c>
      <c r="B11251" s="28">
        <v>42046</v>
      </c>
      <c r="C11251" s="29">
        <v>42046</v>
      </c>
      <c r="D11251">
        <v>246900</v>
      </c>
      <c r="E11251">
        <v>3</v>
      </c>
      <c r="F11251">
        <v>1.5</v>
      </c>
      <c r="G11251">
        <v>1370</v>
      </c>
      <c r="H11251">
        <v>9800</v>
      </c>
      <c r="I11251">
        <v>1</v>
      </c>
      <c r="J11251">
        <v>0</v>
      </c>
      <c r="K11251">
        <v>0</v>
      </c>
      <c r="L11251">
        <v>5</v>
      </c>
      <c r="M11251">
        <v>7</v>
      </c>
      <c r="N11251">
        <v>1370</v>
      </c>
      <c r="O11251">
        <v>0</v>
      </c>
      <c r="P11251">
        <v>1968</v>
      </c>
      <c r="Q11251">
        <v>0</v>
      </c>
      <c r="R11251">
        <v>98001</v>
      </c>
      <c r="S11251">
        <v>47.306800000000003</v>
      </c>
      <c r="T11251">
        <v>-122.27</v>
      </c>
      <c r="U11251">
        <v>1370</v>
      </c>
      <c r="V11251">
        <v>9800</v>
      </c>
      <c r="W11251">
        <v>180.21897810218979</v>
      </c>
      <c r="X11251" t="s">
        <v>439</v>
      </c>
      <c r="Y11251" t="s">
        <v>440</v>
      </c>
      <c r="Z11251">
        <v>980</v>
      </c>
      <c r="AA11251">
        <v>1</v>
      </c>
      <c r="AB11251" t="s">
        <v>461</v>
      </c>
    </row>
    <row r="11252" spans="1:28">
      <c r="A11252">
        <v>6852700520</v>
      </c>
      <c r="B11252" s="28">
        <v>42100</v>
      </c>
      <c r="C11252" s="29">
        <v>42100</v>
      </c>
      <c r="D11252">
        <v>635000</v>
      </c>
      <c r="E11252">
        <v>2</v>
      </c>
      <c r="F11252">
        <v>2.5</v>
      </c>
      <c r="G11252">
        <v>1390</v>
      </c>
      <c r="H11252">
        <v>1132</v>
      </c>
      <c r="I11252">
        <v>2</v>
      </c>
      <c r="J11252">
        <v>0</v>
      </c>
      <c r="K11252">
        <v>0</v>
      </c>
      <c r="L11252">
        <v>3</v>
      </c>
      <c r="M11252">
        <v>8</v>
      </c>
      <c r="N11252">
        <v>1130</v>
      </c>
      <c r="O11252">
        <v>260</v>
      </c>
      <c r="P11252">
        <v>2006</v>
      </c>
      <c r="Q11252">
        <v>0</v>
      </c>
      <c r="R11252">
        <v>98102</v>
      </c>
      <c r="S11252">
        <v>47.622799999999998</v>
      </c>
      <c r="T11252">
        <v>-122.319</v>
      </c>
      <c r="U11252">
        <v>1400</v>
      </c>
      <c r="V11252">
        <v>1237</v>
      </c>
      <c r="W11252">
        <v>456.83453237410072</v>
      </c>
      <c r="X11252" t="s">
        <v>439</v>
      </c>
      <c r="Y11252" t="s">
        <v>440</v>
      </c>
      <c r="Z11252">
        <v>981</v>
      </c>
      <c r="AA11252">
        <v>2</v>
      </c>
      <c r="AB11252" t="s">
        <v>465</v>
      </c>
    </row>
    <row r="11253" spans="1:28">
      <c r="A11253">
        <v>625100004</v>
      </c>
      <c r="B11253" s="28">
        <v>42080</v>
      </c>
      <c r="C11253" s="29">
        <v>42080</v>
      </c>
      <c r="D11253">
        <v>450000</v>
      </c>
      <c r="E11253">
        <v>3</v>
      </c>
      <c r="F11253">
        <v>2</v>
      </c>
      <c r="G11253">
        <v>1540</v>
      </c>
      <c r="H11253">
        <v>67756</v>
      </c>
      <c r="I11253">
        <v>1</v>
      </c>
      <c r="J11253">
        <v>0</v>
      </c>
      <c r="K11253">
        <v>0</v>
      </c>
      <c r="L11253">
        <v>3</v>
      </c>
      <c r="M11253">
        <v>7</v>
      </c>
      <c r="N11253">
        <v>1540</v>
      </c>
      <c r="O11253">
        <v>0</v>
      </c>
      <c r="P11253">
        <v>1900</v>
      </c>
      <c r="Q11253">
        <v>1973</v>
      </c>
      <c r="R11253">
        <v>98077</v>
      </c>
      <c r="S11253">
        <v>47.720999999999997</v>
      </c>
      <c r="T11253">
        <v>-122.078</v>
      </c>
      <c r="U11253">
        <v>2060</v>
      </c>
      <c r="V11253">
        <v>67756</v>
      </c>
      <c r="W11253">
        <v>292.20779220779218</v>
      </c>
      <c r="X11253" t="s">
        <v>439</v>
      </c>
      <c r="Y11253" t="s">
        <v>442</v>
      </c>
      <c r="Z11253">
        <v>980</v>
      </c>
      <c r="AA11253">
        <v>77</v>
      </c>
      <c r="AB11253" t="s">
        <v>466</v>
      </c>
    </row>
    <row r="11254" spans="1:28">
      <c r="A11254">
        <v>6600400370</v>
      </c>
      <c r="B11254" s="28">
        <v>41892</v>
      </c>
      <c r="C11254" s="29">
        <v>41892</v>
      </c>
      <c r="D11254">
        <v>215000</v>
      </c>
      <c r="E11254">
        <v>3</v>
      </c>
      <c r="F11254">
        <v>1</v>
      </c>
      <c r="G11254">
        <v>1190</v>
      </c>
      <c r="H11254">
        <v>7500</v>
      </c>
      <c r="I11254">
        <v>1</v>
      </c>
      <c r="J11254">
        <v>0</v>
      </c>
      <c r="K11254">
        <v>0</v>
      </c>
      <c r="L11254">
        <v>5</v>
      </c>
      <c r="M11254">
        <v>7</v>
      </c>
      <c r="N11254">
        <v>1190</v>
      </c>
      <c r="O11254">
        <v>0</v>
      </c>
      <c r="P11254">
        <v>1968</v>
      </c>
      <c r="Q11254">
        <v>0</v>
      </c>
      <c r="R11254">
        <v>98042</v>
      </c>
      <c r="S11254">
        <v>47.324800000000003</v>
      </c>
      <c r="T11254">
        <v>-122.142</v>
      </c>
      <c r="U11254">
        <v>1200</v>
      </c>
      <c r="V11254">
        <v>9750</v>
      </c>
      <c r="W11254">
        <v>180.67226890756302</v>
      </c>
      <c r="X11254" t="s">
        <v>439</v>
      </c>
      <c r="Y11254" t="s">
        <v>440</v>
      </c>
      <c r="Z11254">
        <v>980</v>
      </c>
      <c r="AA11254">
        <v>42</v>
      </c>
      <c r="AB11254" t="s">
        <v>470</v>
      </c>
    </row>
    <row r="11255" spans="1:28">
      <c r="A11255">
        <v>2025770310</v>
      </c>
      <c r="B11255" s="28">
        <v>41801</v>
      </c>
      <c r="C11255" s="29">
        <v>41801</v>
      </c>
      <c r="D11255">
        <v>785000</v>
      </c>
      <c r="E11255">
        <v>3</v>
      </c>
      <c r="F11255">
        <v>3.5</v>
      </c>
      <c r="G11255">
        <v>4500</v>
      </c>
      <c r="H11255">
        <v>21870</v>
      </c>
      <c r="I11255">
        <v>2</v>
      </c>
      <c r="J11255">
        <v>0</v>
      </c>
      <c r="K11255">
        <v>0</v>
      </c>
      <c r="L11255">
        <v>3</v>
      </c>
      <c r="M11255">
        <v>10</v>
      </c>
      <c r="N11255">
        <v>4500</v>
      </c>
      <c r="O11255">
        <v>0</v>
      </c>
      <c r="P11255">
        <v>2004</v>
      </c>
      <c r="Q11255">
        <v>0</v>
      </c>
      <c r="R11255">
        <v>98092</v>
      </c>
      <c r="S11255">
        <v>47.304299999999998</v>
      </c>
      <c r="T11255">
        <v>-122.15900000000001</v>
      </c>
      <c r="U11255">
        <v>4670</v>
      </c>
      <c r="V11255">
        <v>23058</v>
      </c>
      <c r="W11255">
        <v>174.44444444444446</v>
      </c>
      <c r="X11255" t="s">
        <v>443</v>
      </c>
      <c r="Y11255" t="s">
        <v>440</v>
      </c>
      <c r="Z11255">
        <v>980</v>
      </c>
      <c r="AA11255">
        <v>92</v>
      </c>
      <c r="AB11255" t="s">
        <v>463</v>
      </c>
    </row>
    <row r="11256" spans="1:28">
      <c r="A11256">
        <v>2126049290</v>
      </c>
      <c r="B11256" s="28">
        <v>42055</v>
      </c>
      <c r="C11256" s="29">
        <v>42055</v>
      </c>
      <c r="D11256">
        <v>522500</v>
      </c>
      <c r="E11256">
        <v>4</v>
      </c>
      <c r="F11256">
        <v>3</v>
      </c>
      <c r="G11256">
        <v>2370</v>
      </c>
      <c r="H11256">
        <v>8154</v>
      </c>
      <c r="I11256">
        <v>1</v>
      </c>
      <c r="J11256">
        <v>0</v>
      </c>
      <c r="K11256">
        <v>0</v>
      </c>
      <c r="L11256">
        <v>3</v>
      </c>
      <c r="M11256">
        <v>7</v>
      </c>
      <c r="N11256">
        <v>1380</v>
      </c>
      <c r="O11256">
        <v>990</v>
      </c>
      <c r="P11256">
        <v>1977</v>
      </c>
      <c r="Q11256">
        <v>0</v>
      </c>
      <c r="R11256">
        <v>98125</v>
      </c>
      <c r="S11256">
        <v>47.7258</v>
      </c>
      <c r="T11256">
        <v>-122.306</v>
      </c>
      <c r="U11256">
        <v>2100</v>
      </c>
      <c r="V11256">
        <v>8148</v>
      </c>
      <c r="W11256">
        <v>220.46413502109704</v>
      </c>
      <c r="X11256" t="s">
        <v>443</v>
      </c>
      <c r="Y11256" t="s">
        <v>440</v>
      </c>
      <c r="Z11256">
        <v>981</v>
      </c>
      <c r="AA11256">
        <v>25</v>
      </c>
      <c r="AB11256" t="s">
        <v>461</v>
      </c>
    </row>
    <row r="11257" spans="1:28">
      <c r="A11257">
        <v>1843200350</v>
      </c>
      <c r="B11257" s="28">
        <v>41842</v>
      </c>
      <c r="C11257" s="29">
        <v>41842</v>
      </c>
      <c r="D11257">
        <v>150000</v>
      </c>
      <c r="E11257">
        <v>2</v>
      </c>
      <c r="F11257">
        <v>1.5</v>
      </c>
      <c r="G11257">
        <v>1360</v>
      </c>
      <c r="H11257">
        <v>1934</v>
      </c>
      <c r="I11257">
        <v>2</v>
      </c>
      <c r="J11257">
        <v>0</v>
      </c>
      <c r="K11257">
        <v>0</v>
      </c>
      <c r="L11257">
        <v>4</v>
      </c>
      <c r="M11257">
        <v>7</v>
      </c>
      <c r="N11257">
        <v>1360</v>
      </c>
      <c r="O11257">
        <v>0</v>
      </c>
      <c r="P11257">
        <v>1978</v>
      </c>
      <c r="Q11257">
        <v>0</v>
      </c>
      <c r="R11257">
        <v>98092</v>
      </c>
      <c r="S11257">
        <v>47.285699999999999</v>
      </c>
      <c r="T11257">
        <v>-122.18899999999999</v>
      </c>
      <c r="U11257">
        <v>1360</v>
      </c>
      <c r="V11257">
        <v>1898</v>
      </c>
      <c r="W11257">
        <v>110.29411764705883</v>
      </c>
      <c r="X11257" t="s">
        <v>439</v>
      </c>
      <c r="Y11257" t="s">
        <v>440</v>
      </c>
      <c r="Z11257">
        <v>980</v>
      </c>
      <c r="AA11257">
        <v>92</v>
      </c>
      <c r="AB11257" t="s">
        <v>467</v>
      </c>
    </row>
    <row r="11258" spans="1:28">
      <c r="A11258">
        <v>3750600566</v>
      </c>
      <c r="B11258" s="28">
        <v>41988</v>
      </c>
      <c r="C11258" s="29">
        <v>41988</v>
      </c>
      <c r="D11258">
        <v>199950</v>
      </c>
      <c r="E11258">
        <v>2</v>
      </c>
      <c r="F11258">
        <v>1.75</v>
      </c>
      <c r="G11258">
        <v>870</v>
      </c>
      <c r="H11258">
        <v>18537</v>
      </c>
      <c r="I11258">
        <v>1</v>
      </c>
      <c r="J11258">
        <v>0</v>
      </c>
      <c r="K11258">
        <v>0</v>
      </c>
      <c r="L11258">
        <v>4</v>
      </c>
      <c r="M11258">
        <v>6</v>
      </c>
      <c r="N11258">
        <v>870</v>
      </c>
      <c r="O11258">
        <v>0</v>
      </c>
      <c r="P11258">
        <v>1946</v>
      </c>
      <c r="Q11258">
        <v>0</v>
      </c>
      <c r="R11258">
        <v>98001</v>
      </c>
      <c r="S11258">
        <v>47.274999999999999</v>
      </c>
      <c r="T11258">
        <v>-122.27800000000001</v>
      </c>
      <c r="U11258">
        <v>1300</v>
      </c>
      <c r="V11258">
        <v>22800</v>
      </c>
      <c r="W11258">
        <v>229.82758620689654</v>
      </c>
      <c r="X11258" t="s">
        <v>441</v>
      </c>
      <c r="Y11258" t="s">
        <v>440</v>
      </c>
      <c r="Z11258">
        <v>980</v>
      </c>
      <c r="AA11258">
        <v>1</v>
      </c>
      <c r="AB11258" t="s">
        <v>460</v>
      </c>
    </row>
    <row r="11259" spans="1:28">
      <c r="A11259">
        <v>3761100045</v>
      </c>
      <c r="B11259" s="28">
        <v>41808</v>
      </c>
      <c r="C11259" s="29">
        <v>41808</v>
      </c>
      <c r="D11259">
        <v>3000000</v>
      </c>
      <c r="E11259">
        <v>4</v>
      </c>
      <c r="F11259">
        <v>4.25</v>
      </c>
      <c r="G11259">
        <v>4850</v>
      </c>
      <c r="H11259">
        <v>12445</v>
      </c>
      <c r="I11259">
        <v>2</v>
      </c>
      <c r="J11259">
        <v>1</v>
      </c>
      <c r="K11259">
        <v>4</v>
      </c>
      <c r="L11259">
        <v>5</v>
      </c>
      <c r="M11259">
        <v>10</v>
      </c>
      <c r="N11259">
        <v>3850</v>
      </c>
      <c r="O11259">
        <v>1000</v>
      </c>
      <c r="P11259">
        <v>1989</v>
      </c>
      <c r="Q11259">
        <v>0</v>
      </c>
      <c r="R11259">
        <v>98034</v>
      </c>
      <c r="S11259">
        <v>47.701099999999997</v>
      </c>
      <c r="T11259">
        <v>-122.244</v>
      </c>
      <c r="U11259">
        <v>3350</v>
      </c>
      <c r="V11259">
        <v>12210</v>
      </c>
      <c r="W11259">
        <v>618.5567010309278</v>
      </c>
      <c r="X11259" t="s">
        <v>443</v>
      </c>
      <c r="Y11259" t="s">
        <v>440</v>
      </c>
      <c r="Z11259">
        <v>980</v>
      </c>
      <c r="AA11259">
        <v>34</v>
      </c>
      <c r="AB11259" t="s">
        <v>463</v>
      </c>
    </row>
    <row r="11260" spans="1:28">
      <c r="A11260">
        <v>7937600262</v>
      </c>
      <c r="B11260" s="28">
        <v>41830</v>
      </c>
      <c r="C11260" s="29">
        <v>41830</v>
      </c>
      <c r="D11260">
        <v>379900</v>
      </c>
      <c r="E11260">
        <v>3</v>
      </c>
      <c r="F11260">
        <v>2</v>
      </c>
      <c r="G11260">
        <v>3110</v>
      </c>
      <c r="H11260">
        <v>44967</v>
      </c>
      <c r="I11260">
        <v>2</v>
      </c>
      <c r="J11260">
        <v>0</v>
      </c>
      <c r="K11260">
        <v>0</v>
      </c>
      <c r="L11260">
        <v>3</v>
      </c>
      <c r="M11260">
        <v>9</v>
      </c>
      <c r="N11260">
        <v>3020</v>
      </c>
      <c r="O11260">
        <v>90</v>
      </c>
      <c r="P11260">
        <v>1999</v>
      </c>
      <c r="Q11260">
        <v>0</v>
      </c>
      <c r="R11260">
        <v>98058</v>
      </c>
      <c r="S11260">
        <v>47.4343</v>
      </c>
      <c r="T11260">
        <v>-122.08199999999999</v>
      </c>
      <c r="U11260">
        <v>2150</v>
      </c>
      <c r="V11260">
        <v>44967</v>
      </c>
      <c r="W11260">
        <v>122.15434083601286</v>
      </c>
      <c r="X11260" t="s">
        <v>443</v>
      </c>
      <c r="Y11260" t="s">
        <v>440</v>
      </c>
      <c r="Z11260">
        <v>980</v>
      </c>
      <c r="AA11260">
        <v>58</v>
      </c>
      <c r="AB11260" t="s">
        <v>467</v>
      </c>
    </row>
    <row r="11261" spans="1:28">
      <c r="A11261">
        <v>3629921000</v>
      </c>
      <c r="B11261" s="28">
        <v>41964</v>
      </c>
      <c r="C11261" s="29">
        <v>41964</v>
      </c>
      <c r="D11261">
        <v>950000</v>
      </c>
      <c r="E11261">
        <v>4</v>
      </c>
      <c r="F11261">
        <v>2.5</v>
      </c>
      <c r="G11261">
        <v>3700</v>
      </c>
      <c r="H11261">
        <v>7051</v>
      </c>
      <c r="I11261">
        <v>2</v>
      </c>
      <c r="J11261">
        <v>0</v>
      </c>
      <c r="K11261">
        <v>0</v>
      </c>
      <c r="L11261">
        <v>3</v>
      </c>
      <c r="M11261">
        <v>11</v>
      </c>
      <c r="N11261">
        <v>3700</v>
      </c>
      <c r="O11261">
        <v>0</v>
      </c>
      <c r="P11261">
        <v>2006</v>
      </c>
      <c r="Q11261">
        <v>0</v>
      </c>
      <c r="R11261">
        <v>98029</v>
      </c>
      <c r="S11261">
        <v>47.542700000000004</v>
      </c>
      <c r="T11261">
        <v>-121.995</v>
      </c>
      <c r="U11261">
        <v>3580</v>
      </c>
      <c r="V11261">
        <v>6175</v>
      </c>
      <c r="W11261">
        <v>256.75675675675677</v>
      </c>
      <c r="X11261" t="s">
        <v>443</v>
      </c>
      <c r="Y11261" t="s">
        <v>440</v>
      </c>
      <c r="Z11261">
        <v>980</v>
      </c>
      <c r="AA11261">
        <v>29</v>
      </c>
      <c r="AB11261" t="s">
        <v>469</v>
      </c>
    </row>
    <row r="11262" spans="1:28">
      <c r="A11262">
        <v>7519000335</v>
      </c>
      <c r="B11262" s="28">
        <v>41976</v>
      </c>
      <c r="C11262" s="29">
        <v>41976</v>
      </c>
      <c r="D11262">
        <v>865000</v>
      </c>
      <c r="E11262">
        <v>6</v>
      </c>
      <c r="F11262">
        <v>2.75</v>
      </c>
      <c r="G11262">
        <v>3500</v>
      </c>
      <c r="H11262">
        <v>5150</v>
      </c>
      <c r="I11262">
        <v>2</v>
      </c>
      <c r="J11262">
        <v>0</v>
      </c>
      <c r="K11262">
        <v>0</v>
      </c>
      <c r="L11262">
        <v>5</v>
      </c>
      <c r="M11262">
        <v>8</v>
      </c>
      <c r="N11262">
        <v>2430</v>
      </c>
      <c r="O11262">
        <v>1070</v>
      </c>
      <c r="P11262">
        <v>1909</v>
      </c>
      <c r="Q11262">
        <v>0</v>
      </c>
      <c r="R11262">
        <v>98117</v>
      </c>
      <c r="S11262">
        <v>47.684199999999997</v>
      </c>
      <c r="T11262">
        <v>-122.363</v>
      </c>
      <c r="U11262">
        <v>1430</v>
      </c>
      <c r="V11262">
        <v>3860</v>
      </c>
      <c r="W11262">
        <v>247.14285714285714</v>
      </c>
      <c r="X11262" t="s">
        <v>443</v>
      </c>
      <c r="Y11262" t="s">
        <v>440</v>
      </c>
      <c r="Z11262">
        <v>981</v>
      </c>
      <c r="AA11262">
        <v>17</v>
      </c>
      <c r="AB11262" t="s">
        <v>460</v>
      </c>
    </row>
    <row r="11263" spans="1:28">
      <c r="A11263">
        <v>5459000240</v>
      </c>
      <c r="B11263" s="28">
        <v>41794</v>
      </c>
      <c r="C11263" s="29">
        <v>41794</v>
      </c>
      <c r="D11263">
        <v>785000</v>
      </c>
      <c r="E11263">
        <v>3</v>
      </c>
      <c r="F11263">
        <v>1.75</v>
      </c>
      <c r="G11263">
        <v>1670</v>
      </c>
      <c r="H11263">
        <v>9600</v>
      </c>
      <c r="I11263">
        <v>1</v>
      </c>
      <c r="J11263">
        <v>0</v>
      </c>
      <c r="K11263">
        <v>0</v>
      </c>
      <c r="L11263">
        <v>5</v>
      </c>
      <c r="M11263">
        <v>8</v>
      </c>
      <c r="N11263">
        <v>1670</v>
      </c>
      <c r="O11263">
        <v>0</v>
      </c>
      <c r="P11263">
        <v>1961</v>
      </c>
      <c r="Q11263">
        <v>0</v>
      </c>
      <c r="R11263">
        <v>98040</v>
      </c>
      <c r="S11263">
        <v>47.575400000000002</v>
      </c>
      <c r="T11263">
        <v>-122.233</v>
      </c>
      <c r="U11263">
        <v>1900</v>
      </c>
      <c r="V11263">
        <v>9600</v>
      </c>
      <c r="W11263">
        <v>470.05988023952096</v>
      </c>
      <c r="X11263" t="s">
        <v>439</v>
      </c>
      <c r="Y11263" t="s">
        <v>440</v>
      </c>
      <c r="Z11263">
        <v>980</v>
      </c>
      <c r="AA11263">
        <v>40</v>
      </c>
      <c r="AB11263" t="s">
        <v>463</v>
      </c>
    </row>
    <row r="11264" spans="1:28">
      <c r="A11264">
        <v>9835801000</v>
      </c>
      <c r="B11264" s="28">
        <v>41815</v>
      </c>
      <c r="C11264" s="29">
        <v>41815</v>
      </c>
      <c r="D11264">
        <v>245700</v>
      </c>
      <c r="E11264">
        <v>3</v>
      </c>
      <c r="F11264">
        <v>2.25</v>
      </c>
      <c r="G11264">
        <v>1640</v>
      </c>
      <c r="H11264">
        <v>8400</v>
      </c>
      <c r="I11264">
        <v>1</v>
      </c>
      <c r="J11264">
        <v>0</v>
      </c>
      <c r="K11264">
        <v>0</v>
      </c>
      <c r="L11264">
        <v>3</v>
      </c>
      <c r="M11264">
        <v>8</v>
      </c>
      <c r="N11264">
        <v>1180</v>
      </c>
      <c r="O11264">
        <v>460</v>
      </c>
      <c r="P11264">
        <v>1968</v>
      </c>
      <c r="Q11264">
        <v>0</v>
      </c>
      <c r="R11264">
        <v>98032</v>
      </c>
      <c r="S11264">
        <v>47.3733</v>
      </c>
      <c r="T11264">
        <v>-122.289</v>
      </c>
      <c r="U11264">
        <v>1600</v>
      </c>
      <c r="V11264">
        <v>8120</v>
      </c>
      <c r="W11264">
        <v>149.8170731707317</v>
      </c>
      <c r="X11264" t="s">
        <v>439</v>
      </c>
      <c r="Y11264" t="s">
        <v>440</v>
      </c>
      <c r="Z11264">
        <v>980</v>
      </c>
      <c r="AA11264">
        <v>32</v>
      </c>
      <c r="AB11264" t="s">
        <v>463</v>
      </c>
    </row>
    <row r="11265" spans="1:28">
      <c r="A11265">
        <v>1102001274</v>
      </c>
      <c r="B11265" s="28">
        <v>42109</v>
      </c>
      <c r="C11265" s="29">
        <v>42109</v>
      </c>
      <c r="D11265">
        <v>951000</v>
      </c>
      <c r="E11265">
        <v>3</v>
      </c>
      <c r="F11265">
        <v>2.25</v>
      </c>
      <c r="G11265">
        <v>3400</v>
      </c>
      <c r="H11265">
        <v>12825</v>
      </c>
      <c r="I11265">
        <v>1</v>
      </c>
      <c r="J11265">
        <v>0</v>
      </c>
      <c r="K11265">
        <v>1</v>
      </c>
      <c r="L11265">
        <v>3</v>
      </c>
      <c r="M11265">
        <v>9</v>
      </c>
      <c r="N11265">
        <v>3400</v>
      </c>
      <c r="O11265">
        <v>0</v>
      </c>
      <c r="P11265">
        <v>1961</v>
      </c>
      <c r="Q11265">
        <v>0</v>
      </c>
      <c r="R11265">
        <v>98118</v>
      </c>
      <c r="S11265">
        <v>47.543500000000002</v>
      </c>
      <c r="T11265">
        <v>-122.26</v>
      </c>
      <c r="U11265">
        <v>2510</v>
      </c>
      <c r="V11265">
        <v>11574</v>
      </c>
      <c r="W11265">
        <v>279.70588235294116</v>
      </c>
      <c r="X11265" t="s">
        <v>443</v>
      </c>
      <c r="Y11265" t="s">
        <v>440</v>
      </c>
      <c r="Z11265">
        <v>981</v>
      </c>
      <c r="AA11265">
        <v>18</v>
      </c>
      <c r="AB11265" t="s">
        <v>465</v>
      </c>
    </row>
    <row r="11266" spans="1:28">
      <c r="A11266">
        <v>7950303290</v>
      </c>
      <c r="B11266" s="28">
        <v>42096</v>
      </c>
      <c r="C11266" s="29">
        <v>42096</v>
      </c>
      <c r="D11266">
        <v>499950</v>
      </c>
      <c r="E11266">
        <v>3</v>
      </c>
      <c r="F11266">
        <v>1.75</v>
      </c>
      <c r="G11266">
        <v>2060</v>
      </c>
      <c r="H11266">
        <v>3500</v>
      </c>
      <c r="I11266">
        <v>1</v>
      </c>
      <c r="J11266">
        <v>0</v>
      </c>
      <c r="K11266">
        <v>0</v>
      </c>
      <c r="L11266">
        <v>5</v>
      </c>
      <c r="M11266">
        <v>7</v>
      </c>
      <c r="N11266">
        <v>1030</v>
      </c>
      <c r="O11266">
        <v>1030</v>
      </c>
      <c r="P11266">
        <v>1951</v>
      </c>
      <c r="Q11266">
        <v>0</v>
      </c>
      <c r="R11266">
        <v>98118</v>
      </c>
      <c r="S11266">
        <v>47.563499999999998</v>
      </c>
      <c r="T11266">
        <v>-122.282</v>
      </c>
      <c r="U11266">
        <v>1110</v>
      </c>
      <c r="V11266">
        <v>6000</v>
      </c>
      <c r="W11266">
        <v>242.69417475728156</v>
      </c>
      <c r="X11266" t="s">
        <v>443</v>
      </c>
      <c r="Y11266" t="s">
        <v>440</v>
      </c>
      <c r="Z11266">
        <v>981</v>
      </c>
      <c r="AA11266">
        <v>18</v>
      </c>
      <c r="AB11266" t="s">
        <v>465</v>
      </c>
    </row>
    <row r="11267" spans="1:28">
      <c r="A11267">
        <v>7968460240</v>
      </c>
      <c r="B11267" s="28">
        <v>42046</v>
      </c>
      <c r="C11267" s="29">
        <v>42046</v>
      </c>
      <c r="D11267">
        <v>257000</v>
      </c>
      <c r="E11267">
        <v>3</v>
      </c>
      <c r="F11267">
        <v>1.75</v>
      </c>
      <c r="G11267">
        <v>1330</v>
      </c>
      <c r="H11267">
        <v>36537</v>
      </c>
      <c r="I11267">
        <v>1</v>
      </c>
      <c r="J11267">
        <v>0</v>
      </c>
      <c r="K11267">
        <v>0</v>
      </c>
      <c r="L11267">
        <v>4</v>
      </c>
      <c r="M11267">
        <v>7</v>
      </c>
      <c r="N11267">
        <v>1330</v>
      </c>
      <c r="O11267">
        <v>0</v>
      </c>
      <c r="P11267">
        <v>1989</v>
      </c>
      <c r="Q11267">
        <v>0</v>
      </c>
      <c r="R11267">
        <v>98092</v>
      </c>
      <c r="S11267">
        <v>47.312600000000003</v>
      </c>
      <c r="T11267">
        <v>-122.129</v>
      </c>
      <c r="U11267">
        <v>1650</v>
      </c>
      <c r="V11267">
        <v>35100</v>
      </c>
      <c r="W11267">
        <v>193.23308270676691</v>
      </c>
      <c r="X11267" t="s">
        <v>439</v>
      </c>
      <c r="Y11267" t="s">
        <v>440</v>
      </c>
      <c r="Z11267">
        <v>980</v>
      </c>
      <c r="AA11267">
        <v>92</v>
      </c>
      <c r="AB11267" t="s">
        <v>461</v>
      </c>
    </row>
    <row r="11268" spans="1:28">
      <c r="A11268">
        <v>9827700105</v>
      </c>
      <c r="B11268" s="28">
        <v>41899</v>
      </c>
      <c r="C11268" s="29">
        <v>41899</v>
      </c>
      <c r="D11268">
        <v>549000</v>
      </c>
      <c r="E11268">
        <v>3</v>
      </c>
      <c r="F11268">
        <v>2</v>
      </c>
      <c r="G11268">
        <v>2330</v>
      </c>
      <c r="H11268">
        <v>3600</v>
      </c>
      <c r="I11268">
        <v>1.5</v>
      </c>
      <c r="J11268">
        <v>0</v>
      </c>
      <c r="K11268">
        <v>0</v>
      </c>
      <c r="L11268">
        <v>4</v>
      </c>
      <c r="M11268">
        <v>7</v>
      </c>
      <c r="N11268">
        <v>1580</v>
      </c>
      <c r="O11268">
        <v>750</v>
      </c>
      <c r="P11268">
        <v>1900</v>
      </c>
      <c r="Q11268">
        <v>0</v>
      </c>
      <c r="R11268">
        <v>98122</v>
      </c>
      <c r="S11268">
        <v>47.602499999999999</v>
      </c>
      <c r="T11268">
        <v>-122.303</v>
      </c>
      <c r="U11268">
        <v>1750</v>
      </c>
      <c r="V11268">
        <v>3600</v>
      </c>
      <c r="W11268">
        <v>235.62231759656652</v>
      </c>
      <c r="X11268" t="s">
        <v>443</v>
      </c>
      <c r="Y11268" t="s">
        <v>440</v>
      </c>
      <c r="Z11268">
        <v>981</v>
      </c>
      <c r="AA11268">
        <v>22</v>
      </c>
      <c r="AB11268" t="s">
        <v>470</v>
      </c>
    </row>
    <row r="11269" spans="1:28">
      <c r="A11269">
        <v>3536900030</v>
      </c>
      <c r="B11269" s="28">
        <v>42044</v>
      </c>
      <c r="C11269" s="29">
        <v>42044</v>
      </c>
      <c r="D11269">
        <v>1600000</v>
      </c>
      <c r="E11269">
        <v>3</v>
      </c>
      <c r="F11269">
        <v>2.75</v>
      </c>
      <c r="G11269">
        <v>3040</v>
      </c>
      <c r="H11269">
        <v>21052</v>
      </c>
      <c r="I11269">
        <v>2</v>
      </c>
      <c r="J11269">
        <v>0</v>
      </c>
      <c r="K11269">
        <v>0</v>
      </c>
      <c r="L11269">
        <v>4</v>
      </c>
      <c r="M11269">
        <v>10</v>
      </c>
      <c r="N11269">
        <v>3040</v>
      </c>
      <c r="O11269">
        <v>0</v>
      </c>
      <c r="P11269">
        <v>1980</v>
      </c>
      <c r="Q11269">
        <v>0</v>
      </c>
      <c r="R11269">
        <v>98004</v>
      </c>
      <c r="S11269">
        <v>47.637999999999998</v>
      </c>
      <c r="T11269">
        <v>-122.22499999999999</v>
      </c>
      <c r="U11269">
        <v>2950</v>
      </c>
      <c r="V11269">
        <v>21052</v>
      </c>
      <c r="W11269">
        <v>526.31578947368416</v>
      </c>
      <c r="X11269" t="s">
        <v>443</v>
      </c>
      <c r="Y11269" t="s">
        <v>440</v>
      </c>
      <c r="Z11269">
        <v>980</v>
      </c>
      <c r="AA11269">
        <v>4</v>
      </c>
      <c r="AB11269" t="s">
        <v>461</v>
      </c>
    </row>
    <row r="11270" spans="1:28">
      <c r="A11270">
        <v>328000160</v>
      </c>
      <c r="B11270" s="28">
        <v>41984</v>
      </c>
      <c r="C11270" s="29">
        <v>41984</v>
      </c>
      <c r="D11270">
        <v>1400000</v>
      </c>
      <c r="E11270">
        <v>5</v>
      </c>
      <c r="F11270">
        <v>3.75</v>
      </c>
      <c r="G11270">
        <v>3700</v>
      </c>
      <c r="H11270">
        <v>7920</v>
      </c>
      <c r="I11270">
        <v>3</v>
      </c>
      <c r="J11270">
        <v>0</v>
      </c>
      <c r="K11270">
        <v>4</v>
      </c>
      <c r="L11270">
        <v>3</v>
      </c>
      <c r="M11270">
        <v>9</v>
      </c>
      <c r="N11270">
        <v>2900</v>
      </c>
      <c r="O11270">
        <v>800</v>
      </c>
      <c r="P11270">
        <v>1983</v>
      </c>
      <c r="Q11270">
        <v>0</v>
      </c>
      <c r="R11270">
        <v>98115</v>
      </c>
      <c r="S11270">
        <v>47.686500000000002</v>
      </c>
      <c r="T11270">
        <v>-122.26600000000001</v>
      </c>
      <c r="U11270">
        <v>2860</v>
      </c>
      <c r="V11270">
        <v>6360</v>
      </c>
      <c r="W11270">
        <v>378.37837837837839</v>
      </c>
      <c r="X11270" t="s">
        <v>443</v>
      </c>
      <c r="Y11270" t="s">
        <v>440</v>
      </c>
      <c r="Z11270">
        <v>981</v>
      </c>
      <c r="AA11270">
        <v>15</v>
      </c>
      <c r="AB11270" t="s">
        <v>460</v>
      </c>
    </row>
    <row r="11271" spans="1:28">
      <c r="A11271">
        <v>6909700340</v>
      </c>
      <c r="B11271" s="28">
        <v>41871</v>
      </c>
      <c r="C11271" s="29">
        <v>41871</v>
      </c>
      <c r="D11271">
        <v>619000</v>
      </c>
      <c r="E11271">
        <v>3</v>
      </c>
      <c r="F11271">
        <v>2</v>
      </c>
      <c r="G11271">
        <v>1990</v>
      </c>
      <c r="H11271">
        <v>3000</v>
      </c>
      <c r="I11271">
        <v>1.5</v>
      </c>
      <c r="J11271">
        <v>0</v>
      </c>
      <c r="K11271">
        <v>2</v>
      </c>
      <c r="L11271">
        <v>5</v>
      </c>
      <c r="M11271">
        <v>8</v>
      </c>
      <c r="N11271">
        <v>1430</v>
      </c>
      <c r="O11271">
        <v>560</v>
      </c>
      <c r="P11271">
        <v>1927</v>
      </c>
      <c r="Q11271">
        <v>0</v>
      </c>
      <c r="R11271">
        <v>98144</v>
      </c>
      <c r="S11271">
        <v>47.589100000000002</v>
      </c>
      <c r="T11271">
        <v>-122.29300000000001</v>
      </c>
      <c r="U11271">
        <v>1780</v>
      </c>
      <c r="V11271">
        <v>5000</v>
      </c>
      <c r="W11271">
        <v>311.05527638190955</v>
      </c>
      <c r="X11271" t="s">
        <v>439</v>
      </c>
      <c r="Y11271" t="s">
        <v>440</v>
      </c>
      <c r="Z11271">
        <v>981</v>
      </c>
      <c r="AA11271">
        <v>44</v>
      </c>
      <c r="AB11271" t="s">
        <v>468</v>
      </c>
    </row>
    <row r="11272" spans="1:28">
      <c r="A11272">
        <v>829000160</v>
      </c>
      <c r="B11272" s="28">
        <v>41921</v>
      </c>
      <c r="C11272" s="29">
        <v>41921</v>
      </c>
      <c r="D11272">
        <v>311000</v>
      </c>
      <c r="E11272">
        <v>5</v>
      </c>
      <c r="F11272">
        <v>3</v>
      </c>
      <c r="G11272">
        <v>2020</v>
      </c>
      <c r="H11272">
        <v>5917</v>
      </c>
      <c r="I11272">
        <v>1</v>
      </c>
      <c r="J11272">
        <v>0</v>
      </c>
      <c r="K11272">
        <v>0</v>
      </c>
      <c r="L11272">
        <v>3</v>
      </c>
      <c r="M11272">
        <v>7</v>
      </c>
      <c r="N11272">
        <v>1220</v>
      </c>
      <c r="O11272">
        <v>800</v>
      </c>
      <c r="P11272">
        <v>1993</v>
      </c>
      <c r="Q11272">
        <v>0</v>
      </c>
      <c r="R11272">
        <v>98108</v>
      </c>
      <c r="S11272">
        <v>47.548200000000001</v>
      </c>
      <c r="T11272">
        <v>-122.294</v>
      </c>
      <c r="U11272">
        <v>2130</v>
      </c>
      <c r="V11272">
        <v>5529</v>
      </c>
      <c r="W11272">
        <v>153.96039603960395</v>
      </c>
      <c r="X11272" t="s">
        <v>443</v>
      </c>
      <c r="Y11272" t="s">
        <v>440</v>
      </c>
      <c r="Z11272">
        <v>981</v>
      </c>
      <c r="AA11272">
        <v>8</v>
      </c>
      <c r="AB11272" t="s">
        <v>459</v>
      </c>
    </row>
    <row r="11273" spans="1:28">
      <c r="A11273">
        <v>4077800376</v>
      </c>
      <c r="B11273" s="28">
        <v>41821</v>
      </c>
      <c r="C11273" s="29">
        <v>41821</v>
      </c>
      <c r="D11273">
        <v>600000</v>
      </c>
      <c r="E11273">
        <v>5</v>
      </c>
      <c r="F11273">
        <v>2.25</v>
      </c>
      <c r="G11273">
        <v>2980</v>
      </c>
      <c r="H11273">
        <v>7781</v>
      </c>
      <c r="I11273">
        <v>1</v>
      </c>
      <c r="J11273">
        <v>0</v>
      </c>
      <c r="K11273">
        <v>0</v>
      </c>
      <c r="L11273">
        <v>3</v>
      </c>
      <c r="M11273">
        <v>9</v>
      </c>
      <c r="N11273">
        <v>1580</v>
      </c>
      <c r="O11273">
        <v>1400</v>
      </c>
      <c r="P11273">
        <v>1960</v>
      </c>
      <c r="Q11273">
        <v>0</v>
      </c>
      <c r="R11273">
        <v>98125</v>
      </c>
      <c r="S11273">
        <v>47.704799999999999</v>
      </c>
      <c r="T11273">
        <v>-122.279</v>
      </c>
      <c r="U11273">
        <v>2310</v>
      </c>
      <c r="V11273">
        <v>7781</v>
      </c>
      <c r="W11273">
        <v>201.34228187919464</v>
      </c>
      <c r="X11273" t="s">
        <v>443</v>
      </c>
      <c r="Y11273" t="s">
        <v>440</v>
      </c>
      <c r="Z11273">
        <v>981</v>
      </c>
      <c r="AA11273">
        <v>25</v>
      </c>
      <c r="AB11273" t="s">
        <v>467</v>
      </c>
    </row>
    <row r="11274" spans="1:28">
      <c r="A11274">
        <v>6154500030</v>
      </c>
      <c r="B11274" s="28">
        <v>41816</v>
      </c>
      <c r="C11274" s="29">
        <v>41816</v>
      </c>
      <c r="D11274">
        <v>1080000</v>
      </c>
      <c r="E11274">
        <v>4</v>
      </c>
      <c r="F11274">
        <v>3.5</v>
      </c>
      <c r="G11274">
        <v>3990</v>
      </c>
      <c r="H11274">
        <v>5267</v>
      </c>
      <c r="I11274">
        <v>2</v>
      </c>
      <c r="J11274">
        <v>0</v>
      </c>
      <c r="K11274">
        <v>0</v>
      </c>
      <c r="L11274">
        <v>3</v>
      </c>
      <c r="M11274">
        <v>10</v>
      </c>
      <c r="N11274">
        <v>3990</v>
      </c>
      <c r="O11274">
        <v>0</v>
      </c>
      <c r="P11274">
        <v>2008</v>
      </c>
      <c r="Q11274">
        <v>0</v>
      </c>
      <c r="R11274">
        <v>98006</v>
      </c>
      <c r="S11274">
        <v>47.564100000000003</v>
      </c>
      <c r="T11274">
        <v>-122.124</v>
      </c>
      <c r="U11274">
        <v>3230</v>
      </c>
      <c r="V11274">
        <v>6481</v>
      </c>
      <c r="W11274">
        <v>270.6766917293233</v>
      </c>
      <c r="X11274" t="s">
        <v>443</v>
      </c>
      <c r="Y11274" t="s">
        <v>440</v>
      </c>
      <c r="Z11274">
        <v>980</v>
      </c>
      <c r="AA11274">
        <v>6</v>
      </c>
      <c r="AB11274" t="s">
        <v>463</v>
      </c>
    </row>
    <row r="11275" spans="1:28">
      <c r="A11275">
        <v>9828202325</v>
      </c>
      <c r="B11275" s="28">
        <v>41809</v>
      </c>
      <c r="C11275" s="29">
        <v>41809</v>
      </c>
      <c r="D11275">
        <v>436000</v>
      </c>
      <c r="E11275">
        <v>2</v>
      </c>
      <c r="F11275">
        <v>1</v>
      </c>
      <c r="G11275">
        <v>790</v>
      </c>
      <c r="H11275">
        <v>6600</v>
      </c>
      <c r="I11275">
        <v>1</v>
      </c>
      <c r="J11275">
        <v>0</v>
      </c>
      <c r="K11275">
        <v>0</v>
      </c>
      <c r="L11275">
        <v>3</v>
      </c>
      <c r="M11275">
        <v>6</v>
      </c>
      <c r="N11275">
        <v>790</v>
      </c>
      <c r="O11275">
        <v>0</v>
      </c>
      <c r="P11275">
        <v>1949</v>
      </c>
      <c r="Q11275">
        <v>0</v>
      </c>
      <c r="R11275">
        <v>98122</v>
      </c>
      <c r="S11275">
        <v>47.614899999999999</v>
      </c>
      <c r="T11275">
        <v>-122.29300000000001</v>
      </c>
      <c r="U11275">
        <v>1520</v>
      </c>
      <c r="V11275">
        <v>4400</v>
      </c>
      <c r="W11275">
        <v>551.89873417721515</v>
      </c>
      <c r="X11275" t="s">
        <v>441</v>
      </c>
      <c r="Y11275" t="s">
        <v>440</v>
      </c>
      <c r="Z11275">
        <v>981</v>
      </c>
      <c r="AA11275">
        <v>22</v>
      </c>
      <c r="AB11275" t="s">
        <v>463</v>
      </c>
    </row>
    <row r="11276" spans="1:28">
      <c r="A11276">
        <v>795002190</v>
      </c>
      <c r="B11276" s="28">
        <v>41835</v>
      </c>
      <c r="C11276" s="29">
        <v>41835</v>
      </c>
      <c r="D11276">
        <v>205000</v>
      </c>
      <c r="E11276">
        <v>2</v>
      </c>
      <c r="F11276">
        <v>1</v>
      </c>
      <c r="G11276">
        <v>1060</v>
      </c>
      <c r="H11276">
        <v>8000</v>
      </c>
      <c r="I11276">
        <v>1</v>
      </c>
      <c r="J11276">
        <v>0</v>
      </c>
      <c r="K11276">
        <v>0</v>
      </c>
      <c r="L11276">
        <v>3</v>
      </c>
      <c r="M11276">
        <v>6</v>
      </c>
      <c r="N11276">
        <v>1060</v>
      </c>
      <c r="O11276">
        <v>0</v>
      </c>
      <c r="P11276">
        <v>1941</v>
      </c>
      <c r="Q11276">
        <v>0</v>
      </c>
      <c r="R11276">
        <v>98168</v>
      </c>
      <c r="S11276">
        <v>47.508800000000001</v>
      </c>
      <c r="T11276">
        <v>-122.333</v>
      </c>
      <c r="U11276">
        <v>1390</v>
      </c>
      <c r="V11276">
        <v>8000</v>
      </c>
      <c r="W11276">
        <v>193.39622641509433</v>
      </c>
      <c r="X11276" t="s">
        <v>439</v>
      </c>
      <c r="Y11276" t="s">
        <v>440</v>
      </c>
      <c r="Z11276">
        <v>981</v>
      </c>
      <c r="AA11276">
        <v>68</v>
      </c>
      <c r="AB11276" t="s">
        <v>467</v>
      </c>
    </row>
    <row r="11277" spans="1:28">
      <c r="A11277">
        <v>226059065</v>
      </c>
      <c r="B11277" s="28">
        <v>41885</v>
      </c>
      <c r="C11277" s="29">
        <v>41885</v>
      </c>
      <c r="D11277">
        <v>514000</v>
      </c>
      <c r="E11277">
        <v>3</v>
      </c>
      <c r="F11277">
        <v>2.25</v>
      </c>
      <c r="G11277">
        <v>2260</v>
      </c>
      <c r="H11277">
        <v>54014</v>
      </c>
      <c r="I11277">
        <v>1</v>
      </c>
      <c r="J11277">
        <v>0</v>
      </c>
      <c r="K11277">
        <v>0</v>
      </c>
      <c r="L11277">
        <v>3</v>
      </c>
      <c r="M11277">
        <v>7</v>
      </c>
      <c r="N11277">
        <v>1450</v>
      </c>
      <c r="O11277">
        <v>810</v>
      </c>
      <c r="P11277">
        <v>1962</v>
      </c>
      <c r="Q11277">
        <v>0</v>
      </c>
      <c r="R11277">
        <v>98072</v>
      </c>
      <c r="S11277">
        <v>47.765700000000002</v>
      </c>
      <c r="T11277">
        <v>-122.131</v>
      </c>
      <c r="U11277">
        <v>2140</v>
      </c>
      <c r="V11277">
        <v>44431</v>
      </c>
      <c r="W11277">
        <v>227.43362831858408</v>
      </c>
      <c r="X11277" t="s">
        <v>443</v>
      </c>
      <c r="Y11277" t="s">
        <v>440</v>
      </c>
      <c r="Z11277">
        <v>980</v>
      </c>
      <c r="AA11277">
        <v>72</v>
      </c>
      <c r="AB11277" t="s">
        <v>470</v>
      </c>
    </row>
    <row r="11278" spans="1:28">
      <c r="A11278">
        <v>8682280270</v>
      </c>
      <c r="B11278" s="28">
        <v>41885</v>
      </c>
      <c r="C11278" s="29">
        <v>41885</v>
      </c>
      <c r="D11278">
        <v>530000</v>
      </c>
      <c r="E11278">
        <v>2</v>
      </c>
      <c r="F11278">
        <v>2.5</v>
      </c>
      <c r="G11278">
        <v>1900</v>
      </c>
      <c r="H11278">
        <v>2983</v>
      </c>
      <c r="I11278">
        <v>2</v>
      </c>
      <c r="J11278">
        <v>0</v>
      </c>
      <c r="K11278">
        <v>0</v>
      </c>
      <c r="L11278">
        <v>3</v>
      </c>
      <c r="M11278">
        <v>8</v>
      </c>
      <c r="N11278">
        <v>1900</v>
      </c>
      <c r="O11278">
        <v>0</v>
      </c>
      <c r="P11278">
        <v>2006</v>
      </c>
      <c r="Q11278">
        <v>0</v>
      </c>
      <c r="R11278">
        <v>98053</v>
      </c>
      <c r="S11278">
        <v>47.7029</v>
      </c>
      <c r="T11278">
        <v>-122.015</v>
      </c>
      <c r="U11278">
        <v>1510</v>
      </c>
      <c r="V11278">
        <v>3876</v>
      </c>
      <c r="W11278">
        <v>278.94736842105266</v>
      </c>
      <c r="X11278" t="s">
        <v>439</v>
      </c>
      <c r="Y11278" t="s">
        <v>440</v>
      </c>
      <c r="Z11278">
        <v>980</v>
      </c>
      <c r="AA11278">
        <v>53</v>
      </c>
      <c r="AB11278" t="s">
        <v>470</v>
      </c>
    </row>
    <row r="11279" spans="1:28">
      <c r="A11279">
        <v>7695370160</v>
      </c>
      <c r="B11279" s="28">
        <v>41862</v>
      </c>
      <c r="C11279" s="29">
        <v>41862</v>
      </c>
      <c r="D11279">
        <v>511000</v>
      </c>
      <c r="E11279">
        <v>5</v>
      </c>
      <c r="F11279">
        <v>2.5</v>
      </c>
      <c r="G11279">
        <v>3361</v>
      </c>
      <c r="H11279">
        <v>6983</v>
      </c>
      <c r="I11279">
        <v>2</v>
      </c>
      <c r="J11279">
        <v>0</v>
      </c>
      <c r="K11279">
        <v>0</v>
      </c>
      <c r="L11279">
        <v>3</v>
      </c>
      <c r="M11279">
        <v>10</v>
      </c>
      <c r="N11279">
        <v>3361</v>
      </c>
      <c r="O11279">
        <v>0</v>
      </c>
      <c r="P11279">
        <v>2006</v>
      </c>
      <c r="Q11279">
        <v>0</v>
      </c>
      <c r="R11279">
        <v>98092</v>
      </c>
      <c r="S11279">
        <v>47.342700000000001</v>
      </c>
      <c r="T11279">
        <v>-122.169</v>
      </c>
      <c r="U11279">
        <v>3112</v>
      </c>
      <c r="V11279">
        <v>6920</v>
      </c>
      <c r="W11279">
        <v>152.03808390360012</v>
      </c>
      <c r="X11279" t="s">
        <v>443</v>
      </c>
      <c r="Y11279" t="s">
        <v>440</v>
      </c>
      <c r="Z11279">
        <v>980</v>
      </c>
      <c r="AA11279">
        <v>92</v>
      </c>
      <c r="AB11279" t="s">
        <v>468</v>
      </c>
    </row>
    <row r="11280" spans="1:28">
      <c r="A11280">
        <v>3025300226</v>
      </c>
      <c r="B11280" s="28">
        <v>41774</v>
      </c>
      <c r="C11280" s="29">
        <v>41774</v>
      </c>
      <c r="D11280">
        <v>2100000</v>
      </c>
      <c r="E11280">
        <v>4</v>
      </c>
      <c r="F11280">
        <v>1.75</v>
      </c>
      <c r="G11280">
        <v>3550</v>
      </c>
      <c r="H11280">
        <v>19865</v>
      </c>
      <c r="I11280">
        <v>2</v>
      </c>
      <c r="J11280">
        <v>0</v>
      </c>
      <c r="K11280">
        <v>0</v>
      </c>
      <c r="L11280">
        <v>3</v>
      </c>
      <c r="M11280">
        <v>9</v>
      </c>
      <c r="N11280">
        <v>3550</v>
      </c>
      <c r="O11280">
        <v>0</v>
      </c>
      <c r="P11280">
        <v>1962</v>
      </c>
      <c r="Q11280">
        <v>2002</v>
      </c>
      <c r="R11280">
        <v>98039</v>
      </c>
      <c r="S11280">
        <v>47.623600000000003</v>
      </c>
      <c r="T11280">
        <v>-122.235</v>
      </c>
      <c r="U11280">
        <v>3000</v>
      </c>
      <c r="V11280">
        <v>19862</v>
      </c>
      <c r="W11280">
        <v>591.54929577464793</v>
      </c>
      <c r="X11280" t="s">
        <v>443</v>
      </c>
      <c r="Y11280" t="s">
        <v>442</v>
      </c>
      <c r="Z11280">
        <v>980</v>
      </c>
      <c r="AA11280">
        <v>39</v>
      </c>
      <c r="AB11280" t="s">
        <v>462</v>
      </c>
    </row>
    <row r="11281" spans="1:28">
      <c r="A11281">
        <v>241900160</v>
      </c>
      <c r="B11281" s="28">
        <v>42073</v>
      </c>
      <c r="C11281" s="29">
        <v>42073</v>
      </c>
      <c r="D11281">
        <v>370000</v>
      </c>
      <c r="E11281">
        <v>5</v>
      </c>
      <c r="F11281">
        <v>2.5</v>
      </c>
      <c r="G11281">
        <v>2740</v>
      </c>
      <c r="H11281">
        <v>5460</v>
      </c>
      <c r="I11281">
        <v>2</v>
      </c>
      <c r="J11281">
        <v>0</v>
      </c>
      <c r="K11281">
        <v>0</v>
      </c>
      <c r="L11281">
        <v>3</v>
      </c>
      <c r="M11281">
        <v>8</v>
      </c>
      <c r="N11281">
        <v>2740</v>
      </c>
      <c r="O11281">
        <v>0</v>
      </c>
      <c r="P11281">
        <v>2005</v>
      </c>
      <c r="Q11281">
        <v>0</v>
      </c>
      <c r="R11281">
        <v>98031</v>
      </c>
      <c r="S11281">
        <v>47.404200000000003</v>
      </c>
      <c r="T11281">
        <v>-122.20399999999999</v>
      </c>
      <c r="U11281">
        <v>2900</v>
      </c>
      <c r="V11281">
        <v>5971</v>
      </c>
      <c r="W11281">
        <v>135.03649635036496</v>
      </c>
      <c r="X11281" t="s">
        <v>443</v>
      </c>
      <c r="Y11281" t="s">
        <v>440</v>
      </c>
      <c r="Z11281">
        <v>980</v>
      </c>
      <c r="AA11281">
        <v>31</v>
      </c>
      <c r="AB11281" t="s">
        <v>466</v>
      </c>
    </row>
    <row r="11282" spans="1:28">
      <c r="A11282">
        <v>2461900550</v>
      </c>
      <c r="B11282" s="28">
        <v>41989</v>
      </c>
      <c r="C11282" s="29">
        <v>41989</v>
      </c>
      <c r="D11282">
        <v>500000</v>
      </c>
      <c r="E11282">
        <v>4</v>
      </c>
      <c r="F11282">
        <v>1.75</v>
      </c>
      <c r="G11282">
        <v>2040</v>
      </c>
      <c r="H11282">
        <v>6000</v>
      </c>
      <c r="I11282">
        <v>1</v>
      </c>
      <c r="J11282">
        <v>0</v>
      </c>
      <c r="K11282">
        <v>0</v>
      </c>
      <c r="L11282">
        <v>5</v>
      </c>
      <c r="M11282">
        <v>7</v>
      </c>
      <c r="N11282">
        <v>1020</v>
      </c>
      <c r="O11282">
        <v>1020</v>
      </c>
      <c r="P11282">
        <v>1943</v>
      </c>
      <c r="Q11282">
        <v>0</v>
      </c>
      <c r="R11282">
        <v>98136</v>
      </c>
      <c r="S11282">
        <v>47.550699999999999</v>
      </c>
      <c r="T11282">
        <v>-122.383</v>
      </c>
      <c r="U11282">
        <v>1440</v>
      </c>
      <c r="V11282">
        <v>6000</v>
      </c>
      <c r="W11282">
        <v>245.09803921568627</v>
      </c>
      <c r="X11282" t="s">
        <v>443</v>
      </c>
      <c r="Y11282" t="s">
        <v>440</v>
      </c>
      <c r="Z11282">
        <v>981</v>
      </c>
      <c r="AA11282">
        <v>36</v>
      </c>
      <c r="AB11282" t="s">
        <v>460</v>
      </c>
    </row>
    <row r="11283" spans="1:28">
      <c r="A11283">
        <v>9206700060</v>
      </c>
      <c r="B11283" s="28">
        <v>41948</v>
      </c>
      <c r="C11283" s="29">
        <v>41948</v>
      </c>
      <c r="D11283">
        <v>710000</v>
      </c>
      <c r="E11283">
        <v>4</v>
      </c>
      <c r="F11283">
        <v>2.5</v>
      </c>
      <c r="G11283">
        <v>4070</v>
      </c>
      <c r="H11283">
        <v>129808</v>
      </c>
      <c r="I11283">
        <v>2</v>
      </c>
      <c r="J11283">
        <v>0</v>
      </c>
      <c r="K11283">
        <v>0</v>
      </c>
      <c r="L11283">
        <v>3</v>
      </c>
      <c r="M11283">
        <v>10</v>
      </c>
      <c r="N11283">
        <v>4070</v>
      </c>
      <c r="O11283">
        <v>0</v>
      </c>
      <c r="P11283">
        <v>1998</v>
      </c>
      <c r="Q11283">
        <v>0</v>
      </c>
      <c r="R11283">
        <v>98038</v>
      </c>
      <c r="S11283">
        <v>47.443300000000001</v>
      </c>
      <c r="T11283">
        <v>-122.01600000000001</v>
      </c>
      <c r="U11283">
        <v>4070</v>
      </c>
      <c r="V11283">
        <v>102366</v>
      </c>
      <c r="W11283">
        <v>174.44717444717443</v>
      </c>
      <c r="X11283" t="s">
        <v>443</v>
      </c>
      <c r="Y11283" t="s">
        <v>440</v>
      </c>
      <c r="Z11283">
        <v>980</v>
      </c>
      <c r="AA11283">
        <v>38</v>
      </c>
      <c r="AB11283" t="s">
        <v>469</v>
      </c>
    </row>
    <row r="11284" spans="1:28">
      <c r="A11284">
        <v>1997200060</v>
      </c>
      <c r="B11284" s="28">
        <v>41890</v>
      </c>
      <c r="C11284" s="29">
        <v>41890</v>
      </c>
      <c r="D11284">
        <v>270000</v>
      </c>
      <c r="E11284">
        <v>1</v>
      </c>
      <c r="F11284">
        <v>1</v>
      </c>
      <c r="G11284">
        <v>720</v>
      </c>
      <c r="H11284">
        <v>5196</v>
      </c>
      <c r="I11284">
        <v>1</v>
      </c>
      <c r="J11284">
        <v>0</v>
      </c>
      <c r="K11284">
        <v>0</v>
      </c>
      <c r="L11284">
        <v>3</v>
      </c>
      <c r="M11284">
        <v>7</v>
      </c>
      <c r="N11284">
        <v>720</v>
      </c>
      <c r="O11284">
        <v>0</v>
      </c>
      <c r="P11284">
        <v>1911</v>
      </c>
      <c r="Q11284">
        <v>0</v>
      </c>
      <c r="R11284">
        <v>98103</v>
      </c>
      <c r="S11284">
        <v>47.692799999999998</v>
      </c>
      <c r="T11284">
        <v>-122.337</v>
      </c>
      <c r="U11284">
        <v>1580</v>
      </c>
      <c r="V11284">
        <v>5762</v>
      </c>
      <c r="W11284">
        <v>375</v>
      </c>
      <c r="X11284" t="s">
        <v>441</v>
      </c>
      <c r="Y11284" t="s">
        <v>440</v>
      </c>
      <c r="Z11284">
        <v>981</v>
      </c>
      <c r="AA11284">
        <v>3</v>
      </c>
      <c r="AB11284" t="s">
        <v>470</v>
      </c>
    </row>
    <row r="11285" spans="1:28">
      <c r="A11285">
        <v>5468700105</v>
      </c>
      <c r="B11285" s="28">
        <v>41856</v>
      </c>
      <c r="C11285" s="29">
        <v>41856</v>
      </c>
      <c r="D11285">
        <v>415000</v>
      </c>
      <c r="E11285">
        <v>3</v>
      </c>
      <c r="F11285">
        <v>1.75</v>
      </c>
      <c r="G11285">
        <v>2000</v>
      </c>
      <c r="H11285">
        <v>8400</v>
      </c>
      <c r="I11285">
        <v>1.5</v>
      </c>
      <c r="J11285">
        <v>0</v>
      </c>
      <c r="K11285">
        <v>0</v>
      </c>
      <c r="L11285">
        <v>4</v>
      </c>
      <c r="M11285">
        <v>8</v>
      </c>
      <c r="N11285">
        <v>2000</v>
      </c>
      <c r="O11285">
        <v>0</v>
      </c>
      <c r="P11285">
        <v>1959</v>
      </c>
      <c r="Q11285">
        <v>0</v>
      </c>
      <c r="R11285">
        <v>98133</v>
      </c>
      <c r="S11285">
        <v>47.753500000000003</v>
      </c>
      <c r="T11285">
        <v>-122.334</v>
      </c>
      <c r="U11285">
        <v>2000</v>
      </c>
      <c r="V11285">
        <v>8400</v>
      </c>
      <c r="W11285">
        <v>207.5</v>
      </c>
      <c r="X11285" t="s">
        <v>443</v>
      </c>
      <c r="Y11285" t="s">
        <v>440</v>
      </c>
      <c r="Z11285">
        <v>981</v>
      </c>
      <c r="AA11285">
        <v>33</v>
      </c>
      <c r="AB11285" t="s">
        <v>468</v>
      </c>
    </row>
    <row r="11286" spans="1:28">
      <c r="A11286">
        <v>5078400160</v>
      </c>
      <c r="B11286" s="28">
        <v>41795</v>
      </c>
      <c r="C11286" s="29">
        <v>41795</v>
      </c>
      <c r="D11286">
        <v>1800000</v>
      </c>
      <c r="E11286">
        <v>5</v>
      </c>
      <c r="F11286">
        <v>4.5</v>
      </c>
      <c r="G11286">
        <v>4400</v>
      </c>
      <c r="H11286">
        <v>15580</v>
      </c>
      <c r="I11286">
        <v>2</v>
      </c>
      <c r="J11286">
        <v>0</v>
      </c>
      <c r="K11286">
        <v>0</v>
      </c>
      <c r="L11286">
        <v>3</v>
      </c>
      <c r="M11286">
        <v>11</v>
      </c>
      <c r="N11286">
        <v>3390</v>
      </c>
      <c r="O11286">
        <v>1010</v>
      </c>
      <c r="P11286">
        <v>2003</v>
      </c>
      <c r="Q11286">
        <v>0</v>
      </c>
      <c r="R11286">
        <v>98004</v>
      </c>
      <c r="S11286">
        <v>47.623199999999997</v>
      </c>
      <c r="T11286">
        <v>-122.20699999999999</v>
      </c>
      <c r="U11286">
        <v>2150</v>
      </c>
      <c r="V11286">
        <v>14249</v>
      </c>
      <c r="W11286">
        <v>409.09090909090907</v>
      </c>
      <c r="X11286" t="s">
        <v>443</v>
      </c>
      <c r="Y11286" t="s">
        <v>440</v>
      </c>
      <c r="Z11286">
        <v>980</v>
      </c>
      <c r="AA11286">
        <v>4</v>
      </c>
      <c r="AB11286" t="s">
        <v>463</v>
      </c>
    </row>
    <row r="11287" spans="1:28">
      <c r="A11287">
        <v>6603000030</v>
      </c>
      <c r="B11287" s="28">
        <v>41990</v>
      </c>
      <c r="C11287" s="29">
        <v>41990</v>
      </c>
      <c r="D11287">
        <v>236000</v>
      </c>
      <c r="E11287">
        <v>3</v>
      </c>
      <c r="F11287">
        <v>1.75</v>
      </c>
      <c r="G11287">
        <v>1300</v>
      </c>
      <c r="H11287">
        <v>8976</v>
      </c>
      <c r="I11287">
        <v>1</v>
      </c>
      <c r="J11287">
        <v>0</v>
      </c>
      <c r="K11287">
        <v>0</v>
      </c>
      <c r="L11287">
        <v>3</v>
      </c>
      <c r="M11287">
        <v>7</v>
      </c>
      <c r="N11287">
        <v>1300</v>
      </c>
      <c r="O11287">
        <v>0</v>
      </c>
      <c r="P11287">
        <v>1967</v>
      </c>
      <c r="Q11287">
        <v>0</v>
      </c>
      <c r="R11287">
        <v>98003</v>
      </c>
      <c r="S11287">
        <v>47.335700000000003</v>
      </c>
      <c r="T11287">
        <v>-122.30500000000001</v>
      </c>
      <c r="U11287">
        <v>1430</v>
      </c>
      <c r="V11287">
        <v>9750</v>
      </c>
      <c r="W11287">
        <v>181.53846153846155</v>
      </c>
      <c r="X11287" t="s">
        <v>439</v>
      </c>
      <c r="Y11287" t="s">
        <v>440</v>
      </c>
      <c r="Z11287">
        <v>980</v>
      </c>
      <c r="AA11287">
        <v>3</v>
      </c>
      <c r="AB11287" t="s">
        <v>460</v>
      </c>
    </row>
    <row r="11288" spans="1:28">
      <c r="A11288">
        <v>8598200070</v>
      </c>
      <c r="B11288" s="28">
        <v>41981</v>
      </c>
      <c r="C11288" s="29">
        <v>41981</v>
      </c>
      <c r="D11288">
        <v>278000</v>
      </c>
      <c r="E11288">
        <v>2</v>
      </c>
      <c r="F11288">
        <v>2.5</v>
      </c>
      <c r="G11288">
        <v>1420</v>
      </c>
      <c r="H11288">
        <v>2229</v>
      </c>
      <c r="I11288">
        <v>2</v>
      </c>
      <c r="J11288">
        <v>0</v>
      </c>
      <c r="K11288">
        <v>0</v>
      </c>
      <c r="L11288">
        <v>3</v>
      </c>
      <c r="M11288">
        <v>7</v>
      </c>
      <c r="N11288">
        <v>1420</v>
      </c>
      <c r="O11288">
        <v>0</v>
      </c>
      <c r="P11288">
        <v>2004</v>
      </c>
      <c r="Q11288">
        <v>0</v>
      </c>
      <c r="R11288">
        <v>98059</v>
      </c>
      <c r="S11288">
        <v>47.487099999999998</v>
      </c>
      <c r="T11288">
        <v>-122.16500000000001</v>
      </c>
      <c r="U11288">
        <v>1500</v>
      </c>
      <c r="V11288">
        <v>2230</v>
      </c>
      <c r="W11288">
        <v>195.77464788732394</v>
      </c>
      <c r="X11288" t="s">
        <v>439</v>
      </c>
      <c r="Y11288" t="s">
        <v>440</v>
      </c>
      <c r="Z11288">
        <v>980</v>
      </c>
      <c r="AA11288">
        <v>59</v>
      </c>
      <c r="AB11288" t="s">
        <v>460</v>
      </c>
    </row>
    <row r="11289" spans="1:28">
      <c r="A11289">
        <v>5101402435</v>
      </c>
      <c r="B11289" s="28">
        <v>41793</v>
      </c>
      <c r="C11289" s="29">
        <v>41793</v>
      </c>
      <c r="D11289">
        <v>312000</v>
      </c>
      <c r="E11289">
        <v>3</v>
      </c>
      <c r="F11289">
        <v>2.25</v>
      </c>
      <c r="G11289">
        <v>1540</v>
      </c>
      <c r="H11289">
        <v>5338</v>
      </c>
      <c r="I11289">
        <v>1</v>
      </c>
      <c r="J11289">
        <v>0</v>
      </c>
      <c r="K11289">
        <v>0</v>
      </c>
      <c r="L11289">
        <v>5</v>
      </c>
      <c r="M11289">
        <v>7</v>
      </c>
      <c r="N11289">
        <v>770</v>
      </c>
      <c r="O11289">
        <v>770</v>
      </c>
      <c r="P11289">
        <v>1954</v>
      </c>
      <c r="Q11289">
        <v>0</v>
      </c>
      <c r="R11289">
        <v>98115</v>
      </c>
      <c r="S11289">
        <v>47.694200000000002</v>
      </c>
      <c r="T11289">
        <v>-122.304</v>
      </c>
      <c r="U11289">
        <v>1680</v>
      </c>
      <c r="V11289">
        <v>6525</v>
      </c>
      <c r="W11289">
        <v>202.59740259740261</v>
      </c>
      <c r="X11289" t="s">
        <v>439</v>
      </c>
      <c r="Y11289" t="s">
        <v>440</v>
      </c>
      <c r="Z11289">
        <v>981</v>
      </c>
      <c r="AA11289">
        <v>15</v>
      </c>
      <c r="AB11289" t="s">
        <v>463</v>
      </c>
    </row>
    <row r="11290" spans="1:28">
      <c r="A11290">
        <v>5101402435</v>
      </c>
      <c r="B11290" s="28">
        <v>42067</v>
      </c>
      <c r="C11290" s="29">
        <v>42067</v>
      </c>
      <c r="D11290">
        <v>539000</v>
      </c>
      <c r="E11290">
        <v>3</v>
      </c>
      <c r="F11290">
        <v>2.25</v>
      </c>
      <c r="G11290">
        <v>1540</v>
      </c>
      <c r="H11290">
        <v>5338</v>
      </c>
      <c r="I11290">
        <v>1</v>
      </c>
      <c r="J11290">
        <v>0</v>
      </c>
      <c r="K11290">
        <v>0</v>
      </c>
      <c r="L11290">
        <v>5</v>
      </c>
      <c r="M11290">
        <v>7</v>
      </c>
      <c r="N11290">
        <v>770</v>
      </c>
      <c r="O11290">
        <v>770</v>
      </c>
      <c r="P11290">
        <v>1954</v>
      </c>
      <c r="Q11290">
        <v>0</v>
      </c>
      <c r="R11290">
        <v>98115</v>
      </c>
      <c r="S11290">
        <v>47.694200000000002</v>
      </c>
      <c r="T11290">
        <v>-122.304</v>
      </c>
      <c r="U11290">
        <v>1680</v>
      </c>
      <c r="V11290">
        <v>6525</v>
      </c>
      <c r="W11290">
        <v>350</v>
      </c>
      <c r="X11290" t="s">
        <v>439</v>
      </c>
      <c r="Y11290" t="s">
        <v>440</v>
      </c>
      <c r="Z11290">
        <v>981</v>
      </c>
      <c r="AA11290">
        <v>15</v>
      </c>
      <c r="AB11290" t="s">
        <v>466</v>
      </c>
    </row>
    <row r="11291" spans="1:28">
      <c r="A11291">
        <v>8820902400</v>
      </c>
      <c r="B11291" s="28">
        <v>41892</v>
      </c>
      <c r="C11291" s="29">
        <v>41892</v>
      </c>
      <c r="D11291">
        <v>498000</v>
      </c>
      <c r="E11291">
        <v>3</v>
      </c>
      <c r="F11291">
        <v>3</v>
      </c>
      <c r="G11291">
        <v>2360</v>
      </c>
      <c r="H11291">
        <v>2750</v>
      </c>
      <c r="I11291">
        <v>2</v>
      </c>
      <c r="J11291">
        <v>0</v>
      </c>
      <c r="K11291">
        <v>1</v>
      </c>
      <c r="L11291">
        <v>3</v>
      </c>
      <c r="M11291">
        <v>7</v>
      </c>
      <c r="N11291">
        <v>1780</v>
      </c>
      <c r="O11291">
        <v>580</v>
      </c>
      <c r="P11291">
        <v>1983</v>
      </c>
      <c r="Q11291">
        <v>0</v>
      </c>
      <c r="R11291">
        <v>98125</v>
      </c>
      <c r="S11291">
        <v>47.714199999999998</v>
      </c>
      <c r="T11291">
        <v>-122.28100000000001</v>
      </c>
      <c r="U11291">
        <v>1970</v>
      </c>
      <c r="V11291">
        <v>5800</v>
      </c>
      <c r="W11291">
        <v>211.01694915254237</v>
      </c>
      <c r="X11291" t="s">
        <v>443</v>
      </c>
      <c r="Y11291" t="s">
        <v>440</v>
      </c>
      <c r="Z11291">
        <v>981</v>
      </c>
      <c r="AA11291">
        <v>25</v>
      </c>
      <c r="AB11291" t="s">
        <v>470</v>
      </c>
    </row>
    <row r="11292" spans="1:28">
      <c r="A11292">
        <v>1246700251</v>
      </c>
      <c r="B11292" s="28">
        <v>41786</v>
      </c>
      <c r="C11292" s="29">
        <v>41786</v>
      </c>
      <c r="D11292">
        <v>857000</v>
      </c>
      <c r="E11292">
        <v>4</v>
      </c>
      <c r="F11292">
        <v>3</v>
      </c>
      <c r="G11292">
        <v>3720</v>
      </c>
      <c r="H11292">
        <v>29043</v>
      </c>
      <c r="I11292">
        <v>2</v>
      </c>
      <c r="J11292">
        <v>0</v>
      </c>
      <c r="K11292">
        <v>0</v>
      </c>
      <c r="L11292">
        <v>3</v>
      </c>
      <c r="M11292">
        <v>9</v>
      </c>
      <c r="N11292">
        <v>3720</v>
      </c>
      <c r="O11292">
        <v>0</v>
      </c>
      <c r="P11292">
        <v>1991</v>
      </c>
      <c r="Q11292">
        <v>0</v>
      </c>
      <c r="R11292">
        <v>98033</v>
      </c>
      <c r="S11292">
        <v>47.6907</v>
      </c>
      <c r="T11292">
        <v>-122.161</v>
      </c>
      <c r="U11292">
        <v>1610</v>
      </c>
      <c r="V11292">
        <v>23000</v>
      </c>
      <c r="W11292">
        <v>230.3763440860215</v>
      </c>
      <c r="X11292" t="s">
        <v>443</v>
      </c>
      <c r="Y11292" t="s">
        <v>440</v>
      </c>
      <c r="Z11292">
        <v>980</v>
      </c>
      <c r="AA11292">
        <v>33</v>
      </c>
      <c r="AB11292" t="s">
        <v>462</v>
      </c>
    </row>
    <row r="11293" spans="1:28">
      <c r="A11293">
        <v>5315101716</v>
      </c>
      <c r="B11293" s="28">
        <v>42060</v>
      </c>
      <c r="C11293" s="29">
        <v>42060</v>
      </c>
      <c r="D11293">
        <v>780000</v>
      </c>
      <c r="E11293">
        <v>3</v>
      </c>
      <c r="F11293">
        <v>1.75</v>
      </c>
      <c r="G11293">
        <v>1690</v>
      </c>
      <c r="H11293">
        <v>13500</v>
      </c>
      <c r="I11293">
        <v>1</v>
      </c>
      <c r="J11293">
        <v>0</v>
      </c>
      <c r="K11293">
        <v>0</v>
      </c>
      <c r="L11293">
        <v>4</v>
      </c>
      <c r="M11293">
        <v>7</v>
      </c>
      <c r="N11293">
        <v>1690</v>
      </c>
      <c r="O11293">
        <v>0</v>
      </c>
      <c r="P11293">
        <v>1978</v>
      </c>
      <c r="Q11293">
        <v>0</v>
      </c>
      <c r="R11293">
        <v>98040</v>
      </c>
      <c r="S11293">
        <v>47.589700000000001</v>
      </c>
      <c r="T11293">
        <v>-122.233</v>
      </c>
      <c r="U11293">
        <v>1950</v>
      </c>
      <c r="V11293">
        <v>10500</v>
      </c>
      <c r="W11293">
        <v>461.53846153846155</v>
      </c>
      <c r="X11293" t="s">
        <v>439</v>
      </c>
      <c r="Y11293" t="s">
        <v>440</v>
      </c>
      <c r="Z11293">
        <v>980</v>
      </c>
      <c r="AA11293">
        <v>40</v>
      </c>
      <c r="AB11293" t="s">
        <v>461</v>
      </c>
    </row>
    <row r="11294" spans="1:28">
      <c r="A11294">
        <v>5035300570</v>
      </c>
      <c r="B11294" s="28">
        <v>41905</v>
      </c>
      <c r="C11294" s="29">
        <v>41905</v>
      </c>
      <c r="D11294">
        <v>650000</v>
      </c>
      <c r="E11294">
        <v>3</v>
      </c>
      <c r="F11294">
        <v>2</v>
      </c>
      <c r="G11294">
        <v>2300</v>
      </c>
      <c r="H11294">
        <v>5000</v>
      </c>
      <c r="I11294">
        <v>1</v>
      </c>
      <c r="J11294">
        <v>0</v>
      </c>
      <c r="K11294">
        <v>0</v>
      </c>
      <c r="L11294">
        <v>4</v>
      </c>
      <c r="M11294">
        <v>8</v>
      </c>
      <c r="N11294">
        <v>1150</v>
      </c>
      <c r="O11294">
        <v>1150</v>
      </c>
      <c r="P11294">
        <v>1938</v>
      </c>
      <c r="Q11294">
        <v>0</v>
      </c>
      <c r="R11294">
        <v>98199</v>
      </c>
      <c r="S11294">
        <v>47.652099999999997</v>
      </c>
      <c r="T11294">
        <v>-122.413</v>
      </c>
      <c r="U11294">
        <v>2300</v>
      </c>
      <c r="V11294">
        <v>5000</v>
      </c>
      <c r="W11294">
        <v>282.60869565217394</v>
      </c>
      <c r="X11294" t="s">
        <v>443</v>
      </c>
      <c r="Y11294" t="s">
        <v>440</v>
      </c>
      <c r="Z11294">
        <v>981</v>
      </c>
      <c r="AA11294">
        <v>99</v>
      </c>
      <c r="AB11294" t="s">
        <v>470</v>
      </c>
    </row>
    <row r="11295" spans="1:28">
      <c r="A11295">
        <v>4123400310</v>
      </c>
      <c r="B11295" s="28">
        <v>42103</v>
      </c>
      <c r="C11295" s="29">
        <v>42103</v>
      </c>
      <c r="D11295">
        <v>559500</v>
      </c>
      <c r="E11295">
        <v>4</v>
      </c>
      <c r="F11295">
        <v>1.75</v>
      </c>
      <c r="G11295">
        <v>1650</v>
      </c>
      <c r="H11295">
        <v>7088</v>
      </c>
      <c r="I11295">
        <v>1</v>
      </c>
      <c r="J11295">
        <v>0</v>
      </c>
      <c r="K11295">
        <v>0</v>
      </c>
      <c r="L11295">
        <v>3</v>
      </c>
      <c r="M11295">
        <v>8</v>
      </c>
      <c r="N11295">
        <v>1650</v>
      </c>
      <c r="O11295">
        <v>0</v>
      </c>
      <c r="P11295">
        <v>1973</v>
      </c>
      <c r="Q11295">
        <v>0</v>
      </c>
      <c r="R11295">
        <v>98027</v>
      </c>
      <c r="S11295">
        <v>47.568800000000003</v>
      </c>
      <c r="T11295">
        <v>-122.087</v>
      </c>
      <c r="U11295">
        <v>1850</v>
      </c>
      <c r="V11295">
        <v>7523</v>
      </c>
      <c r="W11295">
        <v>339.09090909090907</v>
      </c>
      <c r="X11295" t="s">
        <v>439</v>
      </c>
      <c r="Y11295" t="s">
        <v>440</v>
      </c>
      <c r="Z11295">
        <v>980</v>
      </c>
      <c r="AA11295">
        <v>27</v>
      </c>
      <c r="AB11295" t="s">
        <v>465</v>
      </c>
    </row>
    <row r="11296" spans="1:28">
      <c r="A11296">
        <v>4058802255</v>
      </c>
      <c r="B11296" s="28">
        <v>41844</v>
      </c>
      <c r="C11296" s="29">
        <v>41844</v>
      </c>
      <c r="D11296">
        <v>219950</v>
      </c>
      <c r="E11296">
        <v>2</v>
      </c>
      <c r="F11296">
        <v>1</v>
      </c>
      <c r="G11296">
        <v>990</v>
      </c>
      <c r="H11296">
        <v>6448</v>
      </c>
      <c r="I11296">
        <v>1</v>
      </c>
      <c r="J11296">
        <v>0</v>
      </c>
      <c r="K11296">
        <v>0</v>
      </c>
      <c r="L11296">
        <v>3</v>
      </c>
      <c r="M11296">
        <v>7</v>
      </c>
      <c r="N11296">
        <v>990</v>
      </c>
      <c r="O11296">
        <v>0</v>
      </c>
      <c r="P11296">
        <v>1948</v>
      </c>
      <c r="Q11296">
        <v>0</v>
      </c>
      <c r="R11296">
        <v>98178</v>
      </c>
      <c r="S11296">
        <v>47.503100000000003</v>
      </c>
      <c r="T11296">
        <v>-122.245</v>
      </c>
      <c r="U11296">
        <v>1130</v>
      </c>
      <c r="V11296">
        <v>7200</v>
      </c>
      <c r="W11296">
        <v>222.17171717171718</v>
      </c>
      <c r="X11296" t="s">
        <v>441</v>
      </c>
      <c r="Y11296" t="s">
        <v>440</v>
      </c>
      <c r="Z11296">
        <v>981</v>
      </c>
      <c r="AA11296">
        <v>78</v>
      </c>
      <c r="AB11296" t="s">
        <v>467</v>
      </c>
    </row>
    <row r="11297" spans="1:28">
      <c r="A11297">
        <v>2141330560</v>
      </c>
      <c r="B11297" s="28">
        <v>41845</v>
      </c>
      <c r="C11297" s="29">
        <v>41845</v>
      </c>
      <c r="D11297">
        <v>671500</v>
      </c>
      <c r="E11297">
        <v>4</v>
      </c>
      <c r="F11297">
        <v>2.25</v>
      </c>
      <c r="G11297">
        <v>2130</v>
      </c>
      <c r="H11297">
        <v>8410</v>
      </c>
      <c r="I11297">
        <v>2</v>
      </c>
      <c r="J11297">
        <v>0</v>
      </c>
      <c r="K11297">
        <v>0</v>
      </c>
      <c r="L11297">
        <v>4</v>
      </c>
      <c r="M11297">
        <v>8</v>
      </c>
      <c r="N11297">
        <v>2130</v>
      </c>
      <c r="O11297">
        <v>0</v>
      </c>
      <c r="P11297">
        <v>1977</v>
      </c>
      <c r="Q11297">
        <v>0</v>
      </c>
      <c r="R11297">
        <v>98006</v>
      </c>
      <c r="S11297">
        <v>47.558900000000001</v>
      </c>
      <c r="T11297">
        <v>-122.128</v>
      </c>
      <c r="U11297">
        <v>2170</v>
      </c>
      <c r="V11297">
        <v>8400</v>
      </c>
      <c r="W11297">
        <v>315.25821596244134</v>
      </c>
      <c r="X11297" t="s">
        <v>443</v>
      </c>
      <c r="Y11297" t="s">
        <v>440</v>
      </c>
      <c r="Z11297">
        <v>980</v>
      </c>
      <c r="AA11297">
        <v>6</v>
      </c>
      <c r="AB11297" t="s">
        <v>467</v>
      </c>
    </row>
    <row r="11298" spans="1:28">
      <c r="A11298">
        <v>2725069121</v>
      </c>
      <c r="B11298" s="28">
        <v>41885</v>
      </c>
      <c r="C11298" s="29">
        <v>41885</v>
      </c>
      <c r="D11298">
        <v>813000</v>
      </c>
      <c r="E11298">
        <v>4</v>
      </c>
      <c r="F11298">
        <v>2.5</v>
      </c>
      <c r="G11298">
        <v>3320</v>
      </c>
      <c r="H11298">
        <v>52707</v>
      </c>
      <c r="I11298">
        <v>2</v>
      </c>
      <c r="J11298">
        <v>0</v>
      </c>
      <c r="K11298">
        <v>0</v>
      </c>
      <c r="L11298">
        <v>3</v>
      </c>
      <c r="M11298">
        <v>10</v>
      </c>
      <c r="N11298">
        <v>3320</v>
      </c>
      <c r="O11298">
        <v>0</v>
      </c>
      <c r="P11298">
        <v>1999</v>
      </c>
      <c r="Q11298">
        <v>0</v>
      </c>
      <c r="R11298">
        <v>98074</v>
      </c>
      <c r="S11298">
        <v>47.624699999999997</v>
      </c>
      <c r="T11298">
        <v>-122.01600000000001</v>
      </c>
      <c r="U11298">
        <v>3040</v>
      </c>
      <c r="V11298">
        <v>54450</v>
      </c>
      <c r="W11298">
        <v>244.87951807228916</v>
      </c>
      <c r="X11298" t="s">
        <v>443</v>
      </c>
      <c r="Y11298" t="s">
        <v>440</v>
      </c>
      <c r="Z11298">
        <v>980</v>
      </c>
      <c r="AA11298">
        <v>74</v>
      </c>
      <c r="AB11298" t="s">
        <v>470</v>
      </c>
    </row>
    <row r="11299" spans="1:28">
      <c r="A11299">
        <v>7682200340</v>
      </c>
      <c r="B11299" s="28">
        <v>41848</v>
      </c>
      <c r="C11299" s="29">
        <v>41848</v>
      </c>
      <c r="D11299">
        <v>182000</v>
      </c>
      <c r="E11299">
        <v>3</v>
      </c>
      <c r="F11299">
        <v>2.25</v>
      </c>
      <c r="G11299">
        <v>1960</v>
      </c>
      <c r="H11299">
        <v>8875</v>
      </c>
      <c r="I11299">
        <v>1</v>
      </c>
      <c r="J11299">
        <v>0</v>
      </c>
      <c r="K11299">
        <v>0</v>
      </c>
      <c r="L11299">
        <v>3</v>
      </c>
      <c r="M11299">
        <v>7</v>
      </c>
      <c r="N11299">
        <v>1290</v>
      </c>
      <c r="O11299">
        <v>670</v>
      </c>
      <c r="P11299">
        <v>1965</v>
      </c>
      <c r="Q11299">
        <v>0</v>
      </c>
      <c r="R11299">
        <v>98003</v>
      </c>
      <c r="S11299">
        <v>47.334400000000002</v>
      </c>
      <c r="T11299">
        <v>-122.301</v>
      </c>
      <c r="U11299">
        <v>1890</v>
      </c>
      <c r="V11299">
        <v>8700</v>
      </c>
      <c r="W11299">
        <v>92.857142857142861</v>
      </c>
      <c r="X11299" t="s">
        <v>439</v>
      </c>
      <c r="Y11299" t="s">
        <v>440</v>
      </c>
      <c r="Z11299">
        <v>980</v>
      </c>
      <c r="AA11299">
        <v>3</v>
      </c>
      <c r="AB11299" t="s">
        <v>467</v>
      </c>
    </row>
    <row r="11300" spans="1:28">
      <c r="A11300">
        <v>9518100059</v>
      </c>
      <c r="B11300" s="28">
        <v>41873</v>
      </c>
      <c r="C11300" s="29">
        <v>41873</v>
      </c>
      <c r="D11300">
        <v>203700</v>
      </c>
      <c r="E11300">
        <v>2</v>
      </c>
      <c r="F11300">
        <v>1</v>
      </c>
      <c r="G11300">
        <v>770</v>
      </c>
      <c r="H11300">
        <v>2500</v>
      </c>
      <c r="I11300">
        <v>1</v>
      </c>
      <c r="J11300">
        <v>0</v>
      </c>
      <c r="K11300">
        <v>0</v>
      </c>
      <c r="L11300">
        <v>3</v>
      </c>
      <c r="M11300">
        <v>6</v>
      </c>
      <c r="N11300">
        <v>770</v>
      </c>
      <c r="O11300">
        <v>0</v>
      </c>
      <c r="P11300">
        <v>1913</v>
      </c>
      <c r="Q11300">
        <v>1960</v>
      </c>
      <c r="R11300">
        <v>98072</v>
      </c>
      <c r="S11300">
        <v>47.753399999999999</v>
      </c>
      <c r="T11300">
        <v>-122.172</v>
      </c>
      <c r="U11300">
        <v>1500</v>
      </c>
      <c r="V11300">
        <v>8286</v>
      </c>
      <c r="W11300">
        <v>264.54545454545456</v>
      </c>
      <c r="X11300" t="s">
        <v>441</v>
      </c>
      <c r="Y11300" t="s">
        <v>442</v>
      </c>
      <c r="Z11300">
        <v>980</v>
      </c>
      <c r="AA11300">
        <v>72</v>
      </c>
      <c r="AB11300" t="s">
        <v>468</v>
      </c>
    </row>
    <row r="11301" spans="1:28">
      <c r="A11301">
        <v>1861400060</v>
      </c>
      <c r="B11301" s="28">
        <v>41764</v>
      </c>
      <c r="C11301" s="29">
        <v>41764</v>
      </c>
      <c r="D11301">
        <v>740000</v>
      </c>
      <c r="E11301">
        <v>4</v>
      </c>
      <c r="F11301">
        <v>1.75</v>
      </c>
      <c r="G11301">
        <v>2010</v>
      </c>
      <c r="H11301">
        <v>3600</v>
      </c>
      <c r="I11301">
        <v>1.5</v>
      </c>
      <c r="J11301">
        <v>0</v>
      </c>
      <c r="K11301">
        <v>0</v>
      </c>
      <c r="L11301">
        <v>3</v>
      </c>
      <c r="M11301">
        <v>7</v>
      </c>
      <c r="N11301">
        <v>2010</v>
      </c>
      <c r="O11301">
        <v>0</v>
      </c>
      <c r="P11301">
        <v>1902</v>
      </c>
      <c r="Q11301">
        <v>0</v>
      </c>
      <c r="R11301">
        <v>98119</v>
      </c>
      <c r="S11301">
        <v>47.633699999999997</v>
      </c>
      <c r="T11301">
        <v>-122.371</v>
      </c>
      <c r="U11301">
        <v>2010</v>
      </c>
      <c r="V11301">
        <v>3600</v>
      </c>
      <c r="W11301">
        <v>368.15920398009951</v>
      </c>
      <c r="X11301" t="s">
        <v>443</v>
      </c>
      <c r="Y11301" t="s">
        <v>440</v>
      </c>
      <c r="Z11301">
        <v>981</v>
      </c>
      <c r="AA11301">
        <v>19</v>
      </c>
      <c r="AB11301" t="s">
        <v>462</v>
      </c>
    </row>
    <row r="11302" spans="1:28">
      <c r="A11302">
        <v>2223059053</v>
      </c>
      <c r="B11302" s="28">
        <v>42074</v>
      </c>
      <c r="C11302" s="29">
        <v>42074</v>
      </c>
      <c r="D11302">
        <v>230000</v>
      </c>
      <c r="E11302">
        <v>2</v>
      </c>
      <c r="F11302">
        <v>1</v>
      </c>
      <c r="G11302">
        <v>800</v>
      </c>
      <c r="H11302">
        <v>17965</v>
      </c>
      <c r="I11302">
        <v>1</v>
      </c>
      <c r="J11302">
        <v>0</v>
      </c>
      <c r="K11302">
        <v>0</v>
      </c>
      <c r="L11302">
        <v>4</v>
      </c>
      <c r="M11302">
        <v>5</v>
      </c>
      <c r="N11302">
        <v>800</v>
      </c>
      <c r="O11302">
        <v>0</v>
      </c>
      <c r="P11302">
        <v>1942</v>
      </c>
      <c r="Q11302">
        <v>0</v>
      </c>
      <c r="R11302">
        <v>98058</v>
      </c>
      <c r="S11302">
        <v>47.469299999999997</v>
      </c>
      <c r="T11302">
        <v>-122.161</v>
      </c>
      <c r="U11302">
        <v>1500</v>
      </c>
      <c r="V11302">
        <v>8925</v>
      </c>
      <c r="W11302">
        <v>287.5</v>
      </c>
      <c r="X11302" t="s">
        <v>441</v>
      </c>
      <c r="Y11302" t="s">
        <v>440</v>
      </c>
      <c r="Z11302">
        <v>980</v>
      </c>
      <c r="AA11302">
        <v>58</v>
      </c>
      <c r="AB11302" t="s">
        <v>466</v>
      </c>
    </row>
    <row r="11303" spans="1:28">
      <c r="A11303">
        <v>421049114</v>
      </c>
      <c r="B11303" s="28">
        <v>41921</v>
      </c>
      <c r="C11303" s="29">
        <v>41921</v>
      </c>
      <c r="D11303">
        <v>128000</v>
      </c>
      <c r="E11303">
        <v>3</v>
      </c>
      <c r="F11303">
        <v>1</v>
      </c>
      <c r="G11303">
        <v>910</v>
      </c>
      <c r="H11303">
        <v>11117</v>
      </c>
      <c r="I11303">
        <v>1</v>
      </c>
      <c r="J11303">
        <v>0</v>
      </c>
      <c r="K11303">
        <v>0</v>
      </c>
      <c r="L11303">
        <v>3</v>
      </c>
      <c r="M11303">
        <v>7</v>
      </c>
      <c r="N11303">
        <v>910</v>
      </c>
      <c r="O11303">
        <v>0</v>
      </c>
      <c r="P11303">
        <v>1955</v>
      </c>
      <c r="Q11303">
        <v>0</v>
      </c>
      <c r="R11303">
        <v>98003</v>
      </c>
      <c r="S11303">
        <v>47.343200000000003</v>
      </c>
      <c r="T11303">
        <v>-122.309</v>
      </c>
      <c r="U11303">
        <v>1490</v>
      </c>
      <c r="V11303">
        <v>8416</v>
      </c>
      <c r="W11303">
        <v>140.65934065934067</v>
      </c>
      <c r="X11303" t="s">
        <v>441</v>
      </c>
      <c r="Y11303" t="s">
        <v>440</v>
      </c>
      <c r="Z11303">
        <v>980</v>
      </c>
      <c r="AA11303">
        <v>3</v>
      </c>
      <c r="AB11303" t="s">
        <v>459</v>
      </c>
    </row>
    <row r="11304" spans="1:28">
      <c r="A11304">
        <v>6703100140</v>
      </c>
      <c r="B11304" s="28">
        <v>41873</v>
      </c>
      <c r="C11304" s="29">
        <v>41873</v>
      </c>
      <c r="D11304">
        <v>345000</v>
      </c>
      <c r="E11304">
        <v>3</v>
      </c>
      <c r="F11304">
        <v>1</v>
      </c>
      <c r="G11304">
        <v>1200</v>
      </c>
      <c r="H11304">
        <v>6628</v>
      </c>
      <c r="I11304">
        <v>1</v>
      </c>
      <c r="J11304">
        <v>0</v>
      </c>
      <c r="K11304">
        <v>0</v>
      </c>
      <c r="L11304">
        <v>4</v>
      </c>
      <c r="M11304">
        <v>7</v>
      </c>
      <c r="N11304">
        <v>1200</v>
      </c>
      <c r="O11304">
        <v>0</v>
      </c>
      <c r="P11304">
        <v>1952</v>
      </c>
      <c r="Q11304">
        <v>0</v>
      </c>
      <c r="R11304">
        <v>98155</v>
      </c>
      <c r="S11304">
        <v>47.736699999999999</v>
      </c>
      <c r="T11304">
        <v>-122.319</v>
      </c>
      <c r="U11304">
        <v>1330</v>
      </c>
      <c r="V11304">
        <v>6768</v>
      </c>
      <c r="W11304">
        <v>287.5</v>
      </c>
      <c r="X11304" t="s">
        <v>439</v>
      </c>
      <c r="Y11304" t="s">
        <v>440</v>
      </c>
      <c r="Z11304">
        <v>981</v>
      </c>
      <c r="AA11304">
        <v>55</v>
      </c>
      <c r="AB11304" t="s">
        <v>468</v>
      </c>
    </row>
    <row r="11305" spans="1:28">
      <c r="A11305">
        <v>6127010890</v>
      </c>
      <c r="B11305" s="28">
        <v>42121</v>
      </c>
      <c r="C11305" s="29">
        <v>42121</v>
      </c>
      <c r="D11305">
        <v>663000</v>
      </c>
      <c r="E11305">
        <v>4</v>
      </c>
      <c r="F11305">
        <v>2.5</v>
      </c>
      <c r="G11305">
        <v>3570</v>
      </c>
      <c r="H11305">
        <v>6246</v>
      </c>
      <c r="I11305">
        <v>2</v>
      </c>
      <c r="J11305">
        <v>0</v>
      </c>
      <c r="K11305">
        <v>0</v>
      </c>
      <c r="L11305">
        <v>3</v>
      </c>
      <c r="M11305">
        <v>7</v>
      </c>
      <c r="N11305">
        <v>3570</v>
      </c>
      <c r="O11305">
        <v>0</v>
      </c>
      <c r="P11305">
        <v>2005</v>
      </c>
      <c r="Q11305">
        <v>0</v>
      </c>
      <c r="R11305">
        <v>98075</v>
      </c>
      <c r="S11305">
        <v>47.592700000000001</v>
      </c>
      <c r="T11305">
        <v>-122.006</v>
      </c>
      <c r="U11305">
        <v>2260</v>
      </c>
      <c r="V11305">
        <v>5231</v>
      </c>
      <c r="W11305">
        <v>185.71428571428572</v>
      </c>
      <c r="X11305" t="s">
        <v>443</v>
      </c>
      <c r="Y11305" t="s">
        <v>440</v>
      </c>
      <c r="Z11305">
        <v>980</v>
      </c>
      <c r="AA11305">
        <v>75</v>
      </c>
      <c r="AB11305" t="s">
        <v>465</v>
      </c>
    </row>
    <row r="11306" spans="1:28">
      <c r="A11306">
        <v>8898700960</v>
      </c>
      <c r="B11306" s="28">
        <v>41810</v>
      </c>
      <c r="C11306" s="29">
        <v>41810</v>
      </c>
      <c r="D11306">
        <v>329950</v>
      </c>
      <c r="E11306">
        <v>3</v>
      </c>
      <c r="F11306">
        <v>2.5</v>
      </c>
      <c r="G11306">
        <v>1820</v>
      </c>
      <c r="H11306">
        <v>8085</v>
      </c>
      <c r="I11306">
        <v>2</v>
      </c>
      <c r="J11306">
        <v>0</v>
      </c>
      <c r="K11306">
        <v>0</v>
      </c>
      <c r="L11306">
        <v>3</v>
      </c>
      <c r="M11306">
        <v>7</v>
      </c>
      <c r="N11306">
        <v>1820</v>
      </c>
      <c r="O11306">
        <v>0</v>
      </c>
      <c r="P11306">
        <v>1983</v>
      </c>
      <c r="Q11306">
        <v>0</v>
      </c>
      <c r="R11306">
        <v>98055</v>
      </c>
      <c r="S11306">
        <v>47.457500000000003</v>
      </c>
      <c r="T11306">
        <v>-122.20399999999999</v>
      </c>
      <c r="U11306">
        <v>1860</v>
      </c>
      <c r="V11306">
        <v>8625</v>
      </c>
      <c r="W11306">
        <v>181.29120879120879</v>
      </c>
      <c r="X11306" t="s">
        <v>439</v>
      </c>
      <c r="Y11306" t="s">
        <v>440</v>
      </c>
      <c r="Z11306">
        <v>980</v>
      </c>
      <c r="AA11306">
        <v>55</v>
      </c>
      <c r="AB11306" t="s">
        <v>463</v>
      </c>
    </row>
    <row r="11307" spans="1:28">
      <c r="A11307">
        <v>486000597</v>
      </c>
      <c r="B11307" s="28">
        <v>41862</v>
      </c>
      <c r="C11307" s="29">
        <v>41862</v>
      </c>
      <c r="D11307">
        <v>1047500</v>
      </c>
      <c r="E11307">
        <v>3</v>
      </c>
      <c r="F11307">
        <v>2.25</v>
      </c>
      <c r="G11307">
        <v>2930</v>
      </c>
      <c r="H11307">
        <v>7005</v>
      </c>
      <c r="I11307">
        <v>3</v>
      </c>
      <c r="J11307">
        <v>0</v>
      </c>
      <c r="K11307">
        <v>2</v>
      </c>
      <c r="L11307">
        <v>3</v>
      </c>
      <c r="M11307">
        <v>9</v>
      </c>
      <c r="N11307">
        <v>2670</v>
      </c>
      <c r="O11307">
        <v>260</v>
      </c>
      <c r="P11307">
        <v>1999</v>
      </c>
      <c r="Q11307">
        <v>0</v>
      </c>
      <c r="R11307">
        <v>98117</v>
      </c>
      <c r="S11307">
        <v>47.676299999999998</v>
      </c>
      <c r="T11307">
        <v>-122.404</v>
      </c>
      <c r="U11307">
        <v>2450</v>
      </c>
      <c r="V11307">
        <v>6460</v>
      </c>
      <c r="W11307">
        <v>357.50853242320818</v>
      </c>
      <c r="X11307" t="s">
        <v>443</v>
      </c>
      <c r="Y11307" t="s">
        <v>440</v>
      </c>
      <c r="Z11307">
        <v>981</v>
      </c>
      <c r="AA11307">
        <v>17</v>
      </c>
      <c r="AB11307" t="s">
        <v>468</v>
      </c>
    </row>
    <row r="11308" spans="1:28">
      <c r="A11308">
        <v>7175300045</v>
      </c>
      <c r="B11308" s="28">
        <v>41955</v>
      </c>
      <c r="C11308" s="29">
        <v>41955</v>
      </c>
      <c r="D11308">
        <v>402300</v>
      </c>
      <c r="E11308">
        <v>3</v>
      </c>
      <c r="F11308">
        <v>1.75</v>
      </c>
      <c r="G11308">
        <v>1480</v>
      </c>
      <c r="H11308">
        <v>4050</v>
      </c>
      <c r="I11308">
        <v>1</v>
      </c>
      <c r="J11308">
        <v>0</v>
      </c>
      <c r="K11308">
        <v>0</v>
      </c>
      <c r="L11308">
        <v>3</v>
      </c>
      <c r="M11308">
        <v>7</v>
      </c>
      <c r="N11308">
        <v>870</v>
      </c>
      <c r="O11308">
        <v>610</v>
      </c>
      <c r="P11308">
        <v>1926</v>
      </c>
      <c r="Q11308">
        <v>0</v>
      </c>
      <c r="R11308">
        <v>98115</v>
      </c>
      <c r="S11308">
        <v>47.680999999999997</v>
      </c>
      <c r="T11308">
        <v>-122.304</v>
      </c>
      <c r="U11308">
        <v>1350</v>
      </c>
      <c r="V11308">
        <v>4500</v>
      </c>
      <c r="W11308">
        <v>271.82432432432432</v>
      </c>
      <c r="X11308" t="s">
        <v>439</v>
      </c>
      <c r="Y11308" t="s">
        <v>440</v>
      </c>
      <c r="Z11308">
        <v>981</v>
      </c>
      <c r="AA11308">
        <v>15</v>
      </c>
      <c r="AB11308" t="s">
        <v>469</v>
      </c>
    </row>
    <row r="11309" spans="1:28">
      <c r="A11309">
        <v>3073500045</v>
      </c>
      <c r="B11309" s="28">
        <v>41766</v>
      </c>
      <c r="C11309" s="29">
        <v>41766</v>
      </c>
      <c r="D11309">
        <v>492000</v>
      </c>
      <c r="E11309">
        <v>4</v>
      </c>
      <c r="F11309">
        <v>2.5</v>
      </c>
      <c r="G11309">
        <v>3305</v>
      </c>
      <c r="H11309">
        <v>16164</v>
      </c>
      <c r="I11309">
        <v>1.5</v>
      </c>
      <c r="J11309">
        <v>0</v>
      </c>
      <c r="K11309">
        <v>0</v>
      </c>
      <c r="L11309">
        <v>5</v>
      </c>
      <c r="M11309">
        <v>7</v>
      </c>
      <c r="N11309">
        <v>2245</v>
      </c>
      <c r="O11309">
        <v>1060</v>
      </c>
      <c r="P11309">
        <v>1922</v>
      </c>
      <c r="Q11309">
        <v>1956</v>
      </c>
      <c r="R11309">
        <v>98133</v>
      </c>
      <c r="S11309">
        <v>47.756300000000003</v>
      </c>
      <c r="T11309">
        <v>-122.33799999999999</v>
      </c>
      <c r="U11309">
        <v>1620</v>
      </c>
      <c r="V11309">
        <v>8883</v>
      </c>
      <c r="W11309">
        <v>148.86535552193646</v>
      </c>
      <c r="X11309" t="s">
        <v>443</v>
      </c>
      <c r="Y11309" t="s">
        <v>442</v>
      </c>
      <c r="Z11309">
        <v>981</v>
      </c>
      <c r="AA11309">
        <v>33</v>
      </c>
      <c r="AB11309" t="s">
        <v>462</v>
      </c>
    </row>
    <row r="11310" spans="1:28">
      <c r="A11310">
        <v>2407900550</v>
      </c>
      <c r="B11310" s="28">
        <v>42131</v>
      </c>
      <c r="C11310" s="29">
        <v>42131</v>
      </c>
      <c r="D11310">
        <v>448000</v>
      </c>
      <c r="E11310">
        <v>4</v>
      </c>
      <c r="F11310">
        <v>2.5</v>
      </c>
      <c r="G11310">
        <v>2230</v>
      </c>
      <c r="H11310">
        <v>5000</v>
      </c>
      <c r="I11310">
        <v>1</v>
      </c>
      <c r="J11310">
        <v>0</v>
      </c>
      <c r="K11310">
        <v>0</v>
      </c>
      <c r="L11310">
        <v>3</v>
      </c>
      <c r="M11310">
        <v>7</v>
      </c>
      <c r="N11310">
        <v>1650</v>
      </c>
      <c r="O11310">
        <v>580</v>
      </c>
      <c r="P11310">
        <v>2006</v>
      </c>
      <c r="Q11310">
        <v>0</v>
      </c>
      <c r="R11310">
        <v>98059</v>
      </c>
      <c r="S11310">
        <v>47.479900000000001</v>
      </c>
      <c r="T11310">
        <v>-122.129</v>
      </c>
      <c r="U11310">
        <v>2090</v>
      </c>
      <c r="V11310">
        <v>4637</v>
      </c>
      <c r="W11310">
        <v>200.8968609865471</v>
      </c>
      <c r="X11310" t="s">
        <v>443</v>
      </c>
      <c r="Y11310" t="s">
        <v>440</v>
      </c>
      <c r="Z11310">
        <v>980</v>
      </c>
      <c r="AA11310">
        <v>59</v>
      </c>
      <c r="AB11310" t="s">
        <v>462</v>
      </c>
    </row>
    <row r="11311" spans="1:28">
      <c r="A11311">
        <v>5379802650</v>
      </c>
      <c r="B11311" s="28">
        <v>42060</v>
      </c>
      <c r="C11311" s="29">
        <v>42060</v>
      </c>
      <c r="D11311">
        <v>273000</v>
      </c>
      <c r="E11311">
        <v>3</v>
      </c>
      <c r="F11311">
        <v>1</v>
      </c>
      <c r="G11311">
        <v>1560</v>
      </c>
      <c r="H11311">
        <v>7800</v>
      </c>
      <c r="I11311">
        <v>1</v>
      </c>
      <c r="J11311">
        <v>0</v>
      </c>
      <c r="K11311">
        <v>0</v>
      </c>
      <c r="L11311">
        <v>3</v>
      </c>
      <c r="M11311">
        <v>7</v>
      </c>
      <c r="N11311">
        <v>1560</v>
      </c>
      <c r="O11311">
        <v>0</v>
      </c>
      <c r="P11311">
        <v>1955</v>
      </c>
      <c r="Q11311">
        <v>0</v>
      </c>
      <c r="R11311">
        <v>98188</v>
      </c>
      <c r="S11311">
        <v>47.454900000000002</v>
      </c>
      <c r="T11311">
        <v>-122.28700000000001</v>
      </c>
      <c r="U11311">
        <v>1468</v>
      </c>
      <c r="V11311">
        <v>9375</v>
      </c>
      <c r="W11311">
        <v>175</v>
      </c>
      <c r="X11311" t="s">
        <v>439</v>
      </c>
      <c r="Y11311" t="s">
        <v>440</v>
      </c>
      <c r="Z11311">
        <v>981</v>
      </c>
      <c r="AA11311">
        <v>88</v>
      </c>
      <c r="AB11311" t="s">
        <v>461</v>
      </c>
    </row>
    <row r="11312" spans="1:28">
      <c r="A11312">
        <v>4364700990</v>
      </c>
      <c r="B11312" s="28">
        <v>41915</v>
      </c>
      <c r="C11312" s="29">
        <v>41915</v>
      </c>
      <c r="D11312">
        <v>335000</v>
      </c>
      <c r="E11312">
        <v>3</v>
      </c>
      <c r="F11312">
        <v>1</v>
      </c>
      <c r="G11312">
        <v>1030</v>
      </c>
      <c r="H11312">
        <v>7200</v>
      </c>
      <c r="I11312">
        <v>1</v>
      </c>
      <c r="J11312">
        <v>0</v>
      </c>
      <c r="K11312">
        <v>0</v>
      </c>
      <c r="L11312">
        <v>3</v>
      </c>
      <c r="M11312">
        <v>6</v>
      </c>
      <c r="N11312">
        <v>880</v>
      </c>
      <c r="O11312">
        <v>150</v>
      </c>
      <c r="P11312">
        <v>1948</v>
      </c>
      <c r="Q11312">
        <v>0</v>
      </c>
      <c r="R11312">
        <v>98126</v>
      </c>
      <c r="S11312">
        <v>47.525500000000001</v>
      </c>
      <c r="T11312">
        <v>-122.376</v>
      </c>
      <c r="U11312">
        <v>1030</v>
      </c>
      <c r="V11312">
        <v>7200</v>
      </c>
      <c r="W11312">
        <v>325.24271844660194</v>
      </c>
      <c r="X11312" t="s">
        <v>439</v>
      </c>
      <c r="Y11312" t="s">
        <v>440</v>
      </c>
      <c r="Z11312">
        <v>981</v>
      </c>
      <c r="AA11312">
        <v>26</v>
      </c>
      <c r="AB11312" t="s">
        <v>459</v>
      </c>
    </row>
    <row r="11313" spans="1:28">
      <c r="A11313">
        <v>2158900140</v>
      </c>
      <c r="B11313" s="28">
        <v>41887</v>
      </c>
      <c r="C11313" s="29">
        <v>41887</v>
      </c>
      <c r="D11313">
        <v>695000</v>
      </c>
      <c r="E11313">
        <v>3</v>
      </c>
      <c r="F11313">
        <v>3.75</v>
      </c>
      <c r="G11313">
        <v>2380</v>
      </c>
      <c r="H11313">
        <v>3600</v>
      </c>
      <c r="I11313">
        <v>1.5</v>
      </c>
      <c r="J11313">
        <v>0</v>
      </c>
      <c r="K11313">
        <v>0</v>
      </c>
      <c r="L11313">
        <v>3</v>
      </c>
      <c r="M11313">
        <v>7</v>
      </c>
      <c r="N11313">
        <v>1690</v>
      </c>
      <c r="O11313">
        <v>690</v>
      </c>
      <c r="P11313">
        <v>1927</v>
      </c>
      <c r="Q11313">
        <v>0</v>
      </c>
      <c r="R11313">
        <v>98112</v>
      </c>
      <c r="S11313">
        <v>47.6374</v>
      </c>
      <c r="T11313">
        <v>-122.307</v>
      </c>
      <c r="U11313">
        <v>1990</v>
      </c>
      <c r="V11313">
        <v>3520</v>
      </c>
      <c r="W11313">
        <v>292.01680672268907</v>
      </c>
      <c r="X11313" t="s">
        <v>443</v>
      </c>
      <c r="Y11313" t="s">
        <v>440</v>
      </c>
      <c r="Z11313">
        <v>981</v>
      </c>
      <c r="AA11313">
        <v>12</v>
      </c>
      <c r="AB11313" t="s">
        <v>470</v>
      </c>
    </row>
    <row r="11314" spans="1:28">
      <c r="A11314">
        <v>3235100075</v>
      </c>
      <c r="B11314" s="28">
        <v>42127</v>
      </c>
      <c r="C11314" s="29">
        <v>42127</v>
      </c>
      <c r="D11314">
        <v>279000</v>
      </c>
      <c r="E11314">
        <v>3</v>
      </c>
      <c r="F11314">
        <v>1</v>
      </c>
      <c r="G11314">
        <v>1010</v>
      </c>
      <c r="H11314">
        <v>7903</v>
      </c>
      <c r="I11314">
        <v>1</v>
      </c>
      <c r="J11314">
        <v>0</v>
      </c>
      <c r="K11314">
        <v>0</v>
      </c>
      <c r="L11314">
        <v>3</v>
      </c>
      <c r="M11314">
        <v>6</v>
      </c>
      <c r="N11314">
        <v>1010</v>
      </c>
      <c r="O11314">
        <v>0</v>
      </c>
      <c r="P11314">
        <v>1948</v>
      </c>
      <c r="Q11314">
        <v>0</v>
      </c>
      <c r="R11314">
        <v>98155</v>
      </c>
      <c r="S11314">
        <v>47.765999999999998</v>
      </c>
      <c r="T11314">
        <v>-122.32</v>
      </c>
      <c r="U11314">
        <v>1010</v>
      </c>
      <c r="V11314">
        <v>7903</v>
      </c>
      <c r="W11314">
        <v>276.23762376237624</v>
      </c>
      <c r="X11314" t="s">
        <v>439</v>
      </c>
      <c r="Y11314" t="s">
        <v>440</v>
      </c>
      <c r="Z11314">
        <v>981</v>
      </c>
      <c r="AA11314">
        <v>55</v>
      </c>
      <c r="AB11314" t="s">
        <v>462</v>
      </c>
    </row>
    <row r="11315" spans="1:28">
      <c r="A11315">
        <v>2887701940</v>
      </c>
      <c r="B11315" s="28">
        <v>41978</v>
      </c>
      <c r="C11315" s="29">
        <v>41978</v>
      </c>
      <c r="D11315">
        <v>485000</v>
      </c>
      <c r="E11315">
        <v>2</v>
      </c>
      <c r="F11315">
        <v>1.75</v>
      </c>
      <c r="G11315">
        <v>2060</v>
      </c>
      <c r="H11315">
        <v>2700</v>
      </c>
      <c r="I11315">
        <v>1</v>
      </c>
      <c r="J11315">
        <v>0</v>
      </c>
      <c r="K11315">
        <v>0</v>
      </c>
      <c r="L11315">
        <v>3</v>
      </c>
      <c r="M11315">
        <v>7</v>
      </c>
      <c r="N11315">
        <v>1030</v>
      </c>
      <c r="O11315">
        <v>1030</v>
      </c>
      <c r="P11315">
        <v>1929</v>
      </c>
      <c r="Q11315">
        <v>0</v>
      </c>
      <c r="R11315">
        <v>98115</v>
      </c>
      <c r="S11315">
        <v>47.685600000000001</v>
      </c>
      <c r="T11315">
        <v>-122.312</v>
      </c>
      <c r="U11315">
        <v>1390</v>
      </c>
      <c r="V11315">
        <v>2700</v>
      </c>
      <c r="W11315">
        <v>235.4368932038835</v>
      </c>
      <c r="X11315" t="s">
        <v>443</v>
      </c>
      <c r="Y11315" t="s">
        <v>440</v>
      </c>
      <c r="Z11315">
        <v>981</v>
      </c>
      <c r="AA11315">
        <v>15</v>
      </c>
      <c r="AB11315" t="s">
        <v>460</v>
      </c>
    </row>
    <row r="11316" spans="1:28">
      <c r="A11316">
        <v>7399200510</v>
      </c>
      <c r="B11316" s="28">
        <v>41863</v>
      </c>
      <c r="C11316" s="29">
        <v>41863</v>
      </c>
      <c r="D11316">
        <v>383000</v>
      </c>
      <c r="E11316">
        <v>4</v>
      </c>
      <c r="F11316">
        <v>2.5</v>
      </c>
      <c r="G11316">
        <v>2370</v>
      </c>
      <c r="H11316">
        <v>10580</v>
      </c>
      <c r="I11316">
        <v>2</v>
      </c>
      <c r="J11316">
        <v>0</v>
      </c>
      <c r="K11316">
        <v>0</v>
      </c>
      <c r="L11316">
        <v>3</v>
      </c>
      <c r="M11316">
        <v>8</v>
      </c>
      <c r="N11316">
        <v>2370</v>
      </c>
      <c r="O11316">
        <v>0</v>
      </c>
      <c r="P11316">
        <v>1966</v>
      </c>
      <c r="Q11316">
        <v>0</v>
      </c>
      <c r="R11316">
        <v>98055</v>
      </c>
      <c r="S11316">
        <v>47.463999999999999</v>
      </c>
      <c r="T11316">
        <v>-122.19199999999999</v>
      </c>
      <c r="U11316">
        <v>1590</v>
      </c>
      <c r="V11316">
        <v>8584</v>
      </c>
      <c r="W11316">
        <v>161.60337552742615</v>
      </c>
      <c r="X11316" t="s">
        <v>443</v>
      </c>
      <c r="Y11316" t="s">
        <v>440</v>
      </c>
      <c r="Z11316">
        <v>980</v>
      </c>
      <c r="AA11316">
        <v>55</v>
      </c>
      <c r="AB11316" t="s">
        <v>468</v>
      </c>
    </row>
    <row r="11317" spans="1:28">
      <c r="A11317">
        <v>3578600045</v>
      </c>
      <c r="B11317" s="28">
        <v>41989</v>
      </c>
      <c r="C11317" s="29">
        <v>41989</v>
      </c>
      <c r="D11317">
        <v>490000</v>
      </c>
      <c r="E11317">
        <v>4</v>
      </c>
      <c r="F11317">
        <v>2.5</v>
      </c>
      <c r="G11317">
        <v>2242</v>
      </c>
      <c r="H11317">
        <v>37451</v>
      </c>
      <c r="I11317">
        <v>2</v>
      </c>
      <c r="J11317">
        <v>0</v>
      </c>
      <c r="K11317">
        <v>0</v>
      </c>
      <c r="L11317">
        <v>3</v>
      </c>
      <c r="M11317">
        <v>8</v>
      </c>
      <c r="N11317">
        <v>2242</v>
      </c>
      <c r="O11317">
        <v>0</v>
      </c>
      <c r="P11317">
        <v>1995</v>
      </c>
      <c r="Q11317">
        <v>0</v>
      </c>
      <c r="R11317">
        <v>98028</v>
      </c>
      <c r="S11317">
        <v>47.744300000000003</v>
      </c>
      <c r="T11317">
        <v>-122.22799999999999</v>
      </c>
      <c r="U11317">
        <v>2242</v>
      </c>
      <c r="V11317">
        <v>13125</v>
      </c>
      <c r="W11317">
        <v>218.55486173059768</v>
      </c>
      <c r="X11317" t="s">
        <v>443</v>
      </c>
      <c r="Y11317" t="s">
        <v>440</v>
      </c>
      <c r="Z11317">
        <v>980</v>
      </c>
      <c r="AA11317">
        <v>28</v>
      </c>
      <c r="AB11317" t="s">
        <v>460</v>
      </c>
    </row>
    <row r="11318" spans="1:28">
      <c r="A11318">
        <v>9406500310</v>
      </c>
      <c r="B11318" s="28">
        <v>41962</v>
      </c>
      <c r="C11318" s="29">
        <v>41962</v>
      </c>
      <c r="D11318">
        <v>240000</v>
      </c>
      <c r="E11318">
        <v>2</v>
      </c>
      <c r="F11318">
        <v>1.5</v>
      </c>
      <c r="G11318">
        <v>1078</v>
      </c>
      <c r="H11318">
        <v>1263</v>
      </c>
      <c r="I11318">
        <v>2</v>
      </c>
      <c r="J11318">
        <v>0</v>
      </c>
      <c r="K11318">
        <v>0</v>
      </c>
      <c r="L11318">
        <v>3</v>
      </c>
      <c r="M11318">
        <v>7</v>
      </c>
      <c r="N11318">
        <v>1078</v>
      </c>
      <c r="O11318">
        <v>0</v>
      </c>
      <c r="P11318">
        <v>1990</v>
      </c>
      <c r="Q11318">
        <v>0</v>
      </c>
      <c r="R11318">
        <v>98028</v>
      </c>
      <c r="S11318">
        <v>47.7532</v>
      </c>
      <c r="T11318">
        <v>-122.244</v>
      </c>
      <c r="U11318">
        <v>1078</v>
      </c>
      <c r="V11318">
        <v>1263</v>
      </c>
      <c r="W11318">
        <v>222.63450834879407</v>
      </c>
      <c r="X11318" t="s">
        <v>439</v>
      </c>
      <c r="Y11318" t="s">
        <v>440</v>
      </c>
      <c r="Z11318">
        <v>980</v>
      </c>
      <c r="AA11318">
        <v>28</v>
      </c>
      <c r="AB11318" t="s">
        <v>469</v>
      </c>
    </row>
    <row r="11319" spans="1:28">
      <c r="A11319">
        <v>1560100135</v>
      </c>
      <c r="B11319" s="28">
        <v>42059</v>
      </c>
      <c r="C11319" s="29">
        <v>42059</v>
      </c>
      <c r="D11319">
        <v>285000</v>
      </c>
      <c r="E11319">
        <v>2</v>
      </c>
      <c r="F11319">
        <v>1</v>
      </c>
      <c r="G11319">
        <v>890</v>
      </c>
      <c r="H11319">
        <v>7250</v>
      </c>
      <c r="I11319">
        <v>1</v>
      </c>
      <c r="J11319">
        <v>0</v>
      </c>
      <c r="K11319">
        <v>0</v>
      </c>
      <c r="L11319">
        <v>3</v>
      </c>
      <c r="M11319">
        <v>7</v>
      </c>
      <c r="N11319">
        <v>890</v>
      </c>
      <c r="O11319">
        <v>0</v>
      </c>
      <c r="P11319">
        <v>1943</v>
      </c>
      <c r="Q11319">
        <v>0</v>
      </c>
      <c r="R11319">
        <v>98125</v>
      </c>
      <c r="S11319">
        <v>47.711799999999997</v>
      </c>
      <c r="T11319">
        <v>-122.31399999999999</v>
      </c>
      <c r="U11319">
        <v>900</v>
      </c>
      <c r="V11319">
        <v>7000</v>
      </c>
      <c r="W11319">
        <v>320.22471910112358</v>
      </c>
      <c r="X11319" t="s">
        <v>441</v>
      </c>
      <c r="Y11319" t="s">
        <v>440</v>
      </c>
      <c r="Z11319">
        <v>981</v>
      </c>
      <c r="AA11319">
        <v>25</v>
      </c>
      <c r="AB11319" t="s">
        <v>461</v>
      </c>
    </row>
    <row r="11320" spans="1:28">
      <c r="A11320">
        <v>1326069094</v>
      </c>
      <c r="B11320" s="28">
        <v>42060</v>
      </c>
      <c r="C11320" s="29">
        <v>42060</v>
      </c>
      <c r="D11320">
        <v>524950</v>
      </c>
      <c r="E11320">
        <v>3</v>
      </c>
      <c r="F11320">
        <v>1.5</v>
      </c>
      <c r="G11320">
        <v>2700</v>
      </c>
      <c r="H11320">
        <v>24539</v>
      </c>
      <c r="I11320">
        <v>2</v>
      </c>
      <c r="J11320">
        <v>0</v>
      </c>
      <c r="K11320">
        <v>0</v>
      </c>
      <c r="L11320">
        <v>3</v>
      </c>
      <c r="M11320">
        <v>7</v>
      </c>
      <c r="N11320">
        <v>2120</v>
      </c>
      <c r="O11320">
        <v>580</v>
      </c>
      <c r="P11320">
        <v>1977</v>
      </c>
      <c r="Q11320">
        <v>2014</v>
      </c>
      <c r="R11320">
        <v>98019</v>
      </c>
      <c r="S11320">
        <v>47.7348</v>
      </c>
      <c r="T11320">
        <v>-121.98399999999999</v>
      </c>
      <c r="U11320">
        <v>1830</v>
      </c>
      <c r="V11320">
        <v>11000</v>
      </c>
      <c r="W11320">
        <v>194.42592592592592</v>
      </c>
      <c r="X11320" t="s">
        <v>443</v>
      </c>
      <c r="Y11320" t="s">
        <v>442</v>
      </c>
      <c r="Z11320">
        <v>980</v>
      </c>
      <c r="AA11320">
        <v>19</v>
      </c>
      <c r="AB11320" t="s">
        <v>461</v>
      </c>
    </row>
    <row r="11321" spans="1:28">
      <c r="A11321">
        <v>3396830310</v>
      </c>
      <c r="B11321" s="28">
        <v>42101</v>
      </c>
      <c r="C11321" s="29">
        <v>42101</v>
      </c>
      <c r="D11321">
        <v>729000</v>
      </c>
      <c r="E11321">
        <v>4</v>
      </c>
      <c r="F11321">
        <v>2.5</v>
      </c>
      <c r="G11321">
        <v>2450</v>
      </c>
      <c r="H11321">
        <v>27081</v>
      </c>
      <c r="I11321">
        <v>2</v>
      </c>
      <c r="J11321">
        <v>0</v>
      </c>
      <c r="K11321">
        <v>0</v>
      </c>
      <c r="L11321">
        <v>3</v>
      </c>
      <c r="M11321">
        <v>8</v>
      </c>
      <c r="N11321">
        <v>2450</v>
      </c>
      <c r="O11321">
        <v>0</v>
      </c>
      <c r="P11321">
        <v>1985</v>
      </c>
      <c r="Q11321">
        <v>0</v>
      </c>
      <c r="R11321">
        <v>98052</v>
      </c>
      <c r="S11321">
        <v>47.717700000000001</v>
      </c>
      <c r="T11321">
        <v>-122.104</v>
      </c>
      <c r="U11321">
        <v>2630</v>
      </c>
      <c r="V11321">
        <v>12025</v>
      </c>
      <c r="W11321">
        <v>297.55102040816325</v>
      </c>
      <c r="X11321" t="s">
        <v>443</v>
      </c>
      <c r="Y11321" t="s">
        <v>440</v>
      </c>
      <c r="Z11321">
        <v>980</v>
      </c>
      <c r="AA11321">
        <v>52</v>
      </c>
      <c r="AB11321" t="s">
        <v>465</v>
      </c>
    </row>
    <row r="11322" spans="1:28">
      <c r="A11322">
        <v>4040400340</v>
      </c>
      <c r="B11322" s="28">
        <v>41887</v>
      </c>
      <c r="C11322" s="29">
        <v>41887</v>
      </c>
      <c r="D11322">
        <v>460000</v>
      </c>
      <c r="E11322">
        <v>3</v>
      </c>
      <c r="F11322">
        <v>1.75</v>
      </c>
      <c r="G11322">
        <v>1420</v>
      </c>
      <c r="H11322">
        <v>8250</v>
      </c>
      <c r="I11322">
        <v>1</v>
      </c>
      <c r="J11322">
        <v>0</v>
      </c>
      <c r="K11322">
        <v>0</v>
      </c>
      <c r="L11322">
        <v>4</v>
      </c>
      <c r="M11322">
        <v>7</v>
      </c>
      <c r="N11322">
        <v>1420</v>
      </c>
      <c r="O11322">
        <v>0</v>
      </c>
      <c r="P11322">
        <v>1960</v>
      </c>
      <c r="Q11322">
        <v>0</v>
      </c>
      <c r="R11322">
        <v>98007</v>
      </c>
      <c r="S11322">
        <v>47.611199999999997</v>
      </c>
      <c r="T11322">
        <v>-122.133</v>
      </c>
      <c r="U11322">
        <v>2020</v>
      </c>
      <c r="V11322">
        <v>8250</v>
      </c>
      <c r="W11322">
        <v>323.94366197183098</v>
      </c>
      <c r="X11322" t="s">
        <v>439</v>
      </c>
      <c r="Y11322" t="s">
        <v>440</v>
      </c>
      <c r="Z11322">
        <v>980</v>
      </c>
      <c r="AA11322">
        <v>7</v>
      </c>
      <c r="AB11322" t="s">
        <v>470</v>
      </c>
    </row>
    <row r="11323" spans="1:28">
      <c r="A11323">
        <v>7234601221</v>
      </c>
      <c r="B11323" s="28">
        <v>41926</v>
      </c>
      <c r="C11323" s="29">
        <v>41926</v>
      </c>
      <c r="D11323">
        <v>687500</v>
      </c>
      <c r="E11323">
        <v>3</v>
      </c>
      <c r="F11323">
        <v>1.5</v>
      </c>
      <c r="G11323">
        <v>1280</v>
      </c>
      <c r="H11323">
        <v>2114</v>
      </c>
      <c r="I11323">
        <v>1.5</v>
      </c>
      <c r="J11323">
        <v>0</v>
      </c>
      <c r="K11323">
        <v>0</v>
      </c>
      <c r="L11323">
        <v>3</v>
      </c>
      <c r="M11323">
        <v>8</v>
      </c>
      <c r="N11323">
        <v>1280</v>
      </c>
      <c r="O11323">
        <v>0</v>
      </c>
      <c r="P11323">
        <v>1904</v>
      </c>
      <c r="Q11323">
        <v>0</v>
      </c>
      <c r="R11323">
        <v>98122</v>
      </c>
      <c r="S11323">
        <v>47.617400000000004</v>
      </c>
      <c r="T11323">
        <v>-122.30800000000001</v>
      </c>
      <c r="U11323">
        <v>1540</v>
      </c>
      <c r="V11323">
        <v>1456</v>
      </c>
      <c r="W11323">
        <v>537.109375</v>
      </c>
      <c r="X11323" t="s">
        <v>439</v>
      </c>
      <c r="Y11323" t="s">
        <v>440</v>
      </c>
      <c r="Z11323">
        <v>981</v>
      </c>
      <c r="AA11323">
        <v>22</v>
      </c>
      <c r="AB11323" t="s">
        <v>459</v>
      </c>
    </row>
    <row r="11324" spans="1:28">
      <c r="A11324">
        <v>6065301040</v>
      </c>
      <c r="B11324" s="28">
        <v>41865</v>
      </c>
      <c r="C11324" s="29">
        <v>41865</v>
      </c>
      <c r="D11324">
        <v>1168000</v>
      </c>
      <c r="E11324">
        <v>5</v>
      </c>
      <c r="F11324">
        <v>2.75</v>
      </c>
      <c r="G11324">
        <v>2910</v>
      </c>
      <c r="H11324">
        <v>15118</v>
      </c>
      <c r="I11324">
        <v>1</v>
      </c>
      <c r="J11324">
        <v>0</v>
      </c>
      <c r="K11324">
        <v>0</v>
      </c>
      <c r="L11324">
        <v>5</v>
      </c>
      <c r="M11324">
        <v>9</v>
      </c>
      <c r="N11324">
        <v>1780</v>
      </c>
      <c r="O11324">
        <v>1130</v>
      </c>
      <c r="P11324">
        <v>1972</v>
      </c>
      <c r="Q11324">
        <v>0</v>
      </c>
      <c r="R11324">
        <v>98006</v>
      </c>
      <c r="S11324">
        <v>47.569600000000001</v>
      </c>
      <c r="T11324">
        <v>-122.18300000000001</v>
      </c>
      <c r="U11324">
        <v>2880</v>
      </c>
      <c r="V11324">
        <v>15253</v>
      </c>
      <c r="W11324">
        <v>401.37457044673539</v>
      </c>
      <c r="X11324" t="s">
        <v>443</v>
      </c>
      <c r="Y11324" t="s">
        <v>440</v>
      </c>
      <c r="Z11324">
        <v>980</v>
      </c>
      <c r="AA11324">
        <v>6</v>
      </c>
      <c r="AB11324" t="s">
        <v>468</v>
      </c>
    </row>
    <row r="11325" spans="1:28">
      <c r="A11325">
        <v>2600010390</v>
      </c>
      <c r="B11325" s="28">
        <v>41927</v>
      </c>
      <c r="C11325" s="29">
        <v>41927</v>
      </c>
      <c r="D11325">
        <v>825000</v>
      </c>
      <c r="E11325">
        <v>4</v>
      </c>
      <c r="F11325">
        <v>2.25</v>
      </c>
      <c r="G11325">
        <v>2430</v>
      </c>
      <c r="H11325">
        <v>10050</v>
      </c>
      <c r="I11325">
        <v>2</v>
      </c>
      <c r="J11325">
        <v>0</v>
      </c>
      <c r="K11325">
        <v>0</v>
      </c>
      <c r="L11325">
        <v>4</v>
      </c>
      <c r="M11325">
        <v>8</v>
      </c>
      <c r="N11325">
        <v>2430</v>
      </c>
      <c r="O11325">
        <v>0</v>
      </c>
      <c r="P11325">
        <v>1979</v>
      </c>
      <c r="Q11325">
        <v>0</v>
      </c>
      <c r="R11325">
        <v>98006</v>
      </c>
      <c r="S11325">
        <v>47.5563</v>
      </c>
      <c r="T11325">
        <v>-122.163</v>
      </c>
      <c r="U11325">
        <v>2390</v>
      </c>
      <c r="V11325">
        <v>10250</v>
      </c>
      <c r="W11325">
        <v>339.50617283950618</v>
      </c>
      <c r="X11325" t="s">
        <v>443</v>
      </c>
      <c r="Y11325" t="s">
        <v>440</v>
      </c>
      <c r="Z11325">
        <v>980</v>
      </c>
      <c r="AA11325">
        <v>6</v>
      </c>
      <c r="AB11325" t="s">
        <v>459</v>
      </c>
    </row>
    <row r="11326" spans="1:28">
      <c r="A11326">
        <v>6679000560</v>
      </c>
      <c r="B11326" s="28">
        <v>41849</v>
      </c>
      <c r="C11326" s="29">
        <v>41849</v>
      </c>
      <c r="D11326">
        <v>314950</v>
      </c>
      <c r="E11326">
        <v>2</v>
      </c>
      <c r="F11326">
        <v>2.5</v>
      </c>
      <c r="G11326">
        <v>1860</v>
      </c>
      <c r="H11326">
        <v>6359</v>
      </c>
      <c r="I11326">
        <v>2</v>
      </c>
      <c r="J11326">
        <v>0</v>
      </c>
      <c r="K11326">
        <v>0</v>
      </c>
      <c r="L11326">
        <v>3</v>
      </c>
      <c r="M11326">
        <v>7</v>
      </c>
      <c r="N11326">
        <v>1860</v>
      </c>
      <c r="O11326">
        <v>0</v>
      </c>
      <c r="P11326">
        <v>2003</v>
      </c>
      <c r="Q11326">
        <v>0</v>
      </c>
      <c r="R11326">
        <v>98038</v>
      </c>
      <c r="S11326">
        <v>47.384700000000002</v>
      </c>
      <c r="T11326">
        <v>-122.029</v>
      </c>
      <c r="U11326">
        <v>1860</v>
      </c>
      <c r="V11326">
        <v>6359</v>
      </c>
      <c r="W11326">
        <v>169.3279569892473</v>
      </c>
      <c r="X11326" t="s">
        <v>439</v>
      </c>
      <c r="Y11326" t="s">
        <v>440</v>
      </c>
      <c r="Z11326">
        <v>980</v>
      </c>
      <c r="AA11326">
        <v>38</v>
      </c>
      <c r="AB11326" t="s">
        <v>467</v>
      </c>
    </row>
    <row r="11327" spans="1:28">
      <c r="A11327">
        <v>6743700335</v>
      </c>
      <c r="B11327" s="28">
        <v>41794</v>
      </c>
      <c r="C11327" s="29">
        <v>41794</v>
      </c>
      <c r="D11327">
        <v>470000</v>
      </c>
      <c r="E11327">
        <v>3</v>
      </c>
      <c r="F11327">
        <v>2</v>
      </c>
      <c r="G11327">
        <v>1800</v>
      </c>
      <c r="H11327">
        <v>12669</v>
      </c>
      <c r="I11327">
        <v>1</v>
      </c>
      <c r="J11327">
        <v>0</v>
      </c>
      <c r="K11327">
        <v>0</v>
      </c>
      <c r="L11327">
        <v>3</v>
      </c>
      <c r="M11327">
        <v>7</v>
      </c>
      <c r="N11327">
        <v>1800</v>
      </c>
      <c r="O11327">
        <v>0</v>
      </c>
      <c r="P11327">
        <v>1956</v>
      </c>
      <c r="Q11327">
        <v>1990</v>
      </c>
      <c r="R11327">
        <v>98033</v>
      </c>
      <c r="S11327">
        <v>47.6935</v>
      </c>
      <c r="T11327">
        <v>-122.173</v>
      </c>
      <c r="U11327">
        <v>1970</v>
      </c>
      <c r="V11327">
        <v>9775</v>
      </c>
      <c r="W11327">
        <v>261.11111111111109</v>
      </c>
      <c r="X11327" t="s">
        <v>439</v>
      </c>
      <c r="Y11327" t="s">
        <v>442</v>
      </c>
      <c r="Z11327">
        <v>980</v>
      </c>
      <c r="AA11327">
        <v>33</v>
      </c>
      <c r="AB11327" t="s">
        <v>463</v>
      </c>
    </row>
    <row r="11328" spans="1:28">
      <c r="A11328">
        <v>2207000060</v>
      </c>
      <c r="B11328" s="28">
        <v>41869</v>
      </c>
      <c r="C11328" s="29">
        <v>41869</v>
      </c>
      <c r="D11328">
        <v>500000</v>
      </c>
      <c r="E11328">
        <v>3</v>
      </c>
      <c r="F11328">
        <v>1.5</v>
      </c>
      <c r="G11328">
        <v>1960</v>
      </c>
      <c r="H11328">
        <v>8815</v>
      </c>
      <c r="I11328">
        <v>1</v>
      </c>
      <c r="J11328">
        <v>0</v>
      </c>
      <c r="K11328">
        <v>0</v>
      </c>
      <c r="L11328">
        <v>4</v>
      </c>
      <c r="M11328">
        <v>7</v>
      </c>
      <c r="N11328">
        <v>1020</v>
      </c>
      <c r="O11328">
        <v>940</v>
      </c>
      <c r="P11328">
        <v>1958</v>
      </c>
      <c r="Q11328">
        <v>0</v>
      </c>
      <c r="R11328">
        <v>98006</v>
      </c>
      <c r="S11328">
        <v>47.576500000000003</v>
      </c>
      <c r="T11328">
        <v>-122.15900000000001</v>
      </c>
      <c r="U11328">
        <v>1760</v>
      </c>
      <c r="V11328">
        <v>9534</v>
      </c>
      <c r="W11328">
        <v>255.10204081632654</v>
      </c>
      <c r="X11328" t="s">
        <v>439</v>
      </c>
      <c r="Y11328" t="s">
        <v>440</v>
      </c>
      <c r="Z11328">
        <v>980</v>
      </c>
      <c r="AA11328">
        <v>6</v>
      </c>
      <c r="AB11328" t="s">
        <v>468</v>
      </c>
    </row>
    <row r="11329" spans="1:28">
      <c r="A11329">
        <v>1900000060</v>
      </c>
      <c r="B11329" s="28">
        <v>41960</v>
      </c>
      <c r="C11329" s="29">
        <v>41960</v>
      </c>
      <c r="D11329">
        <v>313000</v>
      </c>
      <c r="E11329">
        <v>3</v>
      </c>
      <c r="F11329">
        <v>1.5</v>
      </c>
      <c r="G11329">
        <v>1550</v>
      </c>
      <c r="H11329">
        <v>7260</v>
      </c>
      <c r="I11329">
        <v>1.5</v>
      </c>
      <c r="J11329">
        <v>0</v>
      </c>
      <c r="K11329">
        <v>0</v>
      </c>
      <c r="L11329">
        <v>2</v>
      </c>
      <c r="M11329">
        <v>6</v>
      </c>
      <c r="N11329">
        <v>1550</v>
      </c>
      <c r="O11329">
        <v>0</v>
      </c>
      <c r="P11329">
        <v>1925</v>
      </c>
      <c r="Q11329">
        <v>0</v>
      </c>
      <c r="R11329">
        <v>98166</v>
      </c>
      <c r="S11329">
        <v>47.469299999999997</v>
      </c>
      <c r="T11329">
        <v>-122.349</v>
      </c>
      <c r="U11329">
        <v>1190</v>
      </c>
      <c r="V11329">
        <v>7620</v>
      </c>
      <c r="W11329">
        <v>201.93548387096774</v>
      </c>
      <c r="X11329" t="s">
        <v>439</v>
      </c>
      <c r="Y11329" t="s">
        <v>440</v>
      </c>
      <c r="Z11329">
        <v>981</v>
      </c>
      <c r="AA11329">
        <v>66</v>
      </c>
      <c r="AB11329" t="s">
        <v>469</v>
      </c>
    </row>
    <row r="11330" spans="1:28">
      <c r="A11330">
        <v>1232001480</v>
      </c>
      <c r="B11330" s="28">
        <v>41830</v>
      </c>
      <c r="C11330" s="29">
        <v>41830</v>
      </c>
      <c r="D11330">
        <v>445000</v>
      </c>
      <c r="E11330">
        <v>2</v>
      </c>
      <c r="F11330">
        <v>1</v>
      </c>
      <c r="G11330">
        <v>840</v>
      </c>
      <c r="H11330">
        <v>3840</v>
      </c>
      <c r="I11330">
        <v>1</v>
      </c>
      <c r="J11330">
        <v>0</v>
      </c>
      <c r="K11330">
        <v>0</v>
      </c>
      <c r="L11330">
        <v>4</v>
      </c>
      <c r="M11330">
        <v>7</v>
      </c>
      <c r="N11330">
        <v>840</v>
      </c>
      <c r="O11330">
        <v>0</v>
      </c>
      <c r="P11330">
        <v>1926</v>
      </c>
      <c r="Q11330">
        <v>0</v>
      </c>
      <c r="R11330">
        <v>98117</v>
      </c>
      <c r="S11330">
        <v>47.683999999999997</v>
      </c>
      <c r="T11330">
        <v>-122.378</v>
      </c>
      <c r="U11330">
        <v>1310</v>
      </c>
      <c r="V11330">
        <v>3840</v>
      </c>
      <c r="W11330">
        <v>529.76190476190482</v>
      </c>
      <c r="X11330" t="s">
        <v>441</v>
      </c>
      <c r="Y11330" t="s">
        <v>440</v>
      </c>
      <c r="Z11330">
        <v>981</v>
      </c>
      <c r="AA11330">
        <v>17</v>
      </c>
      <c r="AB11330" t="s">
        <v>467</v>
      </c>
    </row>
    <row r="11331" spans="1:28">
      <c r="A11331">
        <v>9835800320</v>
      </c>
      <c r="B11331" s="28">
        <v>41879</v>
      </c>
      <c r="C11331" s="29">
        <v>41879</v>
      </c>
      <c r="D11331">
        <v>300000</v>
      </c>
      <c r="E11331">
        <v>4</v>
      </c>
      <c r="F11331">
        <v>1.75</v>
      </c>
      <c r="G11331">
        <v>2080</v>
      </c>
      <c r="H11331">
        <v>8750</v>
      </c>
      <c r="I11331">
        <v>1</v>
      </c>
      <c r="J11331">
        <v>0</v>
      </c>
      <c r="K11331">
        <v>0</v>
      </c>
      <c r="L11331">
        <v>4</v>
      </c>
      <c r="M11331">
        <v>8</v>
      </c>
      <c r="N11331">
        <v>1330</v>
      </c>
      <c r="O11331">
        <v>750</v>
      </c>
      <c r="P11331">
        <v>1967</v>
      </c>
      <c r="Q11331">
        <v>0</v>
      </c>
      <c r="R11331">
        <v>98032</v>
      </c>
      <c r="S11331">
        <v>47.374899999999997</v>
      </c>
      <c r="T11331">
        <v>-122.291</v>
      </c>
      <c r="U11331">
        <v>1790</v>
      </c>
      <c r="V11331">
        <v>8750</v>
      </c>
      <c r="W11331">
        <v>144.23076923076923</v>
      </c>
      <c r="X11331" t="s">
        <v>443</v>
      </c>
      <c r="Y11331" t="s">
        <v>440</v>
      </c>
      <c r="Z11331">
        <v>980</v>
      </c>
      <c r="AA11331">
        <v>32</v>
      </c>
      <c r="AB11331" t="s">
        <v>468</v>
      </c>
    </row>
    <row r="11332" spans="1:28">
      <c r="A11332">
        <v>9285800055</v>
      </c>
      <c r="B11332" s="28">
        <v>41926</v>
      </c>
      <c r="C11332" s="29">
        <v>41926</v>
      </c>
      <c r="D11332">
        <v>619500</v>
      </c>
      <c r="E11332">
        <v>4</v>
      </c>
      <c r="F11332">
        <v>2.5</v>
      </c>
      <c r="G11332">
        <v>2210</v>
      </c>
      <c r="H11332">
        <v>5077</v>
      </c>
      <c r="I11332">
        <v>1.5</v>
      </c>
      <c r="J11332">
        <v>0</v>
      </c>
      <c r="K11332">
        <v>0</v>
      </c>
      <c r="L11332">
        <v>4</v>
      </c>
      <c r="M11332">
        <v>8</v>
      </c>
      <c r="N11332">
        <v>1480</v>
      </c>
      <c r="O11332">
        <v>730</v>
      </c>
      <c r="P11332">
        <v>1912</v>
      </c>
      <c r="Q11332">
        <v>0</v>
      </c>
      <c r="R11332">
        <v>98126</v>
      </c>
      <c r="S11332">
        <v>47.571899999999999</v>
      </c>
      <c r="T11332">
        <v>-122.377</v>
      </c>
      <c r="U11332">
        <v>1740</v>
      </c>
      <c r="V11332">
        <v>5000</v>
      </c>
      <c r="W11332">
        <v>280.31674208144796</v>
      </c>
      <c r="X11332" t="s">
        <v>443</v>
      </c>
      <c r="Y11332" t="s">
        <v>440</v>
      </c>
      <c r="Z11332">
        <v>981</v>
      </c>
      <c r="AA11332">
        <v>26</v>
      </c>
      <c r="AB11332" t="s">
        <v>459</v>
      </c>
    </row>
    <row r="11333" spans="1:28">
      <c r="A11333">
        <v>3438500677</v>
      </c>
      <c r="B11333" s="28">
        <v>41803</v>
      </c>
      <c r="C11333" s="29">
        <v>41803</v>
      </c>
      <c r="D11333">
        <v>305000</v>
      </c>
      <c r="E11333">
        <v>3</v>
      </c>
      <c r="F11333">
        <v>1.5</v>
      </c>
      <c r="G11333">
        <v>1210</v>
      </c>
      <c r="H11333">
        <v>5240</v>
      </c>
      <c r="I11333">
        <v>1</v>
      </c>
      <c r="J11333">
        <v>0</v>
      </c>
      <c r="K11333">
        <v>0</v>
      </c>
      <c r="L11333">
        <v>4</v>
      </c>
      <c r="M11333">
        <v>7</v>
      </c>
      <c r="N11333">
        <v>610</v>
      </c>
      <c r="O11333">
        <v>600</v>
      </c>
      <c r="P11333">
        <v>1983</v>
      </c>
      <c r="Q11333">
        <v>0</v>
      </c>
      <c r="R11333">
        <v>98106</v>
      </c>
      <c r="S11333">
        <v>47.552399999999999</v>
      </c>
      <c r="T11333">
        <v>-122.35599999999999</v>
      </c>
      <c r="U11333">
        <v>1560</v>
      </c>
      <c r="V11333">
        <v>5240</v>
      </c>
      <c r="W11333">
        <v>252.06611570247935</v>
      </c>
      <c r="X11333" t="s">
        <v>439</v>
      </c>
      <c r="Y11333" t="s">
        <v>440</v>
      </c>
      <c r="Z11333">
        <v>981</v>
      </c>
      <c r="AA11333">
        <v>6</v>
      </c>
      <c r="AB11333" t="s">
        <v>463</v>
      </c>
    </row>
    <row r="11334" spans="1:28">
      <c r="A11334">
        <v>3879901290</v>
      </c>
      <c r="B11334" s="28">
        <v>42095</v>
      </c>
      <c r="C11334" s="29">
        <v>42095</v>
      </c>
      <c r="D11334">
        <v>874000</v>
      </c>
      <c r="E11334">
        <v>3</v>
      </c>
      <c r="F11334">
        <v>2.5</v>
      </c>
      <c r="G11334">
        <v>1350</v>
      </c>
      <c r="H11334">
        <v>941</v>
      </c>
      <c r="I11334">
        <v>3</v>
      </c>
      <c r="J11334">
        <v>0</v>
      </c>
      <c r="K11334">
        <v>0</v>
      </c>
      <c r="L11334">
        <v>3</v>
      </c>
      <c r="M11334">
        <v>9</v>
      </c>
      <c r="N11334">
        <v>1350</v>
      </c>
      <c r="O11334">
        <v>0</v>
      </c>
      <c r="P11334">
        <v>2007</v>
      </c>
      <c r="Q11334">
        <v>0</v>
      </c>
      <c r="R11334">
        <v>98119</v>
      </c>
      <c r="S11334">
        <v>47.6265</v>
      </c>
      <c r="T11334">
        <v>-122.364</v>
      </c>
      <c r="U11334">
        <v>1640</v>
      </c>
      <c r="V11334">
        <v>1369</v>
      </c>
      <c r="W11334">
        <v>647.40740740740739</v>
      </c>
      <c r="X11334" t="s">
        <v>439</v>
      </c>
      <c r="Y11334" t="s">
        <v>440</v>
      </c>
      <c r="Z11334">
        <v>981</v>
      </c>
      <c r="AA11334">
        <v>19</v>
      </c>
      <c r="AB11334" t="s">
        <v>465</v>
      </c>
    </row>
    <row r="11335" spans="1:28">
      <c r="A11335">
        <v>3905040060</v>
      </c>
      <c r="B11335" s="28">
        <v>42076</v>
      </c>
      <c r="C11335" s="29">
        <v>42076</v>
      </c>
      <c r="D11335">
        <v>477500</v>
      </c>
      <c r="E11335">
        <v>3</v>
      </c>
      <c r="F11335">
        <v>2</v>
      </c>
      <c r="G11335">
        <v>1860</v>
      </c>
      <c r="H11335">
        <v>5146</v>
      </c>
      <c r="I11335">
        <v>2</v>
      </c>
      <c r="J11335">
        <v>0</v>
      </c>
      <c r="K11335">
        <v>0</v>
      </c>
      <c r="L11335">
        <v>3</v>
      </c>
      <c r="M11335">
        <v>8</v>
      </c>
      <c r="N11335">
        <v>1860</v>
      </c>
      <c r="O11335">
        <v>0</v>
      </c>
      <c r="P11335">
        <v>1991</v>
      </c>
      <c r="Q11335">
        <v>0</v>
      </c>
      <c r="R11335">
        <v>98029</v>
      </c>
      <c r="S11335">
        <v>47.570599999999999</v>
      </c>
      <c r="T11335">
        <v>-121.999</v>
      </c>
      <c r="U11335">
        <v>1950</v>
      </c>
      <c r="V11335">
        <v>5146</v>
      </c>
      <c r="W11335">
        <v>256.72043010752691</v>
      </c>
      <c r="X11335" t="s">
        <v>439</v>
      </c>
      <c r="Y11335" t="s">
        <v>440</v>
      </c>
      <c r="Z11335">
        <v>980</v>
      </c>
      <c r="AA11335">
        <v>29</v>
      </c>
      <c r="AB11335" t="s">
        <v>466</v>
      </c>
    </row>
    <row r="11336" spans="1:28">
      <c r="A11336">
        <v>9530101290</v>
      </c>
      <c r="B11336" s="28">
        <v>41953</v>
      </c>
      <c r="C11336" s="29">
        <v>41953</v>
      </c>
      <c r="D11336">
        <v>700000</v>
      </c>
      <c r="E11336">
        <v>3</v>
      </c>
      <c r="F11336">
        <v>2</v>
      </c>
      <c r="G11336">
        <v>1940</v>
      </c>
      <c r="H11336">
        <v>4500</v>
      </c>
      <c r="I11336">
        <v>1</v>
      </c>
      <c r="J11336">
        <v>0</v>
      </c>
      <c r="K11336">
        <v>3</v>
      </c>
      <c r="L11336">
        <v>3</v>
      </c>
      <c r="M11336">
        <v>7</v>
      </c>
      <c r="N11336">
        <v>1090</v>
      </c>
      <c r="O11336">
        <v>850</v>
      </c>
      <c r="P11336">
        <v>1926</v>
      </c>
      <c r="Q11336">
        <v>0</v>
      </c>
      <c r="R11336">
        <v>98107</v>
      </c>
      <c r="S11336">
        <v>47.665900000000001</v>
      </c>
      <c r="T11336">
        <v>-122.35899999999999</v>
      </c>
      <c r="U11336">
        <v>1700</v>
      </c>
      <c r="V11336">
        <v>4500</v>
      </c>
      <c r="W11336">
        <v>360.82474226804123</v>
      </c>
      <c r="X11336" t="s">
        <v>439</v>
      </c>
      <c r="Y11336" t="s">
        <v>440</v>
      </c>
      <c r="Z11336">
        <v>981</v>
      </c>
      <c r="AA11336">
        <v>7</v>
      </c>
      <c r="AB11336" t="s">
        <v>469</v>
      </c>
    </row>
    <row r="11337" spans="1:28">
      <c r="A11337">
        <v>5104532030</v>
      </c>
      <c r="B11337" s="28">
        <v>42069</v>
      </c>
      <c r="C11337" s="29">
        <v>42069</v>
      </c>
      <c r="D11337">
        <v>515000</v>
      </c>
      <c r="E11337">
        <v>4</v>
      </c>
      <c r="F11337">
        <v>3.5</v>
      </c>
      <c r="G11337">
        <v>3400</v>
      </c>
      <c r="H11337">
        <v>5222</v>
      </c>
      <c r="I11337">
        <v>2</v>
      </c>
      <c r="J11337">
        <v>0</v>
      </c>
      <c r="K11337">
        <v>0</v>
      </c>
      <c r="L11337">
        <v>3</v>
      </c>
      <c r="M11337">
        <v>9</v>
      </c>
      <c r="N11337">
        <v>3400</v>
      </c>
      <c r="O11337">
        <v>0</v>
      </c>
      <c r="P11337">
        <v>2005</v>
      </c>
      <c r="Q11337">
        <v>0</v>
      </c>
      <c r="R11337">
        <v>98038</v>
      </c>
      <c r="S11337">
        <v>47.355899999999998</v>
      </c>
      <c r="T11337">
        <v>-122</v>
      </c>
      <c r="U11337">
        <v>3190</v>
      </c>
      <c r="V11337">
        <v>5326</v>
      </c>
      <c r="W11337">
        <v>151.47058823529412</v>
      </c>
      <c r="X11337" t="s">
        <v>443</v>
      </c>
      <c r="Y11337" t="s">
        <v>440</v>
      </c>
      <c r="Z11337">
        <v>980</v>
      </c>
      <c r="AA11337">
        <v>38</v>
      </c>
      <c r="AB11337" t="s">
        <v>466</v>
      </c>
    </row>
    <row r="11338" spans="1:28">
      <c r="A11338">
        <v>6411600045</v>
      </c>
      <c r="B11338" s="28">
        <v>41928</v>
      </c>
      <c r="C11338" s="29">
        <v>41928</v>
      </c>
      <c r="D11338">
        <v>590000</v>
      </c>
      <c r="E11338">
        <v>4</v>
      </c>
      <c r="F11338">
        <v>2.5</v>
      </c>
      <c r="G11338">
        <v>2240</v>
      </c>
      <c r="H11338">
        <v>9385</v>
      </c>
      <c r="I11338">
        <v>2</v>
      </c>
      <c r="J11338">
        <v>0</v>
      </c>
      <c r="K11338">
        <v>0</v>
      </c>
      <c r="L11338">
        <v>3</v>
      </c>
      <c r="M11338">
        <v>8</v>
      </c>
      <c r="N11338">
        <v>2240</v>
      </c>
      <c r="O11338">
        <v>0</v>
      </c>
      <c r="P11338">
        <v>1991</v>
      </c>
      <c r="Q11338">
        <v>0</v>
      </c>
      <c r="R11338">
        <v>98133</v>
      </c>
      <c r="S11338">
        <v>47.712499999999999</v>
      </c>
      <c r="T11338">
        <v>-122.33199999999999</v>
      </c>
      <c r="U11338">
        <v>2010</v>
      </c>
      <c r="V11338">
        <v>9000</v>
      </c>
      <c r="W11338">
        <v>263.39285714285717</v>
      </c>
      <c r="X11338" t="s">
        <v>443</v>
      </c>
      <c r="Y11338" t="s">
        <v>440</v>
      </c>
      <c r="Z11338">
        <v>981</v>
      </c>
      <c r="AA11338">
        <v>33</v>
      </c>
      <c r="AB11338" t="s">
        <v>459</v>
      </c>
    </row>
    <row r="11339" spans="1:28">
      <c r="A11339">
        <v>1796360990</v>
      </c>
      <c r="B11339" s="28">
        <v>41821</v>
      </c>
      <c r="C11339" s="29">
        <v>41821</v>
      </c>
      <c r="D11339">
        <v>205000</v>
      </c>
      <c r="E11339">
        <v>3</v>
      </c>
      <c r="F11339">
        <v>1.75</v>
      </c>
      <c r="G11339">
        <v>1170</v>
      </c>
      <c r="H11339">
        <v>8239</v>
      </c>
      <c r="I11339">
        <v>1</v>
      </c>
      <c r="J11339">
        <v>0</v>
      </c>
      <c r="K11339">
        <v>0</v>
      </c>
      <c r="L11339">
        <v>3</v>
      </c>
      <c r="M11339">
        <v>7</v>
      </c>
      <c r="N11339">
        <v>1170</v>
      </c>
      <c r="O11339">
        <v>0</v>
      </c>
      <c r="P11339">
        <v>1981</v>
      </c>
      <c r="Q11339">
        <v>0</v>
      </c>
      <c r="R11339">
        <v>98042</v>
      </c>
      <c r="S11339">
        <v>47.367899999999999</v>
      </c>
      <c r="T11339">
        <v>-122.08799999999999</v>
      </c>
      <c r="U11339">
        <v>1180</v>
      </c>
      <c r="V11339">
        <v>7866</v>
      </c>
      <c r="W11339">
        <v>175.2136752136752</v>
      </c>
      <c r="X11339" t="s">
        <v>439</v>
      </c>
      <c r="Y11339" t="s">
        <v>440</v>
      </c>
      <c r="Z11339">
        <v>980</v>
      </c>
      <c r="AA11339">
        <v>42</v>
      </c>
      <c r="AB11339" t="s">
        <v>467</v>
      </c>
    </row>
    <row r="11340" spans="1:28">
      <c r="A11340">
        <v>9264911550</v>
      </c>
      <c r="B11340" s="28">
        <v>41934</v>
      </c>
      <c r="C11340" s="29">
        <v>41934</v>
      </c>
      <c r="D11340">
        <v>310000</v>
      </c>
      <c r="E11340">
        <v>3</v>
      </c>
      <c r="F11340">
        <v>3.25</v>
      </c>
      <c r="G11340">
        <v>3130</v>
      </c>
      <c r="H11340">
        <v>9302</v>
      </c>
      <c r="I11340">
        <v>2</v>
      </c>
      <c r="J11340">
        <v>0</v>
      </c>
      <c r="K11340">
        <v>0</v>
      </c>
      <c r="L11340">
        <v>3</v>
      </c>
      <c r="M11340">
        <v>8</v>
      </c>
      <c r="N11340">
        <v>2190</v>
      </c>
      <c r="O11340">
        <v>940</v>
      </c>
      <c r="P11340">
        <v>1987</v>
      </c>
      <c r="Q11340">
        <v>0</v>
      </c>
      <c r="R11340">
        <v>98023</v>
      </c>
      <c r="S11340">
        <v>47.3078</v>
      </c>
      <c r="T11340">
        <v>-122.33799999999999</v>
      </c>
      <c r="U11340">
        <v>2350</v>
      </c>
      <c r="V11340">
        <v>7949</v>
      </c>
      <c r="W11340">
        <v>99.04153354632588</v>
      </c>
      <c r="X11340" t="s">
        <v>443</v>
      </c>
      <c r="Y11340" t="s">
        <v>440</v>
      </c>
      <c r="Z11340">
        <v>980</v>
      </c>
      <c r="AA11340">
        <v>23</v>
      </c>
      <c r="AB11340" t="s">
        <v>459</v>
      </c>
    </row>
    <row r="11341" spans="1:28">
      <c r="A11341">
        <v>7715800310</v>
      </c>
      <c r="B11341" s="28">
        <v>41872</v>
      </c>
      <c r="C11341" s="29">
        <v>41872</v>
      </c>
      <c r="D11341">
        <v>442500</v>
      </c>
      <c r="E11341">
        <v>2</v>
      </c>
      <c r="F11341">
        <v>2.25</v>
      </c>
      <c r="G11341">
        <v>1510</v>
      </c>
      <c r="H11341">
        <v>7280</v>
      </c>
      <c r="I11341">
        <v>2</v>
      </c>
      <c r="J11341">
        <v>0</v>
      </c>
      <c r="K11341">
        <v>0</v>
      </c>
      <c r="L11341">
        <v>3</v>
      </c>
      <c r="M11341">
        <v>7</v>
      </c>
      <c r="N11341">
        <v>1510</v>
      </c>
      <c r="O11341">
        <v>0</v>
      </c>
      <c r="P11341">
        <v>1987</v>
      </c>
      <c r="Q11341">
        <v>0</v>
      </c>
      <c r="R11341">
        <v>98074</v>
      </c>
      <c r="S11341">
        <v>47.626399999999997</v>
      </c>
      <c r="T11341">
        <v>-122.05800000000001</v>
      </c>
      <c r="U11341">
        <v>1510</v>
      </c>
      <c r="V11341">
        <v>8120</v>
      </c>
      <c r="W11341">
        <v>293.04635761589407</v>
      </c>
      <c r="X11341" t="s">
        <v>439</v>
      </c>
      <c r="Y11341" t="s">
        <v>440</v>
      </c>
      <c r="Z11341">
        <v>980</v>
      </c>
      <c r="AA11341">
        <v>74</v>
      </c>
      <c r="AB11341" t="s">
        <v>468</v>
      </c>
    </row>
    <row r="11342" spans="1:28">
      <c r="A11342">
        <v>3407700012</v>
      </c>
      <c r="B11342" s="28">
        <v>41949</v>
      </c>
      <c r="C11342" s="29">
        <v>41949</v>
      </c>
      <c r="D11342">
        <v>1078500</v>
      </c>
      <c r="E11342">
        <v>4</v>
      </c>
      <c r="F11342">
        <v>3.5</v>
      </c>
      <c r="G11342">
        <v>3740</v>
      </c>
      <c r="H11342">
        <v>41458</v>
      </c>
      <c r="I11342">
        <v>2</v>
      </c>
      <c r="J11342">
        <v>0</v>
      </c>
      <c r="K11342">
        <v>2</v>
      </c>
      <c r="L11342">
        <v>3</v>
      </c>
      <c r="M11342">
        <v>11</v>
      </c>
      <c r="N11342">
        <v>3740</v>
      </c>
      <c r="O11342">
        <v>0</v>
      </c>
      <c r="P11342">
        <v>2000</v>
      </c>
      <c r="Q11342">
        <v>0</v>
      </c>
      <c r="R11342">
        <v>98072</v>
      </c>
      <c r="S11342">
        <v>47.737499999999997</v>
      </c>
      <c r="T11342">
        <v>-122.139</v>
      </c>
      <c r="U11342">
        <v>3750</v>
      </c>
      <c r="V11342">
        <v>38325</v>
      </c>
      <c r="W11342">
        <v>288.36898395721926</v>
      </c>
      <c r="X11342" t="s">
        <v>443</v>
      </c>
      <c r="Y11342" t="s">
        <v>440</v>
      </c>
      <c r="Z11342">
        <v>980</v>
      </c>
      <c r="AA11342">
        <v>72</v>
      </c>
      <c r="AB11342" t="s">
        <v>469</v>
      </c>
    </row>
    <row r="11343" spans="1:28">
      <c r="A11343">
        <v>2322069116</v>
      </c>
      <c r="B11343" s="28">
        <v>41876</v>
      </c>
      <c r="C11343" s="29">
        <v>41876</v>
      </c>
      <c r="D11343">
        <v>530000</v>
      </c>
      <c r="E11343">
        <v>4</v>
      </c>
      <c r="F11343">
        <v>2.5</v>
      </c>
      <c r="G11343">
        <v>2690</v>
      </c>
      <c r="H11343">
        <v>46609</v>
      </c>
      <c r="I11343">
        <v>2</v>
      </c>
      <c r="J11343">
        <v>0</v>
      </c>
      <c r="K11343">
        <v>0</v>
      </c>
      <c r="L11343">
        <v>3</v>
      </c>
      <c r="M11343">
        <v>8</v>
      </c>
      <c r="N11343">
        <v>2690</v>
      </c>
      <c r="O11343">
        <v>0</v>
      </c>
      <c r="P11343">
        <v>1980</v>
      </c>
      <c r="Q11343">
        <v>1991</v>
      </c>
      <c r="R11343">
        <v>98038</v>
      </c>
      <c r="S11343">
        <v>47.384300000000003</v>
      </c>
      <c r="T11343">
        <v>-122.006</v>
      </c>
      <c r="U11343">
        <v>1500</v>
      </c>
      <c r="V11343">
        <v>34800</v>
      </c>
      <c r="W11343">
        <v>197.02602230483271</v>
      </c>
      <c r="X11343" t="s">
        <v>443</v>
      </c>
      <c r="Y11343" t="s">
        <v>442</v>
      </c>
      <c r="Z11343">
        <v>980</v>
      </c>
      <c r="AA11343">
        <v>38</v>
      </c>
      <c r="AB11343" t="s">
        <v>468</v>
      </c>
    </row>
    <row r="11344" spans="1:28">
      <c r="A11344">
        <v>4058800875</v>
      </c>
      <c r="B11344" s="28">
        <v>41814</v>
      </c>
      <c r="C11344" s="29">
        <v>41814</v>
      </c>
      <c r="D11344">
        <v>343500</v>
      </c>
      <c r="E11344">
        <v>4</v>
      </c>
      <c r="F11344">
        <v>1.75</v>
      </c>
      <c r="G11344">
        <v>1760</v>
      </c>
      <c r="H11344">
        <v>6204</v>
      </c>
      <c r="I11344">
        <v>1</v>
      </c>
      <c r="J11344">
        <v>0</v>
      </c>
      <c r="K11344">
        <v>2</v>
      </c>
      <c r="L11344">
        <v>4</v>
      </c>
      <c r="M11344">
        <v>7</v>
      </c>
      <c r="N11344">
        <v>1180</v>
      </c>
      <c r="O11344">
        <v>580</v>
      </c>
      <c r="P11344">
        <v>1950</v>
      </c>
      <c r="Q11344">
        <v>0</v>
      </c>
      <c r="R11344">
        <v>98178</v>
      </c>
      <c r="S11344">
        <v>47.5045</v>
      </c>
      <c r="T11344">
        <v>-122.24</v>
      </c>
      <c r="U11344">
        <v>1990</v>
      </c>
      <c r="V11344">
        <v>6240</v>
      </c>
      <c r="W11344">
        <v>195.17045454545453</v>
      </c>
      <c r="X11344" t="s">
        <v>439</v>
      </c>
      <c r="Y11344" t="s">
        <v>440</v>
      </c>
      <c r="Z11344">
        <v>981</v>
      </c>
      <c r="AA11344">
        <v>78</v>
      </c>
      <c r="AB11344" t="s">
        <v>463</v>
      </c>
    </row>
    <row r="11345" spans="1:28">
      <c r="A11345">
        <v>8113101070</v>
      </c>
      <c r="B11345" s="28">
        <v>42117</v>
      </c>
      <c r="C11345" s="29">
        <v>42117</v>
      </c>
      <c r="D11345">
        <v>334900</v>
      </c>
      <c r="E11345">
        <v>4</v>
      </c>
      <c r="F11345">
        <v>1.75</v>
      </c>
      <c r="G11345">
        <v>2180</v>
      </c>
      <c r="H11345">
        <v>4066</v>
      </c>
      <c r="I11345">
        <v>1.5</v>
      </c>
      <c r="J11345">
        <v>0</v>
      </c>
      <c r="K11345">
        <v>0</v>
      </c>
      <c r="L11345">
        <v>3</v>
      </c>
      <c r="M11345">
        <v>6</v>
      </c>
      <c r="N11345">
        <v>1270</v>
      </c>
      <c r="O11345">
        <v>910</v>
      </c>
      <c r="P11345">
        <v>1911</v>
      </c>
      <c r="Q11345">
        <v>0</v>
      </c>
      <c r="R11345">
        <v>98118</v>
      </c>
      <c r="S11345">
        <v>47.548699999999997</v>
      </c>
      <c r="T11345">
        <v>-122.277</v>
      </c>
      <c r="U11345">
        <v>1400</v>
      </c>
      <c r="V11345">
        <v>1343</v>
      </c>
      <c r="W11345">
        <v>153.62385321100916</v>
      </c>
      <c r="X11345" t="s">
        <v>443</v>
      </c>
      <c r="Y11345" t="s">
        <v>440</v>
      </c>
      <c r="Z11345">
        <v>981</v>
      </c>
      <c r="AA11345">
        <v>18</v>
      </c>
      <c r="AB11345" t="s">
        <v>465</v>
      </c>
    </row>
    <row r="11346" spans="1:28">
      <c r="A11346">
        <v>9512501370</v>
      </c>
      <c r="B11346" s="28">
        <v>41948</v>
      </c>
      <c r="C11346" s="29">
        <v>41948</v>
      </c>
      <c r="D11346">
        <v>544300</v>
      </c>
      <c r="E11346">
        <v>4</v>
      </c>
      <c r="F11346">
        <v>1.75</v>
      </c>
      <c r="G11346">
        <v>1560</v>
      </c>
      <c r="H11346">
        <v>9000</v>
      </c>
      <c r="I11346">
        <v>1</v>
      </c>
      <c r="J11346">
        <v>0</v>
      </c>
      <c r="K11346">
        <v>0</v>
      </c>
      <c r="L11346">
        <v>5</v>
      </c>
      <c r="M11346">
        <v>7</v>
      </c>
      <c r="N11346">
        <v>1560</v>
      </c>
      <c r="O11346">
        <v>0</v>
      </c>
      <c r="P11346">
        <v>1969</v>
      </c>
      <c r="Q11346">
        <v>0</v>
      </c>
      <c r="R11346">
        <v>98052</v>
      </c>
      <c r="S11346">
        <v>47.670699999999997</v>
      </c>
      <c r="T11346">
        <v>-122.149</v>
      </c>
      <c r="U11346">
        <v>1510</v>
      </c>
      <c r="V11346">
        <v>8848</v>
      </c>
      <c r="W11346">
        <v>348.91025641025641</v>
      </c>
      <c r="X11346" t="s">
        <v>439</v>
      </c>
      <c r="Y11346" t="s">
        <v>440</v>
      </c>
      <c r="Z11346">
        <v>980</v>
      </c>
      <c r="AA11346">
        <v>52</v>
      </c>
      <c r="AB11346" t="s">
        <v>469</v>
      </c>
    </row>
    <row r="11347" spans="1:28">
      <c r="A11347">
        <v>3670500465</v>
      </c>
      <c r="B11347" s="28">
        <v>41785</v>
      </c>
      <c r="C11347" s="29">
        <v>41785</v>
      </c>
      <c r="D11347">
        <v>370000</v>
      </c>
      <c r="E11347">
        <v>3</v>
      </c>
      <c r="F11347">
        <v>2.5</v>
      </c>
      <c r="G11347">
        <v>1780</v>
      </c>
      <c r="H11347">
        <v>4050</v>
      </c>
      <c r="I11347">
        <v>2</v>
      </c>
      <c r="J11347">
        <v>0</v>
      </c>
      <c r="K11347">
        <v>0</v>
      </c>
      <c r="L11347">
        <v>3</v>
      </c>
      <c r="M11347">
        <v>7</v>
      </c>
      <c r="N11347">
        <v>1780</v>
      </c>
      <c r="O11347">
        <v>0</v>
      </c>
      <c r="P11347">
        <v>2001</v>
      </c>
      <c r="Q11347">
        <v>0</v>
      </c>
      <c r="R11347">
        <v>98155</v>
      </c>
      <c r="S11347">
        <v>47.7346</v>
      </c>
      <c r="T11347">
        <v>-122.30800000000001</v>
      </c>
      <c r="U11347">
        <v>1571</v>
      </c>
      <c r="V11347">
        <v>4976</v>
      </c>
      <c r="W11347">
        <v>207.86516853932585</v>
      </c>
      <c r="X11347" t="s">
        <v>439</v>
      </c>
      <c r="Y11347" t="s">
        <v>440</v>
      </c>
      <c r="Z11347">
        <v>981</v>
      </c>
      <c r="AA11347">
        <v>55</v>
      </c>
      <c r="AB11347" t="s">
        <v>462</v>
      </c>
    </row>
    <row r="11348" spans="1:28">
      <c r="A11348">
        <v>8856950310</v>
      </c>
      <c r="B11348" s="28">
        <v>41783</v>
      </c>
      <c r="C11348" s="29">
        <v>41783</v>
      </c>
      <c r="D11348">
        <v>245000</v>
      </c>
      <c r="E11348">
        <v>3</v>
      </c>
      <c r="F11348">
        <v>1.75</v>
      </c>
      <c r="G11348">
        <v>1260</v>
      </c>
      <c r="H11348">
        <v>6908</v>
      </c>
      <c r="I11348">
        <v>1</v>
      </c>
      <c r="J11348">
        <v>0</v>
      </c>
      <c r="K11348">
        <v>0</v>
      </c>
      <c r="L11348">
        <v>3</v>
      </c>
      <c r="M11348">
        <v>7</v>
      </c>
      <c r="N11348">
        <v>1260</v>
      </c>
      <c r="O11348">
        <v>0</v>
      </c>
      <c r="P11348">
        <v>1994</v>
      </c>
      <c r="Q11348">
        <v>0</v>
      </c>
      <c r="R11348">
        <v>98038</v>
      </c>
      <c r="S11348">
        <v>47.384999999999998</v>
      </c>
      <c r="T11348">
        <v>-122.03100000000001</v>
      </c>
      <c r="U11348">
        <v>1810</v>
      </c>
      <c r="V11348">
        <v>7159</v>
      </c>
      <c r="W11348">
        <v>194.44444444444446</v>
      </c>
      <c r="X11348" t="s">
        <v>439</v>
      </c>
      <c r="Y11348" t="s">
        <v>440</v>
      </c>
      <c r="Z11348">
        <v>980</v>
      </c>
      <c r="AA11348">
        <v>38</v>
      </c>
      <c r="AB11348" t="s">
        <v>462</v>
      </c>
    </row>
    <row r="11349" spans="1:28">
      <c r="A11349">
        <v>4315700505</v>
      </c>
      <c r="B11349" s="28">
        <v>42045</v>
      </c>
      <c r="C11349" s="29">
        <v>42045</v>
      </c>
      <c r="D11349">
        <v>535000</v>
      </c>
      <c r="E11349">
        <v>4</v>
      </c>
      <c r="F11349">
        <v>1.75</v>
      </c>
      <c r="G11349">
        <v>1570</v>
      </c>
      <c r="H11349">
        <v>3250</v>
      </c>
      <c r="I11349">
        <v>1.5</v>
      </c>
      <c r="J11349">
        <v>0</v>
      </c>
      <c r="K11349">
        <v>0</v>
      </c>
      <c r="L11349">
        <v>5</v>
      </c>
      <c r="M11349">
        <v>8</v>
      </c>
      <c r="N11349">
        <v>1570</v>
      </c>
      <c r="O11349">
        <v>0</v>
      </c>
      <c r="P11349">
        <v>1928</v>
      </c>
      <c r="Q11349">
        <v>0</v>
      </c>
      <c r="R11349">
        <v>98136</v>
      </c>
      <c r="S11349">
        <v>47.540500000000002</v>
      </c>
      <c r="T11349">
        <v>-122.393</v>
      </c>
      <c r="U11349">
        <v>1570</v>
      </c>
      <c r="V11349">
        <v>5720</v>
      </c>
      <c r="W11349">
        <v>340.76433121019107</v>
      </c>
      <c r="X11349" t="s">
        <v>439</v>
      </c>
      <c r="Y11349" t="s">
        <v>440</v>
      </c>
      <c r="Z11349">
        <v>981</v>
      </c>
      <c r="AA11349">
        <v>36</v>
      </c>
      <c r="AB11349" t="s">
        <v>461</v>
      </c>
    </row>
    <row r="11350" spans="1:28">
      <c r="A11350">
        <v>3046200125</v>
      </c>
      <c r="B11350" s="28">
        <v>42100</v>
      </c>
      <c r="C11350" s="29">
        <v>42100</v>
      </c>
      <c r="D11350">
        <v>202000</v>
      </c>
      <c r="E11350">
        <v>2</v>
      </c>
      <c r="F11350">
        <v>1</v>
      </c>
      <c r="G11350">
        <v>740</v>
      </c>
      <c r="H11350">
        <v>6550</v>
      </c>
      <c r="I11350">
        <v>1</v>
      </c>
      <c r="J11350">
        <v>0</v>
      </c>
      <c r="K11350">
        <v>0</v>
      </c>
      <c r="L11350">
        <v>4</v>
      </c>
      <c r="M11350">
        <v>5</v>
      </c>
      <c r="N11350">
        <v>740</v>
      </c>
      <c r="O11350">
        <v>0</v>
      </c>
      <c r="P11350">
        <v>1946</v>
      </c>
      <c r="Q11350">
        <v>0</v>
      </c>
      <c r="R11350">
        <v>98168</v>
      </c>
      <c r="S11350">
        <v>47.480699999999999</v>
      </c>
      <c r="T11350">
        <v>-122.33199999999999</v>
      </c>
      <c r="U11350">
        <v>1080</v>
      </c>
      <c r="V11350">
        <v>8515</v>
      </c>
      <c r="W11350">
        <v>272.97297297297297</v>
      </c>
      <c r="X11350" t="s">
        <v>441</v>
      </c>
      <c r="Y11350" t="s">
        <v>440</v>
      </c>
      <c r="Z11350">
        <v>981</v>
      </c>
      <c r="AA11350">
        <v>68</v>
      </c>
      <c r="AB11350" t="s">
        <v>465</v>
      </c>
    </row>
    <row r="11351" spans="1:28">
      <c r="A11351">
        <v>2922701420</v>
      </c>
      <c r="B11351" s="28">
        <v>41961</v>
      </c>
      <c r="C11351" s="29">
        <v>41961</v>
      </c>
      <c r="D11351">
        <v>490000</v>
      </c>
      <c r="E11351">
        <v>4</v>
      </c>
      <c r="F11351">
        <v>2.25</v>
      </c>
      <c r="G11351">
        <v>2020</v>
      </c>
      <c r="H11351">
        <v>4960</v>
      </c>
      <c r="I11351">
        <v>2</v>
      </c>
      <c r="J11351">
        <v>0</v>
      </c>
      <c r="K11351">
        <v>0</v>
      </c>
      <c r="L11351">
        <v>3</v>
      </c>
      <c r="M11351">
        <v>7</v>
      </c>
      <c r="N11351">
        <v>1710</v>
      </c>
      <c r="O11351">
        <v>310</v>
      </c>
      <c r="P11351">
        <v>1938</v>
      </c>
      <c r="Q11351">
        <v>0</v>
      </c>
      <c r="R11351">
        <v>98117</v>
      </c>
      <c r="S11351">
        <v>47.686700000000002</v>
      </c>
      <c r="T11351">
        <v>-122.369</v>
      </c>
      <c r="U11351">
        <v>1590</v>
      </c>
      <c r="V11351">
        <v>4550</v>
      </c>
      <c r="W11351">
        <v>242.57425742574259</v>
      </c>
      <c r="X11351" t="s">
        <v>443</v>
      </c>
      <c r="Y11351" t="s">
        <v>440</v>
      </c>
      <c r="Z11351">
        <v>981</v>
      </c>
      <c r="AA11351">
        <v>17</v>
      </c>
      <c r="AB11351" t="s">
        <v>469</v>
      </c>
    </row>
    <row r="11352" spans="1:28">
      <c r="A11352">
        <v>6430500238</v>
      </c>
      <c r="B11352" s="28">
        <v>41989</v>
      </c>
      <c r="C11352" s="29">
        <v>41989</v>
      </c>
      <c r="D11352">
        <v>651500</v>
      </c>
      <c r="E11352">
        <v>4</v>
      </c>
      <c r="F11352">
        <v>1.5</v>
      </c>
      <c r="G11352">
        <v>1500</v>
      </c>
      <c r="H11352">
        <v>3075</v>
      </c>
      <c r="I11352">
        <v>2</v>
      </c>
      <c r="J11352">
        <v>0</v>
      </c>
      <c r="K11352">
        <v>0</v>
      </c>
      <c r="L11352">
        <v>5</v>
      </c>
      <c r="M11352">
        <v>7</v>
      </c>
      <c r="N11352">
        <v>1420</v>
      </c>
      <c r="O11352">
        <v>80</v>
      </c>
      <c r="P11352">
        <v>1929</v>
      </c>
      <c r="Q11352">
        <v>0</v>
      </c>
      <c r="R11352">
        <v>98103</v>
      </c>
      <c r="S11352">
        <v>47.689300000000003</v>
      </c>
      <c r="T11352">
        <v>-122.35</v>
      </c>
      <c r="U11352">
        <v>1480</v>
      </c>
      <c r="V11352">
        <v>3774</v>
      </c>
      <c r="W11352">
        <v>434.33333333333331</v>
      </c>
      <c r="X11352" t="s">
        <v>439</v>
      </c>
      <c r="Y11352" t="s">
        <v>440</v>
      </c>
      <c r="Z11352">
        <v>981</v>
      </c>
      <c r="AA11352">
        <v>3</v>
      </c>
      <c r="AB11352" t="s">
        <v>460</v>
      </c>
    </row>
    <row r="11353" spans="1:28">
      <c r="A11353">
        <v>6031400071</v>
      </c>
      <c r="B11353" s="28">
        <v>42018</v>
      </c>
      <c r="C11353" s="29">
        <v>42018</v>
      </c>
      <c r="D11353">
        <v>270000</v>
      </c>
      <c r="E11353">
        <v>4</v>
      </c>
      <c r="F11353">
        <v>2.5</v>
      </c>
      <c r="G11353">
        <v>1670</v>
      </c>
      <c r="H11353">
        <v>8056</v>
      </c>
      <c r="I11353">
        <v>1</v>
      </c>
      <c r="J11353">
        <v>0</v>
      </c>
      <c r="K11353">
        <v>0</v>
      </c>
      <c r="L11353">
        <v>3</v>
      </c>
      <c r="M11353">
        <v>7</v>
      </c>
      <c r="N11353">
        <v>1170</v>
      </c>
      <c r="O11353">
        <v>500</v>
      </c>
      <c r="P11353">
        <v>1961</v>
      </c>
      <c r="Q11353">
        <v>0</v>
      </c>
      <c r="R11353">
        <v>98168</v>
      </c>
      <c r="S11353">
        <v>47.488399999999999</v>
      </c>
      <c r="T11353">
        <v>-122.319</v>
      </c>
      <c r="U11353">
        <v>1360</v>
      </c>
      <c r="V11353">
        <v>8056</v>
      </c>
      <c r="W11353">
        <v>161.67664670658684</v>
      </c>
      <c r="X11353" t="s">
        <v>439</v>
      </c>
      <c r="Y11353" t="s">
        <v>440</v>
      </c>
      <c r="Z11353">
        <v>981</v>
      </c>
      <c r="AA11353">
        <v>68</v>
      </c>
      <c r="AB11353" t="s">
        <v>464</v>
      </c>
    </row>
    <row r="11354" spans="1:28">
      <c r="A11354">
        <v>1854750030</v>
      </c>
      <c r="B11354" s="28">
        <v>42101</v>
      </c>
      <c r="C11354" s="29">
        <v>42101</v>
      </c>
      <c r="D11354">
        <v>1164000</v>
      </c>
      <c r="E11354">
        <v>3</v>
      </c>
      <c r="F11354">
        <v>3.5</v>
      </c>
      <c r="G11354">
        <v>3620</v>
      </c>
      <c r="H11354">
        <v>8072</v>
      </c>
      <c r="I11354">
        <v>2</v>
      </c>
      <c r="J11354">
        <v>0</v>
      </c>
      <c r="K11354">
        <v>0</v>
      </c>
      <c r="L11354">
        <v>3</v>
      </c>
      <c r="M11354">
        <v>10</v>
      </c>
      <c r="N11354">
        <v>2920</v>
      </c>
      <c r="O11354">
        <v>700</v>
      </c>
      <c r="P11354">
        <v>1999</v>
      </c>
      <c r="Q11354">
        <v>0</v>
      </c>
      <c r="R11354">
        <v>98006</v>
      </c>
      <c r="S11354">
        <v>47.564599999999999</v>
      </c>
      <c r="T11354">
        <v>-122.127</v>
      </c>
      <c r="U11354">
        <v>3680</v>
      </c>
      <c r="V11354">
        <v>9624</v>
      </c>
      <c r="W11354">
        <v>321.54696132596683</v>
      </c>
      <c r="X11354" t="s">
        <v>443</v>
      </c>
      <c r="Y11354" t="s">
        <v>440</v>
      </c>
      <c r="Z11354">
        <v>980</v>
      </c>
      <c r="AA11354">
        <v>6</v>
      </c>
      <c r="AB11354" t="s">
        <v>465</v>
      </c>
    </row>
    <row r="11355" spans="1:28">
      <c r="A11355">
        <v>7950302121</v>
      </c>
      <c r="B11355" s="28">
        <v>41836</v>
      </c>
      <c r="C11355" s="29">
        <v>41836</v>
      </c>
      <c r="D11355">
        <v>289000</v>
      </c>
      <c r="E11355">
        <v>2</v>
      </c>
      <c r="F11355">
        <v>1.5</v>
      </c>
      <c r="G11355">
        <v>1010</v>
      </c>
      <c r="H11355">
        <v>1309</v>
      </c>
      <c r="I11355">
        <v>2</v>
      </c>
      <c r="J11355">
        <v>0</v>
      </c>
      <c r="K11355">
        <v>0</v>
      </c>
      <c r="L11355">
        <v>3</v>
      </c>
      <c r="M11355">
        <v>7</v>
      </c>
      <c r="N11355">
        <v>860</v>
      </c>
      <c r="O11355">
        <v>150</v>
      </c>
      <c r="P11355">
        <v>2007</v>
      </c>
      <c r="Q11355">
        <v>0</v>
      </c>
      <c r="R11355">
        <v>98118</v>
      </c>
      <c r="S11355">
        <v>47.565899999999999</v>
      </c>
      <c r="T11355">
        <v>-122.286</v>
      </c>
      <c r="U11355">
        <v>1190</v>
      </c>
      <c r="V11355">
        <v>3060</v>
      </c>
      <c r="W11355">
        <v>286.13861386138615</v>
      </c>
      <c r="X11355" t="s">
        <v>439</v>
      </c>
      <c r="Y11355" t="s">
        <v>440</v>
      </c>
      <c r="Z11355">
        <v>981</v>
      </c>
      <c r="AA11355">
        <v>18</v>
      </c>
      <c r="AB11355" t="s">
        <v>467</v>
      </c>
    </row>
    <row r="11356" spans="1:28">
      <c r="A11356">
        <v>1421069117</v>
      </c>
      <c r="B11356" s="28">
        <v>42111</v>
      </c>
      <c r="C11356" s="29">
        <v>42111</v>
      </c>
      <c r="D11356">
        <v>240000</v>
      </c>
      <c r="E11356">
        <v>3</v>
      </c>
      <c r="F11356">
        <v>1.5</v>
      </c>
      <c r="G11356">
        <v>1460</v>
      </c>
      <c r="H11356">
        <v>13503</v>
      </c>
      <c r="I11356">
        <v>1</v>
      </c>
      <c r="J11356">
        <v>0</v>
      </c>
      <c r="K11356">
        <v>0</v>
      </c>
      <c r="L11356">
        <v>4</v>
      </c>
      <c r="M11356">
        <v>6</v>
      </c>
      <c r="N11356">
        <v>1460</v>
      </c>
      <c r="O11356">
        <v>0</v>
      </c>
      <c r="P11356">
        <v>1977</v>
      </c>
      <c r="Q11356">
        <v>0</v>
      </c>
      <c r="R11356">
        <v>98010</v>
      </c>
      <c r="S11356">
        <v>47.311900000000001</v>
      </c>
      <c r="T11356">
        <v>-122.015</v>
      </c>
      <c r="U11356">
        <v>1460</v>
      </c>
      <c r="V11356">
        <v>13394</v>
      </c>
      <c r="W11356">
        <v>164.38356164383561</v>
      </c>
      <c r="X11356" t="s">
        <v>439</v>
      </c>
      <c r="Y11356" t="s">
        <v>440</v>
      </c>
      <c r="Z11356">
        <v>980</v>
      </c>
      <c r="AA11356">
        <v>10</v>
      </c>
      <c r="AB11356" t="s">
        <v>465</v>
      </c>
    </row>
    <row r="11357" spans="1:28">
      <c r="A11357">
        <v>1370803510</v>
      </c>
      <c r="B11357" s="28">
        <v>41774</v>
      </c>
      <c r="C11357" s="29">
        <v>41774</v>
      </c>
      <c r="D11357">
        <v>790000</v>
      </c>
      <c r="E11357">
        <v>3</v>
      </c>
      <c r="F11357">
        <v>1.75</v>
      </c>
      <c r="G11357">
        <v>1790</v>
      </c>
      <c r="H11357">
        <v>6117</v>
      </c>
      <c r="I11357">
        <v>1</v>
      </c>
      <c r="J11357">
        <v>0</v>
      </c>
      <c r="K11357">
        <v>2</v>
      </c>
      <c r="L11357">
        <v>3</v>
      </c>
      <c r="M11357">
        <v>8</v>
      </c>
      <c r="N11357">
        <v>1350</v>
      </c>
      <c r="O11357">
        <v>440</v>
      </c>
      <c r="P11357">
        <v>1940</v>
      </c>
      <c r="Q11357">
        <v>0</v>
      </c>
      <c r="R11357">
        <v>98199</v>
      </c>
      <c r="S11357">
        <v>47.636600000000001</v>
      </c>
      <c r="T11357">
        <v>-122.401</v>
      </c>
      <c r="U11357">
        <v>1960</v>
      </c>
      <c r="V11357">
        <v>5554</v>
      </c>
      <c r="W11357">
        <v>441.34078212290501</v>
      </c>
      <c r="X11357" t="s">
        <v>439</v>
      </c>
      <c r="Y11357" t="s">
        <v>440</v>
      </c>
      <c r="Z11357">
        <v>981</v>
      </c>
      <c r="AA11357">
        <v>99</v>
      </c>
      <c r="AB11357" t="s">
        <v>462</v>
      </c>
    </row>
    <row r="11358" spans="1:28">
      <c r="A11358">
        <v>1559900140</v>
      </c>
      <c r="B11358" s="28">
        <v>41995</v>
      </c>
      <c r="C11358" s="29">
        <v>41995</v>
      </c>
      <c r="D11358">
        <v>350000</v>
      </c>
      <c r="E11358">
        <v>3</v>
      </c>
      <c r="F11358">
        <v>2.25</v>
      </c>
      <c r="G11358">
        <v>1760</v>
      </c>
      <c r="H11358">
        <v>9621</v>
      </c>
      <c r="I11358">
        <v>2</v>
      </c>
      <c r="J11358">
        <v>0</v>
      </c>
      <c r="K11358">
        <v>0</v>
      </c>
      <c r="L11358">
        <v>3</v>
      </c>
      <c r="M11358">
        <v>7</v>
      </c>
      <c r="N11358">
        <v>1760</v>
      </c>
      <c r="O11358">
        <v>0</v>
      </c>
      <c r="P11358">
        <v>1995</v>
      </c>
      <c r="Q11358">
        <v>0</v>
      </c>
      <c r="R11358">
        <v>98019</v>
      </c>
      <c r="S11358">
        <v>47.746600000000001</v>
      </c>
      <c r="T11358">
        <v>-121.979</v>
      </c>
      <c r="U11358">
        <v>1810</v>
      </c>
      <c r="V11358">
        <v>6589</v>
      </c>
      <c r="W11358">
        <v>198.86363636363637</v>
      </c>
      <c r="X11358" t="s">
        <v>439</v>
      </c>
      <c r="Y11358" t="s">
        <v>440</v>
      </c>
      <c r="Z11358">
        <v>980</v>
      </c>
      <c r="AA11358">
        <v>19</v>
      </c>
      <c r="AB11358" t="s">
        <v>460</v>
      </c>
    </row>
    <row r="11359" spans="1:28">
      <c r="A11359">
        <v>2734100738</v>
      </c>
      <c r="B11359" s="28">
        <v>41941</v>
      </c>
      <c r="C11359" s="29">
        <v>41941</v>
      </c>
      <c r="D11359">
        <v>246950</v>
      </c>
      <c r="E11359">
        <v>3</v>
      </c>
      <c r="F11359">
        <v>3.5</v>
      </c>
      <c r="G11359">
        <v>1790</v>
      </c>
      <c r="H11359">
        <v>1682</v>
      </c>
      <c r="I11359">
        <v>2</v>
      </c>
      <c r="J11359">
        <v>0</v>
      </c>
      <c r="K11359">
        <v>0</v>
      </c>
      <c r="L11359">
        <v>3</v>
      </c>
      <c r="M11359">
        <v>7</v>
      </c>
      <c r="N11359">
        <v>1480</v>
      </c>
      <c r="O11359">
        <v>310</v>
      </c>
      <c r="P11359">
        <v>2006</v>
      </c>
      <c r="Q11359">
        <v>0</v>
      </c>
      <c r="R11359">
        <v>98108</v>
      </c>
      <c r="S11359">
        <v>47.542000000000002</v>
      </c>
      <c r="T11359">
        <v>-122.321</v>
      </c>
      <c r="U11359">
        <v>1150</v>
      </c>
      <c r="V11359">
        <v>4000</v>
      </c>
      <c r="W11359">
        <v>137.9608938547486</v>
      </c>
      <c r="X11359" t="s">
        <v>439</v>
      </c>
      <c r="Y11359" t="s">
        <v>440</v>
      </c>
      <c r="Z11359">
        <v>981</v>
      </c>
      <c r="AA11359">
        <v>8</v>
      </c>
      <c r="AB11359" t="s">
        <v>459</v>
      </c>
    </row>
    <row r="11360" spans="1:28">
      <c r="A11360">
        <v>7007700030</v>
      </c>
      <c r="B11360" s="28">
        <v>42009</v>
      </c>
      <c r="C11360" s="29">
        <v>42009</v>
      </c>
      <c r="D11360">
        <v>400000</v>
      </c>
      <c r="E11360">
        <v>3</v>
      </c>
      <c r="F11360">
        <v>1</v>
      </c>
      <c r="G11360">
        <v>1050</v>
      </c>
      <c r="H11360">
        <v>6000</v>
      </c>
      <c r="I11360">
        <v>1</v>
      </c>
      <c r="J11360">
        <v>0</v>
      </c>
      <c r="K11360">
        <v>0</v>
      </c>
      <c r="L11360">
        <v>3</v>
      </c>
      <c r="M11360">
        <v>7</v>
      </c>
      <c r="N11360">
        <v>1050</v>
      </c>
      <c r="O11360">
        <v>0</v>
      </c>
      <c r="P11360">
        <v>1952</v>
      </c>
      <c r="Q11360">
        <v>0</v>
      </c>
      <c r="R11360">
        <v>98116</v>
      </c>
      <c r="S11360">
        <v>47.570900000000002</v>
      </c>
      <c r="T11360">
        <v>-122.401</v>
      </c>
      <c r="U11360">
        <v>1720</v>
      </c>
      <c r="V11360">
        <v>6000</v>
      </c>
      <c r="W11360">
        <v>380.95238095238096</v>
      </c>
      <c r="X11360" t="s">
        <v>439</v>
      </c>
      <c r="Y11360" t="s">
        <v>440</v>
      </c>
      <c r="Z11360">
        <v>981</v>
      </c>
      <c r="AA11360">
        <v>16</v>
      </c>
      <c r="AB11360" t="s">
        <v>464</v>
      </c>
    </row>
    <row r="11361" spans="1:28">
      <c r="A11361">
        <v>7702020030</v>
      </c>
      <c r="B11361" s="28">
        <v>42060</v>
      </c>
      <c r="C11361" s="29">
        <v>42060</v>
      </c>
      <c r="D11361">
        <v>533000</v>
      </c>
      <c r="E11361">
        <v>4</v>
      </c>
      <c r="F11361">
        <v>2.5</v>
      </c>
      <c r="G11361">
        <v>2590</v>
      </c>
      <c r="H11361">
        <v>6394</v>
      </c>
      <c r="I11361">
        <v>2</v>
      </c>
      <c r="J11361">
        <v>0</v>
      </c>
      <c r="K11361">
        <v>0</v>
      </c>
      <c r="L11361">
        <v>3</v>
      </c>
      <c r="M11361">
        <v>8</v>
      </c>
      <c r="N11361">
        <v>2590</v>
      </c>
      <c r="O11361">
        <v>0</v>
      </c>
      <c r="P11361">
        <v>2003</v>
      </c>
      <c r="Q11361">
        <v>0</v>
      </c>
      <c r="R11361">
        <v>98028</v>
      </c>
      <c r="S11361">
        <v>47.759900000000002</v>
      </c>
      <c r="T11361">
        <v>-122.233</v>
      </c>
      <c r="U11361">
        <v>2500</v>
      </c>
      <c r="V11361">
        <v>5328</v>
      </c>
      <c r="W11361">
        <v>205.79150579150578</v>
      </c>
      <c r="X11361" t="s">
        <v>443</v>
      </c>
      <c r="Y11361" t="s">
        <v>440</v>
      </c>
      <c r="Z11361">
        <v>980</v>
      </c>
      <c r="AA11361">
        <v>28</v>
      </c>
      <c r="AB11361" t="s">
        <v>461</v>
      </c>
    </row>
    <row r="11362" spans="1:28">
      <c r="A11362">
        <v>1795500060</v>
      </c>
      <c r="B11362" s="28">
        <v>41933</v>
      </c>
      <c r="C11362" s="29">
        <v>41933</v>
      </c>
      <c r="D11362">
        <v>198400</v>
      </c>
      <c r="E11362">
        <v>3</v>
      </c>
      <c r="F11362">
        <v>1</v>
      </c>
      <c r="G11362">
        <v>1040</v>
      </c>
      <c r="H11362">
        <v>8645</v>
      </c>
      <c r="I11362">
        <v>1</v>
      </c>
      <c r="J11362">
        <v>0</v>
      </c>
      <c r="K11362">
        <v>0</v>
      </c>
      <c r="L11362">
        <v>4</v>
      </c>
      <c r="M11362">
        <v>7</v>
      </c>
      <c r="N11362">
        <v>1040</v>
      </c>
      <c r="O11362">
        <v>0</v>
      </c>
      <c r="P11362">
        <v>1962</v>
      </c>
      <c r="Q11362">
        <v>0</v>
      </c>
      <c r="R11362">
        <v>98042</v>
      </c>
      <c r="S11362">
        <v>47.363100000000003</v>
      </c>
      <c r="T11362">
        <v>-122.116</v>
      </c>
      <c r="U11362">
        <v>1290</v>
      </c>
      <c r="V11362">
        <v>8645</v>
      </c>
      <c r="W11362">
        <v>190.76923076923077</v>
      </c>
      <c r="X11362" t="s">
        <v>439</v>
      </c>
      <c r="Y11362" t="s">
        <v>440</v>
      </c>
      <c r="Z11362">
        <v>980</v>
      </c>
      <c r="AA11362">
        <v>42</v>
      </c>
      <c r="AB11362" t="s">
        <v>459</v>
      </c>
    </row>
    <row r="11363" spans="1:28">
      <c r="A11363">
        <v>3303860030</v>
      </c>
      <c r="B11363" s="28">
        <v>41941</v>
      </c>
      <c r="C11363" s="29">
        <v>41941</v>
      </c>
      <c r="D11363">
        <v>495000</v>
      </c>
      <c r="E11363">
        <v>4</v>
      </c>
      <c r="F11363">
        <v>2.5</v>
      </c>
      <c r="G11363">
        <v>4060</v>
      </c>
      <c r="H11363">
        <v>8547</v>
      </c>
      <c r="I11363">
        <v>2</v>
      </c>
      <c r="J11363">
        <v>0</v>
      </c>
      <c r="K11363">
        <v>0</v>
      </c>
      <c r="L11363">
        <v>3</v>
      </c>
      <c r="M11363">
        <v>9</v>
      </c>
      <c r="N11363">
        <v>2790</v>
      </c>
      <c r="O11363">
        <v>1270</v>
      </c>
      <c r="P11363">
        <v>2007</v>
      </c>
      <c r="Q11363">
        <v>0</v>
      </c>
      <c r="R11363">
        <v>98038</v>
      </c>
      <c r="S11363">
        <v>47.369399999999999</v>
      </c>
      <c r="T11363">
        <v>-122.056</v>
      </c>
      <c r="U11363">
        <v>2810</v>
      </c>
      <c r="V11363">
        <v>8313</v>
      </c>
      <c r="W11363">
        <v>121.92118226600985</v>
      </c>
      <c r="X11363" t="s">
        <v>443</v>
      </c>
      <c r="Y11363" t="s">
        <v>440</v>
      </c>
      <c r="Z11363">
        <v>980</v>
      </c>
      <c r="AA11363">
        <v>38</v>
      </c>
      <c r="AB11363" t="s">
        <v>459</v>
      </c>
    </row>
    <row r="11364" spans="1:28">
      <c r="A11364">
        <v>7701960990</v>
      </c>
      <c r="B11364" s="28">
        <v>41806</v>
      </c>
      <c r="C11364" s="29">
        <v>41806</v>
      </c>
      <c r="D11364">
        <v>862000</v>
      </c>
      <c r="E11364">
        <v>4</v>
      </c>
      <c r="F11364">
        <v>2.5</v>
      </c>
      <c r="G11364">
        <v>3190</v>
      </c>
      <c r="H11364">
        <v>14565</v>
      </c>
      <c r="I11364">
        <v>2</v>
      </c>
      <c r="J11364">
        <v>0</v>
      </c>
      <c r="K11364">
        <v>0</v>
      </c>
      <c r="L11364">
        <v>3</v>
      </c>
      <c r="M11364">
        <v>11</v>
      </c>
      <c r="N11364">
        <v>3190</v>
      </c>
      <c r="O11364">
        <v>0</v>
      </c>
      <c r="P11364">
        <v>1990</v>
      </c>
      <c r="Q11364">
        <v>0</v>
      </c>
      <c r="R11364">
        <v>98077</v>
      </c>
      <c r="S11364">
        <v>47.713000000000001</v>
      </c>
      <c r="T11364">
        <v>-122.072</v>
      </c>
      <c r="U11364">
        <v>3420</v>
      </c>
      <c r="V11364">
        <v>20475</v>
      </c>
      <c r="W11364">
        <v>270.2194357366771</v>
      </c>
      <c r="X11364" t="s">
        <v>443</v>
      </c>
      <c r="Y11364" t="s">
        <v>440</v>
      </c>
      <c r="Z11364">
        <v>980</v>
      </c>
      <c r="AA11364">
        <v>77</v>
      </c>
      <c r="AB11364" t="s">
        <v>463</v>
      </c>
    </row>
    <row r="11365" spans="1:28">
      <c r="A11365">
        <v>7701960990</v>
      </c>
      <c r="B11365" s="28">
        <v>41870</v>
      </c>
      <c r="C11365" s="29">
        <v>41870</v>
      </c>
      <c r="D11365">
        <v>870000</v>
      </c>
      <c r="E11365">
        <v>4</v>
      </c>
      <c r="F11365">
        <v>2.5</v>
      </c>
      <c r="G11365">
        <v>3190</v>
      </c>
      <c r="H11365">
        <v>14565</v>
      </c>
      <c r="I11365">
        <v>2</v>
      </c>
      <c r="J11365">
        <v>0</v>
      </c>
      <c r="K11365">
        <v>0</v>
      </c>
      <c r="L11365">
        <v>3</v>
      </c>
      <c r="M11365">
        <v>11</v>
      </c>
      <c r="N11365">
        <v>3190</v>
      </c>
      <c r="O11365">
        <v>0</v>
      </c>
      <c r="P11365">
        <v>1990</v>
      </c>
      <c r="Q11365">
        <v>0</v>
      </c>
      <c r="R11365">
        <v>98077</v>
      </c>
      <c r="S11365">
        <v>47.713000000000001</v>
      </c>
      <c r="T11365">
        <v>-122.072</v>
      </c>
      <c r="U11365">
        <v>3420</v>
      </c>
      <c r="V11365">
        <v>20475</v>
      </c>
      <c r="W11365">
        <v>272.72727272727275</v>
      </c>
      <c r="X11365" t="s">
        <v>443</v>
      </c>
      <c r="Y11365" t="s">
        <v>440</v>
      </c>
      <c r="Z11365">
        <v>980</v>
      </c>
      <c r="AA11365">
        <v>77</v>
      </c>
      <c r="AB11365" t="s">
        <v>468</v>
      </c>
    </row>
    <row r="11366" spans="1:28">
      <c r="A11366">
        <v>5453700060</v>
      </c>
      <c r="B11366" s="28">
        <v>42059</v>
      </c>
      <c r="C11366" s="29">
        <v>42059</v>
      </c>
      <c r="D11366">
        <v>875000</v>
      </c>
      <c r="E11366">
        <v>4</v>
      </c>
      <c r="F11366">
        <v>1.75</v>
      </c>
      <c r="G11366">
        <v>2180</v>
      </c>
      <c r="H11366">
        <v>9726</v>
      </c>
      <c r="I11366">
        <v>1</v>
      </c>
      <c r="J11366">
        <v>0</v>
      </c>
      <c r="K11366">
        <v>0</v>
      </c>
      <c r="L11366">
        <v>4</v>
      </c>
      <c r="M11366">
        <v>9</v>
      </c>
      <c r="N11366">
        <v>2180</v>
      </c>
      <c r="O11366">
        <v>0</v>
      </c>
      <c r="P11366">
        <v>1966</v>
      </c>
      <c r="Q11366">
        <v>0</v>
      </c>
      <c r="R11366">
        <v>98040</v>
      </c>
      <c r="S11366">
        <v>47.535899999999998</v>
      </c>
      <c r="T11366">
        <v>-122.233</v>
      </c>
      <c r="U11366">
        <v>2560</v>
      </c>
      <c r="V11366">
        <v>10244</v>
      </c>
      <c r="W11366">
        <v>401.37614678899081</v>
      </c>
      <c r="X11366" t="s">
        <v>443</v>
      </c>
      <c r="Y11366" t="s">
        <v>440</v>
      </c>
      <c r="Z11366">
        <v>980</v>
      </c>
      <c r="AA11366">
        <v>40</v>
      </c>
      <c r="AB11366" t="s">
        <v>461</v>
      </c>
    </row>
    <row r="11367" spans="1:28">
      <c r="A11367">
        <v>2143700935</v>
      </c>
      <c r="B11367" s="28">
        <v>41885</v>
      </c>
      <c r="C11367" s="29">
        <v>41885</v>
      </c>
      <c r="D11367">
        <v>317000</v>
      </c>
      <c r="E11367">
        <v>6</v>
      </c>
      <c r="F11367">
        <v>3.5</v>
      </c>
      <c r="G11367">
        <v>2120</v>
      </c>
      <c r="H11367">
        <v>5840</v>
      </c>
      <c r="I11367">
        <v>2</v>
      </c>
      <c r="J11367">
        <v>0</v>
      </c>
      <c r="K11367">
        <v>0</v>
      </c>
      <c r="L11367">
        <v>5</v>
      </c>
      <c r="M11367">
        <v>7</v>
      </c>
      <c r="N11367">
        <v>2120</v>
      </c>
      <c r="O11367">
        <v>0</v>
      </c>
      <c r="P11367">
        <v>1979</v>
      </c>
      <c r="Q11367">
        <v>0</v>
      </c>
      <c r="R11367">
        <v>98055</v>
      </c>
      <c r="S11367">
        <v>47.4788</v>
      </c>
      <c r="T11367">
        <v>-122.227</v>
      </c>
      <c r="U11367">
        <v>1860</v>
      </c>
      <c r="V11367">
        <v>8000</v>
      </c>
      <c r="W11367">
        <v>149.52830188679246</v>
      </c>
      <c r="X11367" t="s">
        <v>443</v>
      </c>
      <c r="Y11367" t="s">
        <v>440</v>
      </c>
      <c r="Z11367">
        <v>980</v>
      </c>
      <c r="AA11367">
        <v>55</v>
      </c>
      <c r="AB11367" t="s">
        <v>470</v>
      </c>
    </row>
    <row r="11368" spans="1:28">
      <c r="A11368">
        <v>9485300560</v>
      </c>
      <c r="B11368" s="28">
        <v>41845</v>
      </c>
      <c r="C11368" s="29">
        <v>41845</v>
      </c>
      <c r="D11368">
        <v>325000</v>
      </c>
      <c r="E11368">
        <v>4</v>
      </c>
      <c r="F11368">
        <v>2.75</v>
      </c>
      <c r="G11368">
        <v>2110</v>
      </c>
      <c r="H11368">
        <v>6838</v>
      </c>
      <c r="I11368">
        <v>2</v>
      </c>
      <c r="J11368">
        <v>0</v>
      </c>
      <c r="K11368">
        <v>0</v>
      </c>
      <c r="L11368">
        <v>4</v>
      </c>
      <c r="M11368">
        <v>8</v>
      </c>
      <c r="N11368">
        <v>2110</v>
      </c>
      <c r="O11368">
        <v>0</v>
      </c>
      <c r="P11368">
        <v>1991</v>
      </c>
      <c r="Q11368">
        <v>0</v>
      </c>
      <c r="R11368">
        <v>98031</v>
      </c>
      <c r="S11368">
        <v>47.387700000000002</v>
      </c>
      <c r="T11368">
        <v>-122.17100000000001</v>
      </c>
      <c r="U11368">
        <v>2100</v>
      </c>
      <c r="V11368">
        <v>7280</v>
      </c>
      <c r="W11368">
        <v>154.02843601895734</v>
      </c>
      <c r="X11368" t="s">
        <v>443</v>
      </c>
      <c r="Y11368" t="s">
        <v>440</v>
      </c>
      <c r="Z11368">
        <v>980</v>
      </c>
      <c r="AA11368">
        <v>31</v>
      </c>
      <c r="AB11368" t="s">
        <v>467</v>
      </c>
    </row>
    <row r="11369" spans="1:28">
      <c r="A11369">
        <v>3693900135</v>
      </c>
      <c r="B11369" s="28">
        <v>41902</v>
      </c>
      <c r="C11369" s="29">
        <v>41902</v>
      </c>
      <c r="D11369">
        <v>615000</v>
      </c>
      <c r="E11369">
        <v>2</v>
      </c>
      <c r="F11369">
        <v>1.5</v>
      </c>
      <c r="G11369">
        <v>1210</v>
      </c>
      <c r="H11369">
        <v>5000</v>
      </c>
      <c r="I11369">
        <v>1.5</v>
      </c>
      <c r="J11369">
        <v>0</v>
      </c>
      <c r="K11369">
        <v>0</v>
      </c>
      <c r="L11369">
        <v>5</v>
      </c>
      <c r="M11369">
        <v>6</v>
      </c>
      <c r="N11369">
        <v>1210</v>
      </c>
      <c r="O11369">
        <v>0</v>
      </c>
      <c r="P11369">
        <v>1907</v>
      </c>
      <c r="Q11369">
        <v>0</v>
      </c>
      <c r="R11369">
        <v>98117</v>
      </c>
      <c r="S11369">
        <v>47.679299999999998</v>
      </c>
      <c r="T11369">
        <v>-122.39700000000001</v>
      </c>
      <c r="U11369">
        <v>1570</v>
      </c>
      <c r="V11369">
        <v>5000</v>
      </c>
      <c r="W11369">
        <v>508.26446280991735</v>
      </c>
      <c r="X11369" t="s">
        <v>439</v>
      </c>
      <c r="Y11369" t="s">
        <v>440</v>
      </c>
      <c r="Z11369">
        <v>981</v>
      </c>
      <c r="AA11369">
        <v>17</v>
      </c>
      <c r="AB11369" t="s">
        <v>470</v>
      </c>
    </row>
    <row r="11370" spans="1:28">
      <c r="A11370">
        <v>7212650990</v>
      </c>
      <c r="B11370" s="28">
        <v>41841</v>
      </c>
      <c r="C11370" s="29">
        <v>41841</v>
      </c>
      <c r="D11370">
        <v>334950</v>
      </c>
      <c r="E11370">
        <v>4</v>
      </c>
      <c r="F11370">
        <v>2.5</v>
      </c>
      <c r="G11370">
        <v>2410</v>
      </c>
      <c r="H11370">
        <v>7846</v>
      </c>
      <c r="I11370">
        <v>2</v>
      </c>
      <c r="J11370">
        <v>0</v>
      </c>
      <c r="K11370">
        <v>0</v>
      </c>
      <c r="L11370">
        <v>3</v>
      </c>
      <c r="M11370">
        <v>8</v>
      </c>
      <c r="N11370">
        <v>2410</v>
      </c>
      <c r="O11370">
        <v>0</v>
      </c>
      <c r="P11370">
        <v>1992</v>
      </c>
      <c r="Q11370">
        <v>0</v>
      </c>
      <c r="R11370">
        <v>98003</v>
      </c>
      <c r="S11370">
        <v>47.264099999999999</v>
      </c>
      <c r="T11370">
        <v>-122.312</v>
      </c>
      <c r="U11370">
        <v>2380</v>
      </c>
      <c r="V11370">
        <v>7914</v>
      </c>
      <c r="W11370">
        <v>138.98340248962654</v>
      </c>
      <c r="X11370" t="s">
        <v>443</v>
      </c>
      <c r="Y11370" t="s">
        <v>440</v>
      </c>
      <c r="Z11370">
        <v>980</v>
      </c>
      <c r="AA11370">
        <v>3</v>
      </c>
      <c r="AB11370" t="s">
        <v>467</v>
      </c>
    </row>
    <row r="11371" spans="1:28">
      <c r="A11371">
        <v>1245001659</v>
      </c>
      <c r="B11371" s="28">
        <v>41872</v>
      </c>
      <c r="C11371" s="29">
        <v>41872</v>
      </c>
      <c r="D11371">
        <v>775000</v>
      </c>
      <c r="E11371">
        <v>3</v>
      </c>
      <c r="F11371">
        <v>2.5</v>
      </c>
      <c r="G11371">
        <v>1980</v>
      </c>
      <c r="H11371">
        <v>7807</v>
      </c>
      <c r="I11371">
        <v>2</v>
      </c>
      <c r="J11371">
        <v>0</v>
      </c>
      <c r="K11371">
        <v>0</v>
      </c>
      <c r="L11371">
        <v>4</v>
      </c>
      <c r="M11371">
        <v>9</v>
      </c>
      <c r="N11371">
        <v>1980</v>
      </c>
      <c r="O11371">
        <v>0</v>
      </c>
      <c r="P11371">
        <v>1989</v>
      </c>
      <c r="Q11371">
        <v>0</v>
      </c>
      <c r="R11371">
        <v>98033</v>
      </c>
      <c r="S11371">
        <v>47.688400000000001</v>
      </c>
      <c r="T11371">
        <v>-122.20399999999999</v>
      </c>
      <c r="U11371">
        <v>1590</v>
      </c>
      <c r="V11371">
        <v>7579</v>
      </c>
      <c r="W11371">
        <v>391.4141414141414</v>
      </c>
      <c r="X11371" t="s">
        <v>439</v>
      </c>
      <c r="Y11371" t="s">
        <v>440</v>
      </c>
      <c r="Z11371">
        <v>980</v>
      </c>
      <c r="AA11371">
        <v>33</v>
      </c>
      <c r="AB11371" t="s">
        <v>468</v>
      </c>
    </row>
    <row r="11372" spans="1:28">
      <c r="A11372">
        <v>6071300550</v>
      </c>
      <c r="B11372" s="28">
        <v>41873</v>
      </c>
      <c r="C11372" s="29">
        <v>41873</v>
      </c>
      <c r="D11372">
        <v>600000</v>
      </c>
      <c r="E11372">
        <v>4</v>
      </c>
      <c r="F11372">
        <v>2.5</v>
      </c>
      <c r="G11372">
        <v>2370</v>
      </c>
      <c r="H11372">
        <v>9135</v>
      </c>
      <c r="I11372">
        <v>1</v>
      </c>
      <c r="J11372">
        <v>0</v>
      </c>
      <c r="K11372">
        <v>0</v>
      </c>
      <c r="L11372">
        <v>4</v>
      </c>
      <c r="M11372">
        <v>8</v>
      </c>
      <c r="N11372">
        <v>1600</v>
      </c>
      <c r="O11372">
        <v>770</v>
      </c>
      <c r="P11372">
        <v>1967</v>
      </c>
      <c r="Q11372">
        <v>0</v>
      </c>
      <c r="R11372">
        <v>98006</v>
      </c>
      <c r="S11372">
        <v>47.556399999999996</v>
      </c>
      <c r="T11372">
        <v>-122.17700000000001</v>
      </c>
      <c r="U11372">
        <v>2050</v>
      </c>
      <c r="V11372">
        <v>9468</v>
      </c>
      <c r="W11372">
        <v>253.16455696202533</v>
      </c>
      <c r="X11372" t="s">
        <v>443</v>
      </c>
      <c r="Y11372" t="s">
        <v>440</v>
      </c>
      <c r="Z11372">
        <v>980</v>
      </c>
      <c r="AA11372">
        <v>6</v>
      </c>
      <c r="AB11372" t="s">
        <v>468</v>
      </c>
    </row>
    <row r="11373" spans="1:28">
      <c r="A11373">
        <v>4083306620</v>
      </c>
      <c r="B11373" s="28">
        <v>41848</v>
      </c>
      <c r="C11373" s="29">
        <v>41848</v>
      </c>
      <c r="D11373">
        <v>565000</v>
      </c>
      <c r="E11373">
        <v>3</v>
      </c>
      <c r="F11373">
        <v>1.75</v>
      </c>
      <c r="G11373">
        <v>1720</v>
      </c>
      <c r="H11373">
        <v>2218</v>
      </c>
      <c r="I11373">
        <v>1.5</v>
      </c>
      <c r="J11373">
        <v>0</v>
      </c>
      <c r="K11373">
        <v>0</v>
      </c>
      <c r="L11373">
        <v>3</v>
      </c>
      <c r="M11373">
        <v>7</v>
      </c>
      <c r="N11373">
        <v>1270</v>
      </c>
      <c r="O11373">
        <v>450</v>
      </c>
      <c r="P11373">
        <v>1931</v>
      </c>
      <c r="Q11373">
        <v>2003</v>
      </c>
      <c r="R11373">
        <v>98103</v>
      </c>
      <c r="S11373">
        <v>47.649000000000001</v>
      </c>
      <c r="T11373">
        <v>-122.33499999999999</v>
      </c>
      <c r="U11373">
        <v>1130</v>
      </c>
      <c r="V11373">
        <v>1600</v>
      </c>
      <c r="W11373">
        <v>328.48837209302326</v>
      </c>
      <c r="X11373" t="s">
        <v>439</v>
      </c>
      <c r="Y11373" t="s">
        <v>442</v>
      </c>
      <c r="Z11373">
        <v>981</v>
      </c>
      <c r="AA11373">
        <v>3</v>
      </c>
      <c r="AB11373" t="s">
        <v>467</v>
      </c>
    </row>
    <row r="11374" spans="1:28">
      <c r="A11374">
        <v>8122100392</v>
      </c>
      <c r="B11374" s="28">
        <v>41940</v>
      </c>
      <c r="C11374" s="29">
        <v>41940</v>
      </c>
      <c r="D11374">
        <v>292500</v>
      </c>
      <c r="E11374">
        <v>2</v>
      </c>
      <c r="F11374">
        <v>1</v>
      </c>
      <c r="G11374">
        <v>750</v>
      </c>
      <c r="H11374">
        <v>5026</v>
      </c>
      <c r="I11374">
        <v>1</v>
      </c>
      <c r="J11374">
        <v>0</v>
      </c>
      <c r="K11374">
        <v>0</v>
      </c>
      <c r="L11374">
        <v>4</v>
      </c>
      <c r="M11374">
        <v>6</v>
      </c>
      <c r="N11374">
        <v>750</v>
      </c>
      <c r="O11374">
        <v>0</v>
      </c>
      <c r="P11374">
        <v>1942</v>
      </c>
      <c r="Q11374">
        <v>0</v>
      </c>
      <c r="R11374">
        <v>98126</v>
      </c>
      <c r="S11374">
        <v>47.536799999999999</v>
      </c>
      <c r="T11374">
        <v>-122.374</v>
      </c>
      <c r="U11374">
        <v>1260</v>
      </c>
      <c r="V11374">
        <v>5040</v>
      </c>
      <c r="W11374">
        <v>390</v>
      </c>
      <c r="X11374" t="s">
        <v>441</v>
      </c>
      <c r="Y11374" t="s">
        <v>440</v>
      </c>
      <c r="Z11374">
        <v>981</v>
      </c>
      <c r="AA11374">
        <v>26</v>
      </c>
      <c r="AB11374" t="s">
        <v>459</v>
      </c>
    </row>
    <row r="11375" spans="1:28">
      <c r="A11375">
        <v>5418500800</v>
      </c>
      <c r="B11375" s="28">
        <v>42123</v>
      </c>
      <c r="C11375" s="29">
        <v>42123</v>
      </c>
      <c r="D11375">
        <v>825000</v>
      </c>
      <c r="E11375">
        <v>3</v>
      </c>
      <c r="F11375">
        <v>2.25</v>
      </c>
      <c r="G11375">
        <v>2510</v>
      </c>
      <c r="H11375">
        <v>10418</v>
      </c>
      <c r="I11375">
        <v>1</v>
      </c>
      <c r="J11375">
        <v>0</v>
      </c>
      <c r="K11375">
        <v>0</v>
      </c>
      <c r="L11375">
        <v>3</v>
      </c>
      <c r="M11375">
        <v>8</v>
      </c>
      <c r="N11375">
        <v>1810</v>
      </c>
      <c r="O11375">
        <v>700</v>
      </c>
      <c r="P11375">
        <v>1968</v>
      </c>
      <c r="Q11375">
        <v>0</v>
      </c>
      <c r="R11375">
        <v>98115</v>
      </c>
      <c r="S11375">
        <v>47.700299999999999</v>
      </c>
      <c r="T11375">
        <v>-122.285</v>
      </c>
      <c r="U11375">
        <v>2510</v>
      </c>
      <c r="V11375">
        <v>9435</v>
      </c>
      <c r="W11375">
        <v>328.68525896414343</v>
      </c>
      <c r="X11375" t="s">
        <v>443</v>
      </c>
      <c r="Y11375" t="s">
        <v>440</v>
      </c>
      <c r="Z11375">
        <v>981</v>
      </c>
      <c r="AA11375">
        <v>15</v>
      </c>
      <c r="AB11375" t="s">
        <v>465</v>
      </c>
    </row>
    <row r="11376" spans="1:28">
      <c r="A11376">
        <v>2421059036</v>
      </c>
      <c r="B11376" s="28">
        <v>42109</v>
      </c>
      <c r="C11376" s="29">
        <v>42109</v>
      </c>
      <c r="D11376">
        <v>495000</v>
      </c>
      <c r="E11376">
        <v>3</v>
      </c>
      <c r="F11376">
        <v>2.5</v>
      </c>
      <c r="G11376">
        <v>2577</v>
      </c>
      <c r="H11376">
        <v>156816</v>
      </c>
      <c r="I11376">
        <v>2</v>
      </c>
      <c r="J11376">
        <v>0</v>
      </c>
      <c r="K11376">
        <v>0</v>
      </c>
      <c r="L11376">
        <v>3</v>
      </c>
      <c r="M11376">
        <v>8</v>
      </c>
      <c r="N11376">
        <v>2577</v>
      </c>
      <c r="O11376">
        <v>0</v>
      </c>
      <c r="P11376">
        <v>2000</v>
      </c>
      <c r="Q11376">
        <v>0</v>
      </c>
      <c r="R11376">
        <v>98092</v>
      </c>
      <c r="S11376">
        <v>47.293500000000002</v>
      </c>
      <c r="T11376">
        <v>-122.108</v>
      </c>
      <c r="U11376">
        <v>2090</v>
      </c>
      <c r="V11376">
        <v>156816</v>
      </c>
      <c r="W11376">
        <v>192.08381839348078</v>
      </c>
      <c r="X11376" t="s">
        <v>443</v>
      </c>
      <c r="Y11376" t="s">
        <v>440</v>
      </c>
      <c r="Z11376">
        <v>980</v>
      </c>
      <c r="AA11376">
        <v>92</v>
      </c>
      <c r="AB11376" t="s">
        <v>465</v>
      </c>
    </row>
    <row r="11377" spans="1:28">
      <c r="A11377">
        <v>952000310</v>
      </c>
      <c r="B11377" s="28">
        <v>41779</v>
      </c>
      <c r="C11377" s="29">
        <v>41779</v>
      </c>
      <c r="D11377">
        <v>525000</v>
      </c>
      <c r="E11377">
        <v>3</v>
      </c>
      <c r="F11377">
        <v>1.5</v>
      </c>
      <c r="G11377">
        <v>1540</v>
      </c>
      <c r="H11377">
        <v>4773</v>
      </c>
      <c r="I11377">
        <v>2</v>
      </c>
      <c r="J11377">
        <v>0</v>
      </c>
      <c r="K11377">
        <v>0</v>
      </c>
      <c r="L11377">
        <v>3</v>
      </c>
      <c r="M11377">
        <v>8</v>
      </c>
      <c r="N11377">
        <v>1540</v>
      </c>
      <c r="O11377">
        <v>0</v>
      </c>
      <c r="P11377">
        <v>1941</v>
      </c>
      <c r="Q11377">
        <v>2009</v>
      </c>
      <c r="R11377">
        <v>98126</v>
      </c>
      <c r="S11377">
        <v>47.567799999999998</v>
      </c>
      <c r="T11377">
        <v>-122.378</v>
      </c>
      <c r="U11377">
        <v>1540</v>
      </c>
      <c r="V11377">
        <v>5750</v>
      </c>
      <c r="W11377">
        <v>340.90909090909093</v>
      </c>
      <c r="X11377" t="s">
        <v>439</v>
      </c>
      <c r="Y11377" t="s">
        <v>442</v>
      </c>
      <c r="Z11377">
        <v>981</v>
      </c>
      <c r="AA11377">
        <v>26</v>
      </c>
      <c r="AB11377" t="s">
        <v>462</v>
      </c>
    </row>
    <row r="11378" spans="1:28">
      <c r="A11378">
        <v>5694501195</v>
      </c>
      <c r="B11378" s="28">
        <v>42135</v>
      </c>
      <c r="C11378" s="29">
        <v>42135</v>
      </c>
      <c r="D11378">
        <v>438600</v>
      </c>
      <c r="E11378">
        <v>1</v>
      </c>
      <c r="F11378">
        <v>1</v>
      </c>
      <c r="G11378">
        <v>720</v>
      </c>
      <c r="H11378">
        <v>2500</v>
      </c>
      <c r="I11378">
        <v>1</v>
      </c>
      <c r="J11378">
        <v>0</v>
      </c>
      <c r="K11378">
        <v>0</v>
      </c>
      <c r="L11378">
        <v>3</v>
      </c>
      <c r="M11378">
        <v>7</v>
      </c>
      <c r="N11378">
        <v>720</v>
      </c>
      <c r="O11378">
        <v>0</v>
      </c>
      <c r="P11378">
        <v>1910</v>
      </c>
      <c r="Q11378">
        <v>0</v>
      </c>
      <c r="R11378">
        <v>98103</v>
      </c>
      <c r="S11378">
        <v>47.659700000000001</v>
      </c>
      <c r="T11378">
        <v>-122.345</v>
      </c>
      <c r="U11378">
        <v>1520</v>
      </c>
      <c r="V11378">
        <v>3750</v>
      </c>
      <c r="W11378">
        <v>609.16666666666663</v>
      </c>
      <c r="X11378" t="s">
        <v>441</v>
      </c>
      <c r="Y11378" t="s">
        <v>440</v>
      </c>
      <c r="Z11378">
        <v>981</v>
      </c>
      <c r="AA11378">
        <v>3</v>
      </c>
      <c r="AB11378" t="s">
        <v>462</v>
      </c>
    </row>
    <row r="11379" spans="1:28">
      <c r="A11379">
        <v>2872900390</v>
      </c>
      <c r="B11379" s="28">
        <v>41865</v>
      </c>
      <c r="C11379" s="29">
        <v>41865</v>
      </c>
      <c r="D11379">
        <v>507000</v>
      </c>
      <c r="E11379">
        <v>3</v>
      </c>
      <c r="F11379">
        <v>2.25</v>
      </c>
      <c r="G11379">
        <v>1810</v>
      </c>
      <c r="H11379">
        <v>8158</v>
      </c>
      <c r="I11379">
        <v>1</v>
      </c>
      <c r="J11379">
        <v>0</v>
      </c>
      <c r="K11379">
        <v>0</v>
      </c>
      <c r="L11379">
        <v>3</v>
      </c>
      <c r="M11379">
        <v>8</v>
      </c>
      <c r="N11379">
        <v>1450</v>
      </c>
      <c r="O11379">
        <v>360</v>
      </c>
      <c r="P11379">
        <v>1984</v>
      </c>
      <c r="Q11379">
        <v>0</v>
      </c>
      <c r="R11379">
        <v>98074</v>
      </c>
      <c r="S11379">
        <v>47.625799999999998</v>
      </c>
      <c r="T11379">
        <v>-122.038</v>
      </c>
      <c r="U11379">
        <v>1740</v>
      </c>
      <c r="V11379">
        <v>9532</v>
      </c>
      <c r="W11379">
        <v>280.11049723756906</v>
      </c>
      <c r="X11379" t="s">
        <v>439</v>
      </c>
      <c r="Y11379" t="s">
        <v>440</v>
      </c>
      <c r="Z11379">
        <v>980</v>
      </c>
      <c r="AA11379">
        <v>74</v>
      </c>
      <c r="AB11379" t="s">
        <v>468</v>
      </c>
    </row>
    <row r="11380" spans="1:28">
      <c r="A11380">
        <v>1502400140</v>
      </c>
      <c r="B11380" s="28">
        <v>42123</v>
      </c>
      <c r="C11380" s="29">
        <v>42123</v>
      </c>
      <c r="D11380">
        <v>275900</v>
      </c>
      <c r="E11380">
        <v>3</v>
      </c>
      <c r="F11380">
        <v>1.75</v>
      </c>
      <c r="G11380">
        <v>1380</v>
      </c>
      <c r="H11380">
        <v>8400</v>
      </c>
      <c r="I11380">
        <v>1</v>
      </c>
      <c r="J11380">
        <v>0</v>
      </c>
      <c r="K11380">
        <v>0</v>
      </c>
      <c r="L11380">
        <v>3</v>
      </c>
      <c r="M11380">
        <v>7</v>
      </c>
      <c r="N11380">
        <v>1380</v>
      </c>
      <c r="O11380">
        <v>0</v>
      </c>
      <c r="P11380">
        <v>1967</v>
      </c>
      <c r="Q11380">
        <v>0</v>
      </c>
      <c r="R11380">
        <v>98003</v>
      </c>
      <c r="S11380">
        <v>47.311700000000002</v>
      </c>
      <c r="T11380">
        <v>-122.321</v>
      </c>
      <c r="U11380">
        <v>1540</v>
      </c>
      <c r="V11380">
        <v>8400</v>
      </c>
      <c r="W11380">
        <v>199.92753623188406</v>
      </c>
      <c r="X11380" t="s">
        <v>439</v>
      </c>
      <c r="Y11380" t="s">
        <v>440</v>
      </c>
      <c r="Z11380">
        <v>980</v>
      </c>
      <c r="AA11380">
        <v>3</v>
      </c>
      <c r="AB11380" t="s">
        <v>465</v>
      </c>
    </row>
    <row r="11381" spans="1:28">
      <c r="A11381">
        <v>3860900003</v>
      </c>
      <c r="B11381" s="28">
        <v>41807</v>
      </c>
      <c r="C11381" s="29">
        <v>41807</v>
      </c>
      <c r="D11381">
        <v>1170000</v>
      </c>
      <c r="E11381">
        <v>4</v>
      </c>
      <c r="F11381">
        <v>2.5</v>
      </c>
      <c r="G11381">
        <v>2570</v>
      </c>
      <c r="H11381">
        <v>6251</v>
      </c>
      <c r="I11381">
        <v>2</v>
      </c>
      <c r="J11381">
        <v>0</v>
      </c>
      <c r="K11381">
        <v>0</v>
      </c>
      <c r="L11381">
        <v>3</v>
      </c>
      <c r="M11381">
        <v>9</v>
      </c>
      <c r="N11381">
        <v>2570</v>
      </c>
      <c r="O11381">
        <v>0</v>
      </c>
      <c r="P11381">
        <v>2000</v>
      </c>
      <c r="Q11381">
        <v>0</v>
      </c>
      <c r="R11381">
        <v>98004</v>
      </c>
      <c r="S11381">
        <v>47.593000000000004</v>
      </c>
      <c r="T11381">
        <v>-122.197</v>
      </c>
      <c r="U11381">
        <v>2570</v>
      </c>
      <c r="V11381">
        <v>9588</v>
      </c>
      <c r="W11381">
        <v>455.25291828793775</v>
      </c>
      <c r="X11381" t="s">
        <v>443</v>
      </c>
      <c r="Y11381" t="s">
        <v>440</v>
      </c>
      <c r="Z11381">
        <v>980</v>
      </c>
      <c r="AA11381">
        <v>4</v>
      </c>
      <c r="AB11381" t="s">
        <v>463</v>
      </c>
    </row>
    <row r="11382" spans="1:28">
      <c r="A11382">
        <v>1180003435</v>
      </c>
      <c r="B11382" s="28">
        <v>41982</v>
      </c>
      <c r="C11382" s="29">
        <v>41982</v>
      </c>
      <c r="D11382">
        <v>275000</v>
      </c>
      <c r="E11382">
        <v>4</v>
      </c>
      <c r="F11382">
        <v>1.75</v>
      </c>
      <c r="G11382">
        <v>1690</v>
      </c>
      <c r="H11382">
        <v>6000</v>
      </c>
      <c r="I11382">
        <v>1</v>
      </c>
      <c r="J11382">
        <v>0</v>
      </c>
      <c r="K11382">
        <v>0</v>
      </c>
      <c r="L11382">
        <v>3</v>
      </c>
      <c r="M11382">
        <v>7</v>
      </c>
      <c r="N11382">
        <v>1690</v>
      </c>
      <c r="O11382">
        <v>0</v>
      </c>
      <c r="P11382">
        <v>1957</v>
      </c>
      <c r="Q11382">
        <v>0</v>
      </c>
      <c r="R11382">
        <v>98178</v>
      </c>
      <c r="S11382">
        <v>47.497</v>
      </c>
      <c r="T11382">
        <v>-122.227</v>
      </c>
      <c r="U11382">
        <v>1350</v>
      </c>
      <c r="V11382">
        <v>6000</v>
      </c>
      <c r="W11382">
        <v>162.72189349112426</v>
      </c>
      <c r="X11382" t="s">
        <v>439</v>
      </c>
      <c r="Y11382" t="s">
        <v>440</v>
      </c>
      <c r="Z11382">
        <v>981</v>
      </c>
      <c r="AA11382">
        <v>78</v>
      </c>
      <c r="AB11382" t="s">
        <v>460</v>
      </c>
    </row>
    <row r="11383" spans="1:28">
      <c r="A11383">
        <v>6430000070</v>
      </c>
      <c r="B11383" s="28">
        <v>41939</v>
      </c>
      <c r="C11383" s="29">
        <v>41939</v>
      </c>
      <c r="D11383">
        <v>355000</v>
      </c>
      <c r="E11383">
        <v>3</v>
      </c>
      <c r="F11383">
        <v>0.75</v>
      </c>
      <c r="G11383">
        <v>1420</v>
      </c>
      <c r="H11383">
        <v>3060</v>
      </c>
      <c r="I11383">
        <v>1</v>
      </c>
      <c r="J11383">
        <v>0</v>
      </c>
      <c r="K11383">
        <v>0</v>
      </c>
      <c r="L11383">
        <v>4</v>
      </c>
      <c r="M11383">
        <v>7</v>
      </c>
      <c r="N11383">
        <v>860</v>
      </c>
      <c r="O11383">
        <v>560</v>
      </c>
      <c r="P11383">
        <v>1923</v>
      </c>
      <c r="Q11383">
        <v>0</v>
      </c>
      <c r="R11383">
        <v>98103</v>
      </c>
      <c r="S11383">
        <v>47.687199999999997</v>
      </c>
      <c r="T11383">
        <v>-122.346</v>
      </c>
      <c r="U11383">
        <v>1350</v>
      </c>
      <c r="V11383">
        <v>4000</v>
      </c>
      <c r="W11383">
        <v>250</v>
      </c>
      <c r="X11383" t="s">
        <v>439</v>
      </c>
      <c r="Y11383" t="s">
        <v>440</v>
      </c>
      <c r="Z11383">
        <v>981</v>
      </c>
      <c r="AA11383">
        <v>3</v>
      </c>
      <c r="AB11383" t="s">
        <v>459</v>
      </c>
    </row>
    <row r="11384" spans="1:28">
      <c r="A11384">
        <v>5530000030</v>
      </c>
      <c r="B11384" s="28">
        <v>42030</v>
      </c>
      <c r="C11384" s="29">
        <v>42030</v>
      </c>
      <c r="D11384">
        <v>233000</v>
      </c>
      <c r="E11384">
        <v>4</v>
      </c>
      <c r="F11384">
        <v>2</v>
      </c>
      <c r="G11384">
        <v>2130</v>
      </c>
      <c r="H11384">
        <v>9579</v>
      </c>
      <c r="I11384">
        <v>1</v>
      </c>
      <c r="J11384">
        <v>0</v>
      </c>
      <c r="K11384">
        <v>0</v>
      </c>
      <c r="L11384">
        <v>4</v>
      </c>
      <c r="M11384">
        <v>7</v>
      </c>
      <c r="N11384">
        <v>1250</v>
      </c>
      <c r="O11384">
        <v>880</v>
      </c>
      <c r="P11384">
        <v>1968</v>
      </c>
      <c r="Q11384">
        <v>0</v>
      </c>
      <c r="R11384">
        <v>98001</v>
      </c>
      <c r="S11384">
        <v>47.306899999999999</v>
      </c>
      <c r="T11384">
        <v>-122.271</v>
      </c>
      <c r="U11384">
        <v>1590</v>
      </c>
      <c r="V11384">
        <v>9800</v>
      </c>
      <c r="W11384">
        <v>109.38967136150235</v>
      </c>
      <c r="X11384" t="s">
        <v>443</v>
      </c>
      <c r="Y11384" t="s">
        <v>440</v>
      </c>
      <c r="Z11384">
        <v>980</v>
      </c>
      <c r="AA11384">
        <v>1</v>
      </c>
      <c r="AB11384" t="s">
        <v>464</v>
      </c>
    </row>
    <row r="11385" spans="1:28">
      <c r="A11385">
        <v>5700000465</v>
      </c>
      <c r="B11385" s="28">
        <v>41886</v>
      </c>
      <c r="C11385" s="29">
        <v>41886</v>
      </c>
      <c r="D11385">
        <v>666000</v>
      </c>
      <c r="E11385">
        <v>3</v>
      </c>
      <c r="F11385">
        <v>2.5</v>
      </c>
      <c r="G11385">
        <v>3000</v>
      </c>
      <c r="H11385">
        <v>5000</v>
      </c>
      <c r="I11385">
        <v>1.5</v>
      </c>
      <c r="J11385">
        <v>0</v>
      </c>
      <c r="K11385">
        <v>0</v>
      </c>
      <c r="L11385">
        <v>4</v>
      </c>
      <c r="M11385">
        <v>7</v>
      </c>
      <c r="N11385">
        <v>2110</v>
      </c>
      <c r="O11385">
        <v>890</v>
      </c>
      <c r="P11385">
        <v>1918</v>
      </c>
      <c r="Q11385">
        <v>0</v>
      </c>
      <c r="R11385">
        <v>98144</v>
      </c>
      <c r="S11385">
        <v>47.578099999999999</v>
      </c>
      <c r="T11385">
        <v>-122.29300000000001</v>
      </c>
      <c r="U11385">
        <v>1970</v>
      </c>
      <c r="V11385">
        <v>5000</v>
      </c>
      <c r="W11385">
        <v>222</v>
      </c>
      <c r="X11385" t="s">
        <v>443</v>
      </c>
      <c r="Y11385" t="s">
        <v>440</v>
      </c>
      <c r="Z11385">
        <v>981</v>
      </c>
      <c r="AA11385">
        <v>44</v>
      </c>
      <c r="AB11385" t="s">
        <v>470</v>
      </c>
    </row>
    <row r="11386" spans="1:28">
      <c r="A11386">
        <v>3211100570</v>
      </c>
      <c r="B11386" s="28">
        <v>41862</v>
      </c>
      <c r="C11386" s="29">
        <v>41862</v>
      </c>
      <c r="D11386">
        <v>317500</v>
      </c>
      <c r="E11386">
        <v>4</v>
      </c>
      <c r="F11386">
        <v>2.5</v>
      </c>
      <c r="G11386">
        <v>2150</v>
      </c>
      <c r="H11386">
        <v>9000</v>
      </c>
      <c r="I11386">
        <v>1</v>
      </c>
      <c r="J11386">
        <v>0</v>
      </c>
      <c r="K11386">
        <v>0</v>
      </c>
      <c r="L11386">
        <v>4</v>
      </c>
      <c r="M11386">
        <v>7</v>
      </c>
      <c r="N11386">
        <v>1360</v>
      </c>
      <c r="O11386">
        <v>790</v>
      </c>
      <c r="P11386">
        <v>1979</v>
      </c>
      <c r="Q11386">
        <v>0</v>
      </c>
      <c r="R11386">
        <v>98059</v>
      </c>
      <c r="S11386">
        <v>47.478499999999997</v>
      </c>
      <c r="T11386">
        <v>-122.16</v>
      </c>
      <c r="U11386">
        <v>1620</v>
      </c>
      <c r="V11386">
        <v>8400</v>
      </c>
      <c r="W11386">
        <v>147.67441860465115</v>
      </c>
      <c r="X11386" t="s">
        <v>443</v>
      </c>
      <c r="Y11386" t="s">
        <v>440</v>
      </c>
      <c r="Z11386">
        <v>980</v>
      </c>
      <c r="AA11386">
        <v>59</v>
      </c>
      <c r="AB11386" t="s">
        <v>468</v>
      </c>
    </row>
    <row r="11387" spans="1:28">
      <c r="A11387">
        <v>9536601331</v>
      </c>
      <c r="B11387" s="28">
        <v>41842</v>
      </c>
      <c r="C11387" s="29">
        <v>41842</v>
      </c>
      <c r="D11387">
        <v>420000</v>
      </c>
      <c r="E11387">
        <v>4</v>
      </c>
      <c r="F11387">
        <v>2</v>
      </c>
      <c r="G11387">
        <v>2280</v>
      </c>
      <c r="H11387">
        <v>10319</v>
      </c>
      <c r="I11387">
        <v>1</v>
      </c>
      <c r="J11387">
        <v>0</v>
      </c>
      <c r="K11387">
        <v>3</v>
      </c>
      <c r="L11387">
        <v>4</v>
      </c>
      <c r="M11387">
        <v>8</v>
      </c>
      <c r="N11387">
        <v>1270</v>
      </c>
      <c r="O11387">
        <v>1010</v>
      </c>
      <c r="P11387">
        <v>1989</v>
      </c>
      <c r="Q11387">
        <v>0</v>
      </c>
      <c r="R11387">
        <v>98198</v>
      </c>
      <c r="S11387">
        <v>47.359400000000001</v>
      </c>
      <c r="T11387">
        <v>-122.322</v>
      </c>
      <c r="U11387">
        <v>2280</v>
      </c>
      <c r="V11387">
        <v>9767</v>
      </c>
      <c r="W11387">
        <v>184.21052631578948</v>
      </c>
      <c r="X11387" t="s">
        <v>443</v>
      </c>
      <c r="Y11387" t="s">
        <v>440</v>
      </c>
      <c r="Z11387">
        <v>981</v>
      </c>
      <c r="AA11387">
        <v>98</v>
      </c>
      <c r="AB11387" t="s">
        <v>467</v>
      </c>
    </row>
    <row r="11388" spans="1:28">
      <c r="A11388">
        <v>985000955</v>
      </c>
      <c r="B11388" s="28">
        <v>42075</v>
      </c>
      <c r="C11388" s="29">
        <v>42075</v>
      </c>
      <c r="D11388">
        <v>290000</v>
      </c>
      <c r="E11388">
        <v>4</v>
      </c>
      <c r="F11388">
        <v>2</v>
      </c>
      <c r="G11388">
        <v>1560</v>
      </c>
      <c r="H11388">
        <v>8800</v>
      </c>
      <c r="I11388">
        <v>2</v>
      </c>
      <c r="J11388">
        <v>0</v>
      </c>
      <c r="K11388">
        <v>0</v>
      </c>
      <c r="L11388">
        <v>5</v>
      </c>
      <c r="M11388">
        <v>6</v>
      </c>
      <c r="N11388">
        <v>1560</v>
      </c>
      <c r="O11388">
        <v>0</v>
      </c>
      <c r="P11388">
        <v>1942</v>
      </c>
      <c r="Q11388">
        <v>1967</v>
      </c>
      <c r="R11388">
        <v>98168</v>
      </c>
      <c r="S11388">
        <v>47.492699999999999</v>
      </c>
      <c r="T11388">
        <v>-122.312</v>
      </c>
      <c r="U11388">
        <v>1480</v>
      </c>
      <c r="V11388">
        <v>10000</v>
      </c>
      <c r="W11388">
        <v>185.89743589743588</v>
      </c>
      <c r="X11388" t="s">
        <v>439</v>
      </c>
      <c r="Y11388" t="s">
        <v>442</v>
      </c>
      <c r="Z11388">
        <v>981</v>
      </c>
      <c r="AA11388">
        <v>68</v>
      </c>
      <c r="AB11388" t="s">
        <v>466</v>
      </c>
    </row>
    <row r="11389" spans="1:28">
      <c r="A11389">
        <v>323059208</v>
      </c>
      <c r="B11389" s="28">
        <v>41793</v>
      </c>
      <c r="C11389" s="29">
        <v>41793</v>
      </c>
      <c r="D11389">
        <v>320000</v>
      </c>
      <c r="E11389">
        <v>3</v>
      </c>
      <c r="F11389">
        <v>2</v>
      </c>
      <c r="G11389">
        <v>1880</v>
      </c>
      <c r="H11389">
        <v>10758</v>
      </c>
      <c r="I11389">
        <v>1</v>
      </c>
      <c r="J11389">
        <v>0</v>
      </c>
      <c r="K11389">
        <v>0</v>
      </c>
      <c r="L11389">
        <v>5</v>
      </c>
      <c r="M11389">
        <v>6</v>
      </c>
      <c r="N11389">
        <v>940</v>
      </c>
      <c r="O11389">
        <v>940</v>
      </c>
      <c r="P11389">
        <v>1952</v>
      </c>
      <c r="Q11389">
        <v>0</v>
      </c>
      <c r="R11389">
        <v>98059</v>
      </c>
      <c r="S11389">
        <v>47.509099999999997</v>
      </c>
      <c r="T11389">
        <v>-122.14400000000001</v>
      </c>
      <c r="U11389">
        <v>2060</v>
      </c>
      <c r="V11389">
        <v>21000</v>
      </c>
      <c r="W11389">
        <v>170.21276595744681</v>
      </c>
      <c r="X11389" t="s">
        <v>439</v>
      </c>
      <c r="Y11389" t="s">
        <v>440</v>
      </c>
      <c r="Z11389">
        <v>980</v>
      </c>
      <c r="AA11389">
        <v>59</v>
      </c>
      <c r="AB11389" t="s">
        <v>463</v>
      </c>
    </row>
    <row r="11390" spans="1:28">
      <c r="A11390">
        <v>4221270350</v>
      </c>
      <c r="B11390" s="28">
        <v>42086</v>
      </c>
      <c r="C11390" s="29">
        <v>42086</v>
      </c>
      <c r="D11390">
        <v>650000</v>
      </c>
      <c r="E11390">
        <v>3</v>
      </c>
      <c r="F11390">
        <v>2.5</v>
      </c>
      <c r="G11390">
        <v>2320</v>
      </c>
      <c r="H11390">
        <v>5284</v>
      </c>
      <c r="I11390">
        <v>2</v>
      </c>
      <c r="J11390">
        <v>0</v>
      </c>
      <c r="K11390">
        <v>0</v>
      </c>
      <c r="L11390">
        <v>3</v>
      </c>
      <c r="M11390">
        <v>8</v>
      </c>
      <c r="N11390">
        <v>2320</v>
      </c>
      <c r="O11390">
        <v>0</v>
      </c>
      <c r="P11390">
        <v>2004</v>
      </c>
      <c r="Q11390">
        <v>0</v>
      </c>
      <c r="R11390">
        <v>98075</v>
      </c>
      <c r="S11390">
        <v>47.591000000000001</v>
      </c>
      <c r="T11390">
        <v>-122.017</v>
      </c>
      <c r="U11390">
        <v>2320</v>
      </c>
      <c r="V11390">
        <v>4383</v>
      </c>
      <c r="W11390">
        <v>280.17241379310343</v>
      </c>
      <c r="X11390" t="s">
        <v>443</v>
      </c>
      <c r="Y11390" t="s">
        <v>440</v>
      </c>
      <c r="Z11390">
        <v>980</v>
      </c>
      <c r="AA11390">
        <v>75</v>
      </c>
      <c r="AB11390" t="s">
        <v>466</v>
      </c>
    </row>
    <row r="11391" spans="1:28">
      <c r="A11391">
        <v>3768000030</v>
      </c>
      <c r="B11391" s="28">
        <v>41834</v>
      </c>
      <c r="C11391" s="29">
        <v>41834</v>
      </c>
      <c r="D11391">
        <v>325000</v>
      </c>
      <c r="E11391">
        <v>3</v>
      </c>
      <c r="F11391">
        <v>1.75</v>
      </c>
      <c r="G11391">
        <v>1010</v>
      </c>
      <c r="H11391">
        <v>7171</v>
      </c>
      <c r="I11391">
        <v>1</v>
      </c>
      <c r="J11391">
        <v>0</v>
      </c>
      <c r="K11391">
        <v>0</v>
      </c>
      <c r="L11391">
        <v>4</v>
      </c>
      <c r="M11391">
        <v>7</v>
      </c>
      <c r="N11391">
        <v>1010</v>
      </c>
      <c r="O11391">
        <v>0</v>
      </c>
      <c r="P11391">
        <v>1967</v>
      </c>
      <c r="Q11391">
        <v>0</v>
      </c>
      <c r="R11391">
        <v>98034</v>
      </c>
      <c r="S11391">
        <v>47.731699999999996</v>
      </c>
      <c r="T11391">
        <v>-122.23099999999999</v>
      </c>
      <c r="U11391">
        <v>1250</v>
      </c>
      <c r="V11391">
        <v>7560</v>
      </c>
      <c r="W11391">
        <v>321.78217821782181</v>
      </c>
      <c r="X11391" t="s">
        <v>439</v>
      </c>
      <c r="Y11391" t="s">
        <v>440</v>
      </c>
      <c r="Z11391">
        <v>980</v>
      </c>
      <c r="AA11391">
        <v>34</v>
      </c>
      <c r="AB11391" t="s">
        <v>467</v>
      </c>
    </row>
    <row r="11392" spans="1:28">
      <c r="A11392">
        <v>7211401610</v>
      </c>
      <c r="B11392" s="28">
        <v>41871</v>
      </c>
      <c r="C11392" s="29">
        <v>41871</v>
      </c>
      <c r="D11392">
        <v>165000</v>
      </c>
      <c r="E11392">
        <v>3</v>
      </c>
      <c r="F11392">
        <v>1</v>
      </c>
      <c r="G11392">
        <v>1120</v>
      </c>
      <c r="H11392">
        <v>5000</v>
      </c>
      <c r="I11392">
        <v>1</v>
      </c>
      <c r="J11392">
        <v>0</v>
      </c>
      <c r="K11392">
        <v>0</v>
      </c>
      <c r="L11392">
        <v>3</v>
      </c>
      <c r="M11392">
        <v>6</v>
      </c>
      <c r="N11392">
        <v>1120</v>
      </c>
      <c r="O11392">
        <v>0</v>
      </c>
      <c r="P11392">
        <v>1917</v>
      </c>
      <c r="Q11392">
        <v>0</v>
      </c>
      <c r="R11392">
        <v>98146</v>
      </c>
      <c r="S11392">
        <v>47.510899999999999</v>
      </c>
      <c r="T11392">
        <v>-122.357</v>
      </c>
      <c r="U11392">
        <v>1050</v>
      </c>
      <c r="V11392">
        <v>5000</v>
      </c>
      <c r="W11392">
        <v>147.32142857142858</v>
      </c>
      <c r="X11392" t="s">
        <v>439</v>
      </c>
      <c r="Y11392" t="s">
        <v>440</v>
      </c>
      <c r="Z11392">
        <v>981</v>
      </c>
      <c r="AA11392">
        <v>46</v>
      </c>
      <c r="AB11392" t="s">
        <v>468</v>
      </c>
    </row>
    <row r="11393" spans="1:28">
      <c r="A11393">
        <v>9542000340</v>
      </c>
      <c r="B11393" s="28">
        <v>41858</v>
      </c>
      <c r="C11393" s="29">
        <v>41858</v>
      </c>
      <c r="D11393">
        <v>500000</v>
      </c>
      <c r="E11393">
        <v>3</v>
      </c>
      <c r="F11393">
        <v>1.75</v>
      </c>
      <c r="G11393">
        <v>1560</v>
      </c>
      <c r="H11393">
        <v>16194</v>
      </c>
      <c r="I11393">
        <v>1</v>
      </c>
      <c r="J11393">
        <v>0</v>
      </c>
      <c r="K11393">
        <v>0</v>
      </c>
      <c r="L11393">
        <v>3</v>
      </c>
      <c r="M11393">
        <v>8</v>
      </c>
      <c r="N11393">
        <v>1560</v>
      </c>
      <c r="O11393">
        <v>0</v>
      </c>
      <c r="P11393">
        <v>1961</v>
      </c>
      <c r="Q11393">
        <v>0</v>
      </c>
      <c r="R11393">
        <v>98005</v>
      </c>
      <c r="S11393">
        <v>47.596600000000002</v>
      </c>
      <c r="T11393">
        <v>-122.175</v>
      </c>
      <c r="U11393">
        <v>2430</v>
      </c>
      <c r="V11393">
        <v>16193</v>
      </c>
      <c r="W11393">
        <v>320.5128205128205</v>
      </c>
      <c r="X11393" t="s">
        <v>439</v>
      </c>
      <c r="Y11393" t="s">
        <v>440</v>
      </c>
      <c r="Z11393">
        <v>980</v>
      </c>
      <c r="AA11393">
        <v>5</v>
      </c>
      <c r="AB11393" t="s">
        <v>468</v>
      </c>
    </row>
    <row r="11394" spans="1:28">
      <c r="A11394">
        <v>2426049078</v>
      </c>
      <c r="B11394" s="28">
        <v>41836</v>
      </c>
      <c r="C11394" s="29">
        <v>41836</v>
      </c>
      <c r="D11394">
        <v>443000</v>
      </c>
      <c r="E11394">
        <v>4</v>
      </c>
      <c r="F11394">
        <v>1.5</v>
      </c>
      <c r="G11394">
        <v>1860</v>
      </c>
      <c r="H11394">
        <v>12197</v>
      </c>
      <c r="I11394">
        <v>1</v>
      </c>
      <c r="J11394">
        <v>0</v>
      </c>
      <c r="K11394">
        <v>0</v>
      </c>
      <c r="L11394">
        <v>3</v>
      </c>
      <c r="M11394">
        <v>7</v>
      </c>
      <c r="N11394">
        <v>1860</v>
      </c>
      <c r="O11394">
        <v>0</v>
      </c>
      <c r="P11394">
        <v>1964</v>
      </c>
      <c r="Q11394">
        <v>0</v>
      </c>
      <c r="R11394">
        <v>98034</v>
      </c>
      <c r="S11394">
        <v>47.728999999999999</v>
      </c>
      <c r="T11394">
        <v>-122.235</v>
      </c>
      <c r="U11394">
        <v>1510</v>
      </c>
      <c r="V11394">
        <v>11761</v>
      </c>
      <c r="W11394">
        <v>238.1720430107527</v>
      </c>
      <c r="X11394" t="s">
        <v>439</v>
      </c>
      <c r="Y11394" t="s">
        <v>440</v>
      </c>
      <c r="Z11394">
        <v>980</v>
      </c>
      <c r="AA11394">
        <v>34</v>
      </c>
      <c r="AB11394" t="s">
        <v>467</v>
      </c>
    </row>
    <row r="11395" spans="1:28">
      <c r="A11395">
        <v>5438000160</v>
      </c>
      <c r="B11395" s="28">
        <v>41799</v>
      </c>
      <c r="C11395" s="29">
        <v>41799</v>
      </c>
      <c r="D11395">
        <v>213400</v>
      </c>
      <c r="E11395">
        <v>3</v>
      </c>
      <c r="F11395">
        <v>1.5</v>
      </c>
      <c r="G11395">
        <v>1150</v>
      </c>
      <c r="H11395">
        <v>8686</v>
      </c>
      <c r="I11395">
        <v>1</v>
      </c>
      <c r="J11395">
        <v>0</v>
      </c>
      <c r="K11395">
        <v>0</v>
      </c>
      <c r="L11395">
        <v>4</v>
      </c>
      <c r="M11395">
        <v>7</v>
      </c>
      <c r="N11395">
        <v>1150</v>
      </c>
      <c r="O11395">
        <v>0</v>
      </c>
      <c r="P11395">
        <v>1963</v>
      </c>
      <c r="Q11395">
        <v>0</v>
      </c>
      <c r="R11395">
        <v>98055</v>
      </c>
      <c r="S11395">
        <v>47.441699999999997</v>
      </c>
      <c r="T11395">
        <v>-122.194</v>
      </c>
      <c r="U11395">
        <v>1760</v>
      </c>
      <c r="V11395">
        <v>8798</v>
      </c>
      <c r="W11395">
        <v>185.56521739130434</v>
      </c>
      <c r="X11395" t="s">
        <v>439</v>
      </c>
      <c r="Y11395" t="s">
        <v>440</v>
      </c>
      <c r="Z11395">
        <v>980</v>
      </c>
      <c r="AA11395">
        <v>55</v>
      </c>
      <c r="AB11395" t="s">
        <v>463</v>
      </c>
    </row>
    <row r="11396" spans="1:28">
      <c r="A11396">
        <v>259600890</v>
      </c>
      <c r="B11396" s="28">
        <v>41914</v>
      </c>
      <c r="C11396" s="29">
        <v>41914</v>
      </c>
      <c r="D11396">
        <v>480000</v>
      </c>
      <c r="E11396">
        <v>4</v>
      </c>
      <c r="F11396">
        <v>1.75</v>
      </c>
      <c r="G11396">
        <v>1920</v>
      </c>
      <c r="H11396">
        <v>9380</v>
      </c>
      <c r="I11396">
        <v>1</v>
      </c>
      <c r="J11396">
        <v>0</v>
      </c>
      <c r="K11396">
        <v>0</v>
      </c>
      <c r="L11396">
        <v>3</v>
      </c>
      <c r="M11396">
        <v>7</v>
      </c>
      <c r="N11396">
        <v>1920</v>
      </c>
      <c r="O11396">
        <v>0</v>
      </c>
      <c r="P11396">
        <v>1964</v>
      </c>
      <c r="Q11396">
        <v>0</v>
      </c>
      <c r="R11396">
        <v>98008</v>
      </c>
      <c r="S11396">
        <v>47.634399999999999</v>
      </c>
      <c r="T11396">
        <v>-122.11799999999999</v>
      </c>
      <c r="U11396">
        <v>1580</v>
      </c>
      <c r="V11396">
        <v>8580</v>
      </c>
      <c r="W11396">
        <v>250</v>
      </c>
      <c r="X11396" t="s">
        <v>439</v>
      </c>
      <c r="Y11396" t="s">
        <v>440</v>
      </c>
      <c r="Z11396">
        <v>980</v>
      </c>
      <c r="AA11396">
        <v>8</v>
      </c>
      <c r="AB11396" t="s">
        <v>459</v>
      </c>
    </row>
    <row r="11397" spans="1:28">
      <c r="A11397">
        <v>8732190200</v>
      </c>
      <c r="B11397" s="28">
        <v>42019</v>
      </c>
      <c r="C11397" s="29">
        <v>42019</v>
      </c>
      <c r="D11397">
        <v>275000</v>
      </c>
      <c r="E11397">
        <v>4</v>
      </c>
      <c r="F11397">
        <v>2.25</v>
      </c>
      <c r="G11397">
        <v>2490</v>
      </c>
      <c r="H11397">
        <v>7233</v>
      </c>
      <c r="I11397">
        <v>1</v>
      </c>
      <c r="J11397">
        <v>0</v>
      </c>
      <c r="K11397">
        <v>0</v>
      </c>
      <c r="L11397">
        <v>3</v>
      </c>
      <c r="M11397">
        <v>8</v>
      </c>
      <c r="N11397">
        <v>1460</v>
      </c>
      <c r="O11397">
        <v>1030</v>
      </c>
      <c r="P11397">
        <v>1978</v>
      </c>
      <c r="Q11397">
        <v>0</v>
      </c>
      <c r="R11397">
        <v>98023</v>
      </c>
      <c r="S11397">
        <v>47.311500000000002</v>
      </c>
      <c r="T11397">
        <v>-122.396</v>
      </c>
      <c r="U11397">
        <v>2000</v>
      </c>
      <c r="V11397">
        <v>8000</v>
      </c>
      <c r="W11397">
        <v>110.44176706827309</v>
      </c>
      <c r="X11397" t="s">
        <v>443</v>
      </c>
      <c r="Y11397" t="s">
        <v>440</v>
      </c>
      <c r="Z11397">
        <v>980</v>
      </c>
      <c r="AA11397">
        <v>23</v>
      </c>
      <c r="AB11397" t="s">
        <v>464</v>
      </c>
    </row>
    <row r="11398" spans="1:28">
      <c r="A11398">
        <v>3395040200</v>
      </c>
      <c r="B11398" s="28">
        <v>41829</v>
      </c>
      <c r="C11398" s="29">
        <v>41829</v>
      </c>
      <c r="D11398">
        <v>299880</v>
      </c>
      <c r="E11398">
        <v>3</v>
      </c>
      <c r="F11398">
        <v>2.5</v>
      </c>
      <c r="G11398">
        <v>1460</v>
      </c>
      <c r="H11398">
        <v>3044</v>
      </c>
      <c r="I11398">
        <v>2</v>
      </c>
      <c r="J11398">
        <v>0</v>
      </c>
      <c r="K11398">
        <v>0</v>
      </c>
      <c r="L11398">
        <v>3</v>
      </c>
      <c r="M11398">
        <v>7</v>
      </c>
      <c r="N11398">
        <v>1460</v>
      </c>
      <c r="O11398">
        <v>0</v>
      </c>
      <c r="P11398">
        <v>2000</v>
      </c>
      <c r="Q11398">
        <v>0</v>
      </c>
      <c r="R11398">
        <v>98108</v>
      </c>
      <c r="S11398">
        <v>47.543999999999997</v>
      </c>
      <c r="T11398">
        <v>-122.29600000000001</v>
      </c>
      <c r="U11398">
        <v>1490</v>
      </c>
      <c r="V11398">
        <v>3044</v>
      </c>
      <c r="W11398">
        <v>205.39726027397259</v>
      </c>
      <c r="X11398" t="s">
        <v>439</v>
      </c>
      <c r="Y11398" t="s">
        <v>440</v>
      </c>
      <c r="Z11398">
        <v>981</v>
      </c>
      <c r="AA11398">
        <v>8</v>
      </c>
      <c r="AB11398" t="s">
        <v>467</v>
      </c>
    </row>
    <row r="11399" spans="1:28">
      <c r="A11399">
        <v>6362900171</v>
      </c>
      <c r="B11399" s="28">
        <v>41786</v>
      </c>
      <c r="C11399" s="29">
        <v>41786</v>
      </c>
      <c r="D11399">
        <v>499950</v>
      </c>
      <c r="E11399">
        <v>3</v>
      </c>
      <c r="F11399">
        <v>3.5</v>
      </c>
      <c r="G11399">
        <v>1820</v>
      </c>
      <c r="H11399">
        <v>1501</v>
      </c>
      <c r="I11399">
        <v>2</v>
      </c>
      <c r="J11399">
        <v>0</v>
      </c>
      <c r="K11399">
        <v>0</v>
      </c>
      <c r="L11399">
        <v>3</v>
      </c>
      <c r="M11399">
        <v>8</v>
      </c>
      <c r="N11399">
        <v>1430</v>
      </c>
      <c r="O11399">
        <v>390</v>
      </c>
      <c r="P11399">
        <v>2014</v>
      </c>
      <c r="Q11399">
        <v>0</v>
      </c>
      <c r="R11399">
        <v>98144</v>
      </c>
      <c r="S11399">
        <v>47.595999999999997</v>
      </c>
      <c r="T11399">
        <v>-122.298</v>
      </c>
      <c r="U11399">
        <v>1550</v>
      </c>
      <c r="V11399">
        <v>1501</v>
      </c>
      <c r="W11399">
        <v>274.69780219780222</v>
      </c>
      <c r="X11399" t="s">
        <v>439</v>
      </c>
      <c r="Y11399" t="s">
        <v>440</v>
      </c>
      <c r="Z11399">
        <v>981</v>
      </c>
      <c r="AA11399">
        <v>44</v>
      </c>
      <c r="AB11399" t="s">
        <v>462</v>
      </c>
    </row>
    <row r="11400" spans="1:28">
      <c r="A11400">
        <v>2154500060</v>
      </c>
      <c r="B11400" s="28">
        <v>41976</v>
      </c>
      <c r="C11400" s="29">
        <v>41976</v>
      </c>
      <c r="D11400">
        <v>1705000</v>
      </c>
      <c r="E11400">
        <v>5</v>
      </c>
      <c r="F11400">
        <v>3</v>
      </c>
      <c r="G11400">
        <v>4290</v>
      </c>
      <c r="H11400">
        <v>17100</v>
      </c>
      <c r="I11400">
        <v>1</v>
      </c>
      <c r="J11400">
        <v>0</v>
      </c>
      <c r="K11400">
        <v>3</v>
      </c>
      <c r="L11400">
        <v>3</v>
      </c>
      <c r="M11400">
        <v>9</v>
      </c>
      <c r="N11400">
        <v>2480</v>
      </c>
      <c r="O11400">
        <v>1810</v>
      </c>
      <c r="P11400">
        <v>1972</v>
      </c>
      <c r="Q11400">
        <v>2007</v>
      </c>
      <c r="R11400">
        <v>98040</v>
      </c>
      <c r="S11400">
        <v>47.5473</v>
      </c>
      <c r="T11400">
        <v>-122.211</v>
      </c>
      <c r="U11400">
        <v>3550</v>
      </c>
      <c r="V11400">
        <v>16988</v>
      </c>
      <c r="W11400">
        <v>397.43589743589746</v>
      </c>
      <c r="X11400" t="s">
        <v>443</v>
      </c>
      <c r="Y11400" t="s">
        <v>442</v>
      </c>
      <c r="Z11400">
        <v>980</v>
      </c>
      <c r="AA11400">
        <v>40</v>
      </c>
      <c r="AB11400" t="s">
        <v>460</v>
      </c>
    </row>
    <row r="11401" spans="1:28">
      <c r="A11401">
        <v>5706200370</v>
      </c>
      <c r="B11401" s="28">
        <v>41857</v>
      </c>
      <c r="C11401" s="29">
        <v>41857</v>
      </c>
      <c r="D11401">
        <v>550000</v>
      </c>
      <c r="E11401">
        <v>4</v>
      </c>
      <c r="F11401">
        <v>2.75</v>
      </c>
      <c r="G11401">
        <v>2230</v>
      </c>
      <c r="H11401">
        <v>9460</v>
      </c>
      <c r="I11401">
        <v>1</v>
      </c>
      <c r="J11401">
        <v>0</v>
      </c>
      <c r="K11401">
        <v>0</v>
      </c>
      <c r="L11401">
        <v>5</v>
      </c>
      <c r="M11401">
        <v>7</v>
      </c>
      <c r="N11401">
        <v>1480</v>
      </c>
      <c r="O11401">
        <v>750</v>
      </c>
      <c r="P11401">
        <v>1960</v>
      </c>
      <c r="Q11401">
        <v>0</v>
      </c>
      <c r="R11401">
        <v>98027</v>
      </c>
      <c r="S11401">
        <v>47.5246</v>
      </c>
      <c r="T11401">
        <v>-122.044</v>
      </c>
      <c r="U11401">
        <v>1760</v>
      </c>
      <c r="V11401">
        <v>10878</v>
      </c>
      <c r="W11401">
        <v>246.63677130044843</v>
      </c>
      <c r="X11401" t="s">
        <v>443</v>
      </c>
      <c r="Y11401" t="s">
        <v>440</v>
      </c>
      <c r="Z11401">
        <v>980</v>
      </c>
      <c r="AA11401">
        <v>27</v>
      </c>
      <c r="AB11401" t="s">
        <v>468</v>
      </c>
    </row>
    <row r="11402" spans="1:28">
      <c r="A11402">
        <v>1402950240</v>
      </c>
      <c r="B11402" s="28">
        <v>41792</v>
      </c>
      <c r="C11402" s="29">
        <v>41792</v>
      </c>
      <c r="D11402">
        <v>300000</v>
      </c>
      <c r="E11402">
        <v>4</v>
      </c>
      <c r="F11402">
        <v>2.5</v>
      </c>
      <c r="G11402">
        <v>2070</v>
      </c>
      <c r="H11402">
        <v>7476</v>
      </c>
      <c r="I11402">
        <v>2</v>
      </c>
      <c r="J11402">
        <v>0</v>
      </c>
      <c r="K11402">
        <v>0</v>
      </c>
      <c r="L11402">
        <v>3</v>
      </c>
      <c r="M11402">
        <v>8</v>
      </c>
      <c r="N11402">
        <v>2070</v>
      </c>
      <c r="O11402">
        <v>0</v>
      </c>
      <c r="P11402">
        <v>2003</v>
      </c>
      <c r="Q11402">
        <v>0</v>
      </c>
      <c r="R11402">
        <v>98092</v>
      </c>
      <c r="S11402">
        <v>47.3352</v>
      </c>
      <c r="T11402">
        <v>-122.18899999999999</v>
      </c>
      <c r="U11402">
        <v>2430</v>
      </c>
      <c r="V11402">
        <v>5500</v>
      </c>
      <c r="W11402">
        <v>144.92753623188406</v>
      </c>
      <c r="X11402" t="s">
        <v>443</v>
      </c>
      <c r="Y11402" t="s">
        <v>440</v>
      </c>
      <c r="Z11402">
        <v>980</v>
      </c>
      <c r="AA11402">
        <v>92</v>
      </c>
      <c r="AB11402" t="s">
        <v>463</v>
      </c>
    </row>
    <row r="11403" spans="1:28">
      <c r="A11403">
        <v>4141800030</v>
      </c>
      <c r="B11403" s="28">
        <v>41926</v>
      </c>
      <c r="C11403" s="29">
        <v>41926</v>
      </c>
      <c r="D11403">
        <v>920000</v>
      </c>
      <c r="E11403">
        <v>3</v>
      </c>
      <c r="F11403">
        <v>1.75</v>
      </c>
      <c r="G11403">
        <v>2480</v>
      </c>
      <c r="H11403">
        <v>4000</v>
      </c>
      <c r="I11403">
        <v>1</v>
      </c>
      <c r="J11403">
        <v>0</v>
      </c>
      <c r="K11403">
        <v>0</v>
      </c>
      <c r="L11403">
        <v>3</v>
      </c>
      <c r="M11403">
        <v>8</v>
      </c>
      <c r="N11403">
        <v>1240</v>
      </c>
      <c r="O11403">
        <v>1240</v>
      </c>
      <c r="P11403">
        <v>1948</v>
      </c>
      <c r="Q11403">
        <v>2014</v>
      </c>
      <c r="R11403">
        <v>98122</v>
      </c>
      <c r="S11403">
        <v>47.615000000000002</v>
      </c>
      <c r="T11403">
        <v>-122.288</v>
      </c>
      <c r="U11403">
        <v>2450</v>
      </c>
      <c r="V11403">
        <v>4000</v>
      </c>
      <c r="W11403">
        <v>370.96774193548384</v>
      </c>
      <c r="X11403" t="s">
        <v>443</v>
      </c>
      <c r="Y11403" t="s">
        <v>442</v>
      </c>
      <c r="Z11403">
        <v>981</v>
      </c>
      <c r="AA11403">
        <v>22</v>
      </c>
      <c r="AB11403" t="s">
        <v>459</v>
      </c>
    </row>
    <row r="11404" spans="1:28">
      <c r="A11404">
        <v>3426049284</v>
      </c>
      <c r="B11404" s="28">
        <v>41870</v>
      </c>
      <c r="C11404" s="29">
        <v>41870</v>
      </c>
      <c r="D11404">
        <v>2300000</v>
      </c>
      <c r="E11404">
        <v>4</v>
      </c>
      <c r="F11404">
        <v>3.25</v>
      </c>
      <c r="G11404">
        <v>4110</v>
      </c>
      <c r="H11404">
        <v>15929</v>
      </c>
      <c r="I11404">
        <v>2</v>
      </c>
      <c r="J11404">
        <v>1</v>
      </c>
      <c r="K11404">
        <v>4</v>
      </c>
      <c r="L11404">
        <v>3</v>
      </c>
      <c r="M11404">
        <v>12</v>
      </c>
      <c r="N11404">
        <v>2720</v>
      </c>
      <c r="O11404">
        <v>1390</v>
      </c>
      <c r="P11404">
        <v>2001</v>
      </c>
      <c r="Q11404">
        <v>0</v>
      </c>
      <c r="R11404">
        <v>98115</v>
      </c>
      <c r="S11404">
        <v>47.693399999999997</v>
      </c>
      <c r="T11404">
        <v>-122.271</v>
      </c>
      <c r="U11404">
        <v>2640</v>
      </c>
      <c r="V11404">
        <v>15929</v>
      </c>
      <c r="W11404">
        <v>559.6107055961071</v>
      </c>
      <c r="X11404" t="s">
        <v>443</v>
      </c>
      <c r="Y11404" t="s">
        <v>440</v>
      </c>
      <c r="Z11404">
        <v>981</v>
      </c>
      <c r="AA11404">
        <v>15</v>
      </c>
      <c r="AB11404" t="s">
        <v>468</v>
      </c>
    </row>
    <row r="11405" spans="1:28">
      <c r="A11405">
        <v>3658700510</v>
      </c>
      <c r="B11405" s="28">
        <v>41844</v>
      </c>
      <c r="C11405" s="29">
        <v>41844</v>
      </c>
      <c r="D11405">
        <v>620000</v>
      </c>
      <c r="E11405">
        <v>4</v>
      </c>
      <c r="F11405">
        <v>2.75</v>
      </c>
      <c r="G11405">
        <v>2290</v>
      </c>
      <c r="H11405">
        <v>3060</v>
      </c>
      <c r="I11405">
        <v>1.5</v>
      </c>
      <c r="J11405">
        <v>0</v>
      </c>
      <c r="K11405">
        <v>0</v>
      </c>
      <c r="L11405">
        <v>5</v>
      </c>
      <c r="M11405">
        <v>7</v>
      </c>
      <c r="N11405">
        <v>1550</v>
      </c>
      <c r="O11405">
        <v>740</v>
      </c>
      <c r="P11405">
        <v>1928</v>
      </c>
      <c r="Q11405">
        <v>0</v>
      </c>
      <c r="R11405">
        <v>98115</v>
      </c>
      <c r="S11405">
        <v>47.679299999999998</v>
      </c>
      <c r="T11405">
        <v>-122.316</v>
      </c>
      <c r="U11405">
        <v>1460</v>
      </c>
      <c r="V11405">
        <v>3060</v>
      </c>
      <c r="W11405">
        <v>270.74235807860259</v>
      </c>
      <c r="X11405" t="s">
        <v>443</v>
      </c>
      <c r="Y11405" t="s">
        <v>440</v>
      </c>
      <c r="Z11405">
        <v>981</v>
      </c>
      <c r="AA11405">
        <v>15</v>
      </c>
      <c r="AB11405" t="s">
        <v>467</v>
      </c>
    </row>
    <row r="11406" spans="1:28">
      <c r="A11406">
        <v>2220069196</v>
      </c>
      <c r="B11406" s="28">
        <v>41862</v>
      </c>
      <c r="C11406" s="29">
        <v>41862</v>
      </c>
      <c r="D11406">
        <v>253500</v>
      </c>
      <c r="E11406">
        <v>3</v>
      </c>
      <c r="F11406">
        <v>1</v>
      </c>
      <c r="G11406">
        <v>1220</v>
      </c>
      <c r="H11406">
        <v>20400</v>
      </c>
      <c r="I11406">
        <v>1</v>
      </c>
      <c r="J11406">
        <v>0</v>
      </c>
      <c r="K11406">
        <v>0</v>
      </c>
      <c r="L11406">
        <v>5</v>
      </c>
      <c r="M11406">
        <v>6</v>
      </c>
      <c r="N11406">
        <v>1220</v>
      </c>
      <c r="O11406">
        <v>0</v>
      </c>
      <c r="P11406">
        <v>1959</v>
      </c>
      <c r="Q11406">
        <v>0</v>
      </c>
      <c r="R11406">
        <v>98022</v>
      </c>
      <c r="S11406">
        <v>47.206299999999999</v>
      </c>
      <c r="T11406">
        <v>-122.023</v>
      </c>
      <c r="U11406">
        <v>1640</v>
      </c>
      <c r="V11406">
        <v>53578</v>
      </c>
      <c r="W11406">
        <v>207.78688524590163</v>
      </c>
      <c r="X11406" t="s">
        <v>439</v>
      </c>
      <c r="Y11406" t="s">
        <v>440</v>
      </c>
      <c r="Z11406">
        <v>980</v>
      </c>
      <c r="AA11406">
        <v>22</v>
      </c>
      <c r="AB11406" t="s">
        <v>468</v>
      </c>
    </row>
    <row r="11407" spans="1:28">
      <c r="A11407">
        <v>5700004485</v>
      </c>
      <c r="B11407" s="28">
        <v>41779</v>
      </c>
      <c r="C11407" s="29">
        <v>41779</v>
      </c>
      <c r="D11407">
        <v>978000</v>
      </c>
      <c r="E11407">
        <v>4</v>
      </c>
      <c r="F11407">
        <v>2.75</v>
      </c>
      <c r="G11407">
        <v>2620</v>
      </c>
      <c r="H11407">
        <v>13777</v>
      </c>
      <c r="I11407">
        <v>1.5</v>
      </c>
      <c r="J11407">
        <v>0</v>
      </c>
      <c r="K11407">
        <v>2</v>
      </c>
      <c r="L11407">
        <v>4</v>
      </c>
      <c r="M11407">
        <v>9</v>
      </c>
      <c r="N11407">
        <v>1720</v>
      </c>
      <c r="O11407">
        <v>900</v>
      </c>
      <c r="P11407">
        <v>1926</v>
      </c>
      <c r="Q11407">
        <v>0</v>
      </c>
      <c r="R11407">
        <v>98144</v>
      </c>
      <c r="S11407">
        <v>47.58</v>
      </c>
      <c r="T11407">
        <v>-122.285</v>
      </c>
      <c r="U11407">
        <v>3530</v>
      </c>
      <c r="V11407">
        <v>9287</v>
      </c>
      <c r="W11407">
        <v>373.28244274809163</v>
      </c>
      <c r="X11407" t="s">
        <v>443</v>
      </c>
      <c r="Y11407" t="s">
        <v>440</v>
      </c>
      <c r="Z11407">
        <v>981</v>
      </c>
      <c r="AA11407">
        <v>44</v>
      </c>
      <c r="AB11407" t="s">
        <v>462</v>
      </c>
    </row>
    <row r="11408" spans="1:28">
      <c r="A11408">
        <v>1328320350</v>
      </c>
      <c r="B11408" s="28">
        <v>41975</v>
      </c>
      <c r="C11408" s="29">
        <v>41975</v>
      </c>
      <c r="D11408">
        <v>387500</v>
      </c>
      <c r="E11408">
        <v>4</v>
      </c>
      <c r="F11408">
        <v>2.5</v>
      </c>
      <c r="G11408">
        <v>3190</v>
      </c>
      <c r="H11408">
        <v>9856</v>
      </c>
      <c r="I11408">
        <v>2</v>
      </c>
      <c r="J11408">
        <v>0</v>
      </c>
      <c r="K11408">
        <v>0</v>
      </c>
      <c r="L11408">
        <v>3</v>
      </c>
      <c r="M11408">
        <v>8</v>
      </c>
      <c r="N11408">
        <v>3190</v>
      </c>
      <c r="O11408">
        <v>0</v>
      </c>
      <c r="P11408">
        <v>1979</v>
      </c>
      <c r="Q11408">
        <v>0</v>
      </c>
      <c r="R11408">
        <v>98058</v>
      </c>
      <c r="S11408">
        <v>47.444499999999998</v>
      </c>
      <c r="T11408">
        <v>-122.126</v>
      </c>
      <c r="U11408">
        <v>2260</v>
      </c>
      <c r="V11408">
        <v>7996</v>
      </c>
      <c r="W11408">
        <v>121.47335423197492</v>
      </c>
      <c r="X11408" t="s">
        <v>443</v>
      </c>
      <c r="Y11408" t="s">
        <v>440</v>
      </c>
      <c r="Z11408">
        <v>980</v>
      </c>
      <c r="AA11408">
        <v>58</v>
      </c>
      <c r="AB11408" t="s">
        <v>460</v>
      </c>
    </row>
    <row r="11409" spans="1:28">
      <c r="A11409">
        <v>3432500310</v>
      </c>
      <c r="B11409" s="28">
        <v>41814</v>
      </c>
      <c r="C11409" s="29">
        <v>41814</v>
      </c>
      <c r="D11409">
        <v>325000</v>
      </c>
      <c r="E11409">
        <v>3</v>
      </c>
      <c r="F11409">
        <v>1</v>
      </c>
      <c r="G11409">
        <v>850</v>
      </c>
      <c r="H11409">
        <v>6906</v>
      </c>
      <c r="I11409">
        <v>1</v>
      </c>
      <c r="J11409">
        <v>0</v>
      </c>
      <c r="K11409">
        <v>0</v>
      </c>
      <c r="L11409">
        <v>3</v>
      </c>
      <c r="M11409">
        <v>6</v>
      </c>
      <c r="N11409">
        <v>850</v>
      </c>
      <c r="O11409">
        <v>0</v>
      </c>
      <c r="P11409">
        <v>1948</v>
      </c>
      <c r="Q11409">
        <v>0</v>
      </c>
      <c r="R11409">
        <v>98155</v>
      </c>
      <c r="S11409">
        <v>47.744100000000003</v>
      </c>
      <c r="T11409">
        <v>-122.31399999999999</v>
      </c>
      <c r="U11409">
        <v>1150</v>
      </c>
      <c r="V11409">
        <v>6907</v>
      </c>
      <c r="W11409">
        <v>382.35294117647061</v>
      </c>
      <c r="X11409" t="s">
        <v>441</v>
      </c>
      <c r="Y11409" t="s">
        <v>440</v>
      </c>
      <c r="Z11409">
        <v>981</v>
      </c>
      <c r="AA11409">
        <v>55</v>
      </c>
      <c r="AB11409" t="s">
        <v>463</v>
      </c>
    </row>
    <row r="11410" spans="1:28">
      <c r="A11410">
        <v>9274200318</v>
      </c>
      <c r="B11410" s="28">
        <v>42104</v>
      </c>
      <c r="C11410" s="29">
        <v>42104</v>
      </c>
      <c r="D11410">
        <v>568000</v>
      </c>
      <c r="E11410">
        <v>3</v>
      </c>
      <c r="F11410">
        <v>2.5</v>
      </c>
      <c r="G11410">
        <v>1740</v>
      </c>
      <c r="H11410">
        <v>1308</v>
      </c>
      <c r="I11410">
        <v>3</v>
      </c>
      <c r="J11410">
        <v>0</v>
      </c>
      <c r="K11410">
        <v>0</v>
      </c>
      <c r="L11410">
        <v>3</v>
      </c>
      <c r="M11410">
        <v>8</v>
      </c>
      <c r="N11410">
        <v>1740</v>
      </c>
      <c r="O11410">
        <v>0</v>
      </c>
      <c r="P11410">
        <v>2008</v>
      </c>
      <c r="Q11410">
        <v>0</v>
      </c>
      <c r="R11410">
        <v>98116</v>
      </c>
      <c r="S11410">
        <v>47.589199999999998</v>
      </c>
      <c r="T11410">
        <v>-122.387</v>
      </c>
      <c r="U11410">
        <v>1740</v>
      </c>
      <c r="V11410">
        <v>1280</v>
      </c>
      <c r="W11410">
        <v>326.43678160919541</v>
      </c>
      <c r="X11410" t="s">
        <v>439</v>
      </c>
      <c r="Y11410" t="s">
        <v>440</v>
      </c>
      <c r="Z11410">
        <v>981</v>
      </c>
      <c r="AA11410">
        <v>16</v>
      </c>
      <c r="AB11410" t="s">
        <v>465</v>
      </c>
    </row>
    <row r="11411" spans="1:28">
      <c r="A11411">
        <v>3034200550</v>
      </c>
      <c r="B11411" s="28">
        <v>41904</v>
      </c>
      <c r="C11411" s="29">
        <v>41904</v>
      </c>
      <c r="D11411">
        <v>525000</v>
      </c>
      <c r="E11411">
        <v>4</v>
      </c>
      <c r="F11411">
        <v>2.5</v>
      </c>
      <c r="G11411">
        <v>2140</v>
      </c>
      <c r="H11411">
        <v>7754</v>
      </c>
      <c r="I11411">
        <v>2</v>
      </c>
      <c r="J11411">
        <v>0</v>
      </c>
      <c r="K11411">
        <v>0</v>
      </c>
      <c r="L11411">
        <v>3</v>
      </c>
      <c r="M11411">
        <v>8</v>
      </c>
      <c r="N11411">
        <v>2140</v>
      </c>
      <c r="O11411">
        <v>0</v>
      </c>
      <c r="P11411">
        <v>1996</v>
      </c>
      <c r="Q11411">
        <v>0</v>
      </c>
      <c r="R11411">
        <v>98133</v>
      </c>
      <c r="S11411">
        <v>47.717300000000002</v>
      </c>
      <c r="T11411">
        <v>-122.33799999999999</v>
      </c>
      <c r="U11411">
        <v>1690</v>
      </c>
      <c r="V11411">
        <v>7775</v>
      </c>
      <c r="W11411">
        <v>245.32710280373831</v>
      </c>
      <c r="X11411" t="s">
        <v>443</v>
      </c>
      <c r="Y11411" t="s">
        <v>440</v>
      </c>
      <c r="Z11411">
        <v>981</v>
      </c>
      <c r="AA11411">
        <v>33</v>
      </c>
      <c r="AB11411" t="s">
        <v>470</v>
      </c>
    </row>
    <row r="11412" spans="1:28">
      <c r="A11412">
        <v>2078500350</v>
      </c>
      <c r="B11412" s="28">
        <v>41794</v>
      </c>
      <c r="C11412" s="29">
        <v>41794</v>
      </c>
      <c r="D11412">
        <v>560000</v>
      </c>
      <c r="E11412">
        <v>3</v>
      </c>
      <c r="F11412">
        <v>2.5</v>
      </c>
      <c r="G11412">
        <v>2070</v>
      </c>
      <c r="H11412">
        <v>12708</v>
      </c>
      <c r="I11412">
        <v>2</v>
      </c>
      <c r="J11412">
        <v>0</v>
      </c>
      <c r="K11412">
        <v>0</v>
      </c>
      <c r="L11412">
        <v>3</v>
      </c>
      <c r="M11412">
        <v>8</v>
      </c>
      <c r="N11412">
        <v>2070</v>
      </c>
      <c r="O11412">
        <v>0</v>
      </c>
      <c r="P11412">
        <v>1996</v>
      </c>
      <c r="Q11412">
        <v>0</v>
      </c>
      <c r="R11412">
        <v>98056</v>
      </c>
      <c r="S11412">
        <v>47.529499999999999</v>
      </c>
      <c r="T11412">
        <v>-122.18</v>
      </c>
      <c r="U11412">
        <v>2620</v>
      </c>
      <c r="V11412">
        <v>9617</v>
      </c>
      <c r="W11412">
        <v>270.53140096618358</v>
      </c>
      <c r="X11412" t="s">
        <v>443</v>
      </c>
      <c r="Y11412" t="s">
        <v>440</v>
      </c>
      <c r="Z11412">
        <v>980</v>
      </c>
      <c r="AA11412">
        <v>56</v>
      </c>
      <c r="AB11412" t="s">
        <v>463</v>
      </c>
    </row>
    <row r="11413" spans="1:28">
      <c r="A11413">
        <v>7203101290</v>
      </c>
      <c r="B11413" s="28">
        <v>41932</v>
      </c>
      <c r="C11413" s="29">
        <v>41932</v>
      </c>
      <c r="D11413">
        <v>394000</v>
      </c>
      <c r="E11413">
        <v>3</v>
      </c>
      <c r="F11413">
        <v>2.5</v>
      </c>
      <c r="G11413">
        <v>1680</v>
      </c>
      <c r="H11413">
        <v>4075</v>
      </c>
      <c r="I11413">
        <v>2</v>
      </c>
      <c r="J11413">
        <v>0</v>
      </c>
      <c r="K11413">
        <v>0</v>
      </c>
      <c r="L11413">
        <v>3</v>
      </c>
      <c r="M11413">
        <v>7</v>
      </c>
      <c r="N11413">
        <v>1680</v>
      </c>
      <c r="O11413">
        <v>0</v>
      </c>
      <c r="P11413">
        <v>2008</v>
      </c>
      <c r="Q11413">
        <v>0</v>
      </c>
      <c r="R11413">
        <v>98053</v>
      </c>
      <c r="S11413">
        <v>47.696399999999997</v>
      </c>
      <c r="T11413">
        <v>-122.024</v>
      </c>
      <c r="U11413">
        <v>1710</v>
      </c>
      <c r="V11413">
        <v>4075</v>
      </c>
      <c r="W11413">
        <v>234.52380952380952</v>
      </c>
      <c r="X11413" t="s">
        <v>439</v>
      </c>
      <c r="Y11413" t="s">
        <v>440</v>
      </c>
      <c r="Z11413">
        <v>980</v>
      </c>
      <c r="AA11413">
        <v>53</v>
      </c>
      <c r="AB11413" t="s">
        <v>459</v>
      </c>
    </row>
    <row r="11414" spans="1:28">
      <c r="A11414">
        <v>9287801455</v>
      </c>
      <c r="B11414" s="28">
        <v>41940</v>
      </c>
      <c r="C11414" s="29">
        <v>41940</v>
      </c>
      <c r="D11414">
        <v>484950</v>
      </c>
      <c r="E11414">
        <v>2</v>
      </c>
      <c r="F11414">
        <v>1</v>
      </c>
      <c r="G11414">
        <v>1000</v>
      </c>
      <c r="H11414">
        <v>4956</v>
      </c>
      <c r="I11414">
        <v>1</v>
      </c>
      <c r="J11414">
        <v>0</v>
      </c>
      <c r="K11414">
        <v>2</v>
      </c>
      <c r="L11414">
        <v>4</v>
      </c>
      <c r="M11414">
        <v>7</v>
      </c>
      <c r="N11414">
        <v>1000</v>
      </c>
      <c r="O11414">
        <v>0</v>
      </c>
      <c r="P11414">
        <v>1916</v>
      </c>
      <c r="Q11414">
        <v>0</v>
      </c>
      <c r="R11414">
        <v>98107</v>
      </c>
      <c r="S11414">
        <v>47.6753</v>
      </c>
      <c r="T11414">
        <v>-122.36</v>
      </c>
      <c r="U11414">
        <v>1830</v>
      </c>
      <c r="V11414">
        <v>4959</v>
      </c>
      <c r="W11414">
        <v>484.95</v>
      </c>
      <c r="X11414" t="s">
        <v>439</v>
      </c>
      <c r="Y11414" t="s">
        <v>440</v>
      </c>
      <c r="Z11414">
        <v>981</v>
      </c>
      <c r="AA11414">
        <v>7</v>
      </c>
      <c r="AB11414" t="s">
        <v>459</v>
      </c>
    </row>
    <row r="11415" spans="1:28">
      <c r="A11415">
        <v>9472200060</v>
      </c>
      <c r="B11415" s="28">
        <v>41948</v>
      </c>
      <c r="C11415" s="29">
        <v>41948</v>
      </c>
      <c r="D11415">
        <v>1295000</v>
      </c>
      <c r="E11415">
        <v>3</v>
      </c>
      <c r="F11415">
        <v>2.75</v>
      </c>
      <c r="G11415">
        <v>3340</v>
      </c>
      <c r="H11415">
        <v>12690</v>
      </c>
      <c r="I11415">
        <v>1</v>
      </c>
      <c r="J11415">
        <v>0</v>
      </c>
      <c r="K11415">
        <v>0</v>
      </c>
      <c r="L11415">
        <v>3</v>
      </c>
      <c r="M11415">
        <v>10</v>
      </c>
      <c r="N11415">
        <v>2550</v>
      </c>
      <c r="O11415">
        <v>790</v>
      </c>
      <c r="P11415">
        <v>1956</v>
      </c>
      <c r="Q11415">
        <v>1988</v>
      </c>
      <c r="R11415">
        <v>98105</v>
      </c>
      <c r="S11415">
        <v>47.666499999999999</v>
      </c>
      <c r="T11415">
        <v>-122.27</v>
      </c>
      <c r="U11415">
        <v>3340</v>
      </c>
      <c r="V11415">
        <v>9480</v>
      </c>
      <c r="W11415">
        <v>387.72455089820357</v>
      </c>
      <c r="X11415" t="s">
        <v>443</v>
      </c>
      <c r="Y11415" t="s">
        <v>442</v>
      </c>
      <c r="Z11415">
        <v>981</v>
      </c>
      <c r="AA11415">
        <v>5</v>
      </c>
      <c r="AB11415" t="s">
        <v>469</v>
      </c>
    </row>
    <row r="11416" spans="1:28">
      <c r="A11416">
        <v>869700060</v>
      </c>
      <c r="B11416" s="28">
        <v>41849</v>
      </c>
      <c r="C11416" s="29">
        <v>41849</v>
      </c>
      <c r="D11416">
        <v>315000</v>
      </c>
      <c r="E11416">
        <v>3</v>
      </c>
      <c r="F11416">
        <v>2.5</v>
      </c>
      <c r="G11416">
        <v>1260</v>
      </c>
      <c r="H11416">
        <v>2767</v>
      </c>
      <c r="I11416">
        <v>2</v>
      </c>
      <c r="J11416">
        <v>0</v>
      </c>
      <c r="K11416">
        <v>0</v>
      </c>
      <c r="L11416">
        <v>3</v>
      </c>
      <c r="M11416">
        <v>8</v>
      </c>
      <c r="N11416">
        <v>1260</v>
      </c>
      <c r="O11416">
        <v>0</v>
      </c>
      <c r="P11416">
        <v>1999</v>
      </c>
      <c r="Q11416">
        <v>0</v>
      </c>
      <c r="R11416">
        <v>98059</v>
      </c>
      <c r="S11416">
        <v>47.491399999999999</v>
      </c>
      <c r="T11416">
        <v>-122.155</v>
      </c>
      <c r="U11416">
        <v>1310</v>
      </c>
      <c r="V11416">
        <v>2767</v>
      </c>
      <c r="W11416">
        <v>250</v>
      </c>
      <c r="X11416" t="s">
        <v>439</v>
      </c>
      <c r="Y11416" t="s">
        <v>440</v>
      </c>
      <c r="Z11416">
        <v>980</v>
      </c>
      <c r="AA11416">
        <v>59</v>
      </c>
      <c r="AB11416" t="s">
        <v>467</v>
      </c>
    </row>
    <row r="11417" spans="1:28">
      <c r="A11417">
        <v>4298100060</v>
      </c>
      <c r="B11417" s="28">
        <v>41768</v>
      </c>
      <c r="C11417" s="29">
        <v>41768</v>
      </c>
      <c r="D11417">
        <v>590000</v>
      </c>
      <c r="E11417">
        <v>4</v>
      </c>
      <c r="F11417">
        <v>2.25</v>
      </c>
      <c r="G11417">
        <v>2430</v>
      </c>
      <c r="H11417">
        <v>32496</v>
      </c>
      <c r="I11417">
        <v>1</v>
      </c>
      <c r="J11417">
        <v>0</v>
      </c>
      <c r="K11417">
        <v>0</v>
      </c>
      <c r="L11417">
        <v>3</v>
      </c>
      <c r="M11417">
        <v>9</v>
      </c>
      <c r="N11417">
        <v>2430</v>
      </c>
      <c r="O11417">
        <v>0</v>
      </c>
      <c r="P11417">
        <v>1993</v>
      </c>
      <c r="Q11417">
        <v>0</v>
      </c>
      <c r="R11417">
        <v>98077</v>
      </c>
      <c r="S11417">
        <v>47.764200000000002</v>
      </c>
      <c r="T11417">
        <v>-122.048</v>
      </c>
      <c r="U11417">
        <v>2750</v>
      </c>
      <c r="V11417">
        <v>35506</v>
      </c>
      <c r="W11417">
        <v>242.79835390946502</v>
      </c>
      <c r="X11417" t="s">
        <v>443</v>
      </c>
      <c r="Y11417" t="s">
        <v>440</v>
      </c>
      <c r="Z11417">
        <v>980</v>
      </c>
      <c r="AA11417">
        <v>77</v>
      </c>
      <c r="AB11417" t="s">
        <v>462</v>
      </c>
    </row>
    <row r="11418" spans="1:28">
      <c r="A11418">
        <v>7211402105</v>
      </c>
      <c r="B11418" s="28">
        <v>41969</v>
      </c>
      <c r="C11418" s="29">
        <v>41969</v>
      </c>
      <c r="D11418">
        <v>106000</v>
      </c>
      <c r="E11418">
        <v>1</v>
      </c>
      <c r="F11418">
        <v>1</v>
      </c>
      <c r="G11418">
        <v>560</v>
      </c>
      <c r="H11418">
        <v>5700</v>
      </c>
      <c r="I11418">
        <v>1</v>
      </c>
      <c r="J11418">
        <v>0</v>
      </c>
      <c r="K11418">
        <v>0</v>
      </c>
      <c r="L11418">
        <v>3</v>
      </c>
      <c r="M11418">
        <v>5</v>
      </c>
      <c r="N11418">
        <v>560</v>
      </c>
      <c r="O11418">
        <v>0</v>
      </c>
      <c r="P11418">
        <v>1947</v>
      </c>
      <c r="Q11418">
        <v>0</v>
      </c>
      <c r="R11418">
        <v>98146</v>
      </c>
      <c r="S11418">
        <v>47.511000000000003</v>
      </c>
      <c r="T11418">
        <v>-122.35899999999999</v>
      </c>
      <c r="U11418">
        <v>1120</v>
      </c>
      <c r="V11418">
        <v>5000</v>
      </c>
      <c r="W11418">
        <v>189.28571428571428</v>
      </c>
      <c r="X11418" t="s">
        <v>441</v>
      </c>
      <c r="Y11418" t="s">
        <v>440</v>
      </c>
      <c r="Z11418">
        <v>981</v>
      </c>
      <c r="AA11418">
        <v>46</v>
      </c>
      <c r="AB11418" t="s">
        <v>469</v>
      </c>
    </row>
    <row r="11419" spans="1:28">
      <c r="A11419">
        <v>7135520260</v>
      </c>
      <c r="B11419" s="28">
        <v>41961</v>
      </c>
      <c r="C11419" s="29">
        <v>41961</v>
      </c>
      <c r="D11419">
        <v>751000</v>
      </c>
      <c r="E11419">
        <v>3</v>
      </c>
      <c r="F11419">
        <v>2.5</v>
      </c>
      <c r="G11419">
        <v>3380</v>
      </c>
      <c r="H11419">
        <v>9528</v>
      </c>
      <c r="I11419">
        <v>2</v>
      </c>
      <c r="J11419">
        <v>0</v>
      </c>
      <c r="K11419">
        <v>0</v>
      </c>
      <c r="L11419">
        <v>3</v>
      </c>
      <c r="M11419">
        <v>10</v>
      </c>
      <c r="N11419">
        <v>3380</v>
      </c>
      <c r="O11419">
        <v>0</v>
      </c>
      <c r="P11419">
        <v>1994</v>
      </c>
      <c r="Q11419">
        <v>0</v>
      </c>
      <c r="R11419">
        <v>98059</v>
      </c>
      <c r="S11419">
        <v>47.527500000000003</v>
      </c>
      <c r="T11419">
        <v>-122.148</v>
      </c>
      <c r="U11419">
        <v>3630</v>
      </c>
      <c r="V11419">
        <v>14089</v>
      </c>
      <c r="W11419">
        <v>222.18934911242604</v>
      </c>
      <c r="X11419" t="s">
        <v>443</v>
      </c>
      <c r="Y11419" t="s">
        <v>440</v>
      </c>
      <c r="Z11419">
        <v>980</v>
      </c>
      <c r="AA11419">
        <v>59</v>
      </c>
      <c r="AB11419" t="s">
        <v>469</v>
      </c>
    </row>
    <row r="11420" spans="1:28">
      <c r="A11420">
        <v>9222400565</v>
      </c>
      <c r="B11420" s="28">
        <v>41929</v>
      </c>
      <c r="C11420" s="29">
        <v>41929</v>
      </c>
      <c r="D11420">
        <v>474000</v>
      </c>
      <c r="E11420">
        <v>2</v>
      </c>
      <c r="F11420">
        <v>1</v>
      </c>
      <c r="G11420">
        <v>1100</v>
      </c>
      <c r="H11420">
        <v>3500</v>
      </c>
      <c r="I11420">
        <v>1</v>
      </c>
      <c r="J11420">
        <v>0</v>
      </c>
      <c r="K11420">
        <v>0</v>
      </c>
      <c r="L11420">
        <v>5</v>
      </c>
      <c r="M11420">
        <v>7</v>
      </c>
      <c r="N11420">
        <v>1100</v>
      </c>
      <c r="O11420">
        <v>0</v>
      </c>
      <c r="P11420">
        <v>1908</v>
      </c>
      <c r="Q11420">
        <v>0</v>
      </c>
      <c r="R11420">
        <v>98115</v>
      </c>
      <c r="S11420">
        <v>47.674100000000003</v>
      </c>
      <c r="T11420">
        <v>-122.32299999999999</v>
      </c>
      <c r="U11420">
        <v>2050</v>
      </c>
      <c r="V11420">
        <v>4000</v>
      </c>
      <c r="W11420">
        <v>430.90909090909093</v>
      </c>
      <c r="X11420" t="s">
        <v>439</v>
      </c>
      <c r="Y11420" t="s">
        <v>440</v>
      </c>
      <c r="Z11420">
        <v>981</v>
      </c>
      <c r="AA11420">
        <v>15</v>
      </c>
      <c r="AB11420" t="s">
        <v>459</v>
      </c>
    </row>
    <row r="11421" spans="1:28">
      <c r="A11421">
        <v>7116500125</v>
      </c>
      <c r="B11421" s="28">
        <v>41787</v>
      </c>
      <c r="C11421" s="29">
        <v>41787</v>
      </c>
      <c r="D11421">
        <v>189000</v>
      </c>
      <c r="E11421">
        <v>2</v>
      </c>
      <c r="F11421">
        <v>2</v>
      </c>
      <c r="G11421">
        <v>1700</v>
      </c>
      <c r="H11421">
        <v>3171</v>
      </c>
      <c r="I11421">
        <v>1</v>
      </c>
      <c r="J11421">
        <v>0</v>
      </c>
      <c r="K11421">
        <v>0</v>
      </c>
      <c r="L11421">
        <v>5</v>
      </c>
      <c r="M11421">
        <v>5</v>
      </c>
      <c r="N11421">
        <v>850</v>
      </c>
      <c r="O11421">
        <v>850</v>
      </c>
      <c r="P11421">
        <v>1927</v>
      </c>
      <c r="Q11421">
        <v>0</v>
      </c>
      <c r="R11421">
        <v>98002</v>
      </c>
      <c r="S11421">
        <v>47.302500000000002</v>
      </c>
      <c r="T11421">
        <v>-122.224</v>
      </c>
      <c r="U11421">
        <v>1380</v>
      </c>
      <c r="V11421">
        <v>5906</v>
      </c>
      <c r="W11421">
        <v>111.17647058823529</v>
      </c>
      <c r="X11421" t="s">
        <v>439</v>
      </c>
      <c r="Y11421" t="s">
        <v>440</v>
      </c>
      <c r="Z11421">
        <v>980</v>
      </c>
      <c r="AA11421">
        <v>2</v>
      </c>
      <c r="AB11421" t="s">
        <v>462</v>
      </c>
    </row>
    <row r="11422" spans="1:28">
      <c r="A11422">
        <v>7202290320</v>
      </c>
      <c r="B11422" s="28">
        <v>41936</v>
      </c>
      <c r="C11422" s="29">
        <v>41936</v>
      </c>
      <c r="D11422">
        <v>440500</v>
      </c>
      <c r="E11422">
        <v>3</v>
      </c>
      <c r="F11422">
        <v>2.5</v>
      </c>
      <c r="G11422">
        <v>1600</v>
      </c>
      <c r="H11422">
        <v>3172</v>
      </c>
      <c r="I11422">
        <v>2</v>
      </c>
      <c r="J11422">
        <v>0</v>
      </c>
      <c r="K11422">
        <v>0</v>
      </c>
      <c r="L11422">
        <v>3</v>
      </c>
      <c r="M11422">
        <v>7</v>
      </c>
      <c r="N11422">
        <v>1600</v>
      </c>
      <c r="O11422">
        <v>0</v>
      </c>
      <c r="P11422">
        <v>2002</v>
      </c>
      <c r="Q11422">
        <v>0</v>
      </c>
      <c r="R11422">
        <v>98053</v>
      </c>
      <c r="S11422">
        <v>47.686799999999998</v>
      </c>
      <c r="T11422">
        <v>-122.042</v>
      </c>
      <c r="U11422">
        <v>1690</v>
      </c>
      <c r="V11422">
        <v>3698</v>
      </c>
      <c r="W11422">
        <v>275.3125</v>
      </c>
      <c r="X11422" t="s">
        <v>439</v>
      </c>
      <c r="Y11422" t="s">
        <v>440</v>
      </c>
      <c r="Z11422">
        <v>980</v>
      </c>
      <c r="AA11422">
        <v>53</v>
      </c>
      <c r="AB11422" t="s">
        <v>459</v>
      </c>
    </row>
    <row r="11423" spans="1:28">
      <c r="A11423">
        <v>9808630260</v>
      </c>
      <c r="B11423" s="28">
        <v>42081</v>
      </c>
      <c r="C11423" s="29">
        <v>42081</v>
      </c>
      <c r="D11423">
        <v>1017000</v>
      </c>
      <c r="E11423">
        <v>3</v>
      </c>
      <c r="F11423">
        <v>2.5</v>
      </c>
      <c r="G11423">
        <v>2605</v>
      </c>
      <c r="H11423">
        <v>2216</v>
      </c>
      <c r="I11423">
        <v>2</v>
      </c>
      <c r="J11423">
        <v>0</v>
      </c>
      <c r="K11423">
        <v>2</v>
      </c>
      <c r="L11423">
        <v>4</v>
      </c>
      <c r="M11423">
        <v>9</v>
      </c>
      <c r="N11423">
        <v>2090</v>
      </c>
      <c r="O11423">
        <v>515</v>
      </c>
      <c r="P11423">
        <v>1979</v>
      </c>
      <c r="Q11423">
        <v>0</v>
      </c>
      <c r="R11423">
        <v>98033</v>
      </c>
      <c r="S11423">
        <v>47.652900000000002</v>
      </c>
      <c r="T11423">
        <v>-122.202</v>
      </c>
      <c r="U11423">
        <v>2605</v>
      </c>
      <c r="V11423">
        <v>1979</v>
      </c>
      <c r="W11423">
        <v>390.4030710172745</v>
      </c>
      <c r="X11423" t="s">
        <v>443</v>
      </c>
      <c r="Y11423" t="s">
        <v>440</v>
      </c>
      <c r="Z11423">
        <v>980</v>
      </c>
      <c r="AA11423">
        <v>33</v>
      </c>
      <c r="AB11423" t="s">
        <v>466</v>
      </c>
    </row>
    <row r="11424" spans="1:28">
      <c r="A11424">
        <v>8682310310</v>
      </c>
      <c r="B11424" s="28">
        <v>42135</v>
      </c>
      <c r="C11424" s="29">
        <v>42135</v>
      </c>
      <c r="D11424">
        <v>589000</v>
      </c>
      <c r="E11424">
        <v>2</v>
      </c>
      <c r="F11424">
        <v>2</v>
      </c>
      <c r="G11424">
        <v>1850</v>
      </c>
      <c r="H11424">
        <v>4667</v>
      </c>
      <c r="I11424">
        <v>1</v>
      </c>
      <c r="J11424">
        <v>0</v>
      </c>
      <c r="K11424">
        <v>0</v>
      </c>
      <c r="L11424">
        <v>3</v>
      </c>
      <c r="M11424">
        <v>8</v>
      </c>
      <c r="N11424">
        <v>1850</v>
      </c>
      <c r="O11424">
        <v>0</v>
      </c>
      <c r="P11424">
        <v>2010</v>
      </c>
      <c r="Q11424">
        <v>0</v>
      </c>
      <c r="R11424">
        <v>98053</v>
      </c>
      <c r="S11424">
        <v>47.710099999999997</v>
      </c>
      <c r="T11424">
        <v>-122.014</v>
      </c>
      <c r="U11424">
        <v>1860</v>
      </c>
      <c r="V11424">
        <v>6008</v>
      </c>
      <c r="W11424">
        <v>318.37837837837839</v>
      </c>
      <c r="X11424" t="s">
        <v>439</v>
      </c>
      <c r="Y11424" t="s">
        <v>440</v>
      </c>
      <c r="Z11424">
        <v>980</v>
      </c>
      <c r="AA11424">
        <v>53</v>
      </c>
      <c r="AB11424" t="s">
        <v>462</v>
      </c>
    </row>
    <row r="11425" spans="1:28">
      <c r="A11425">
        <v>4137000700</v>
      </c>
      <c r="B11425" s="28">
        <v>41880</v>
      </c>
      <c r="C11425" s="29">
        <v>41880</v>
      </c>
      <c r="D11425">
        <v>273000</v>
      </c>
      <c r="E11425">
        <v>3</v>
      </c>
      <c r="F11425">
        <v>2.25</v>
      </c>
      <c r="G11425">
        <v>1830</v>
      </c>
      <c r="H11425">
        <v>7651</v>
      </c>
      <c r="I11425">
        <v>2</v>
      </c>
      <c r="J11425">
        <v>0</v>
      </c>
      <c r="K11425">
        <v>0</v>
      </c>
      <c r="L11425">
        <v>3</v>
      </c>
      <c r="M11425">
        <v>8</v>
      </c>
      <c r="N11425">
        <v>1830</v>
      </c>
      <c r="O11425">
        <v>0</v>
      </c>
      <c r="P11425">
        <v>1986</v>
      </c>
      <c r="Q11425">
        <v>0</v>
      </c>
      <c r="R11425">
        <v>98092</v>
      </c>
      <c r="S11425">
        <v>47.264200000000002</v>
      </c>
      <c r="T11425">
        <v>-122.21899999999999</v>
      </c>
      <c r="U11425">
        <v>2160</v>
      </c>
      <c r="V11425">
        <v>8442</v>
      </c>
      <c r="W11425">
        <v>149.18032786885246</v>
      </c>
      <c r="X11425" t="s">
        <v>439</v>
      </c>
      <c r="Y11425" t="s">
        <v>440</v>
      </c>
      <c r="Z11425">
        <v>980</v>
      </c>
      <c r="AA11425">
        <v>92</v>
      </c>
      <c r="AB11425" t="s">
        <v>468</v>
      </c>
    </row>
    <row r="11426" spans="1:28">
      <c r="A11426">
        <v>5119400075</v>
      </c>
      <c r="B11426" s="28">
        <v>41810</v>
      </c>
      <c r="C11426" s="29">
        <v>41810</v>
      </c>
      <c r="D11426">
        <v>950000</v>
      </c>
      <c r="E11426">
        <v>3</v>
      </c>
      <c r="F11426">
        <v>3.25</v>
      </c>
      <c r="G11426">
        <v>3050</v>
      </c>
      <c r="H11426">
        <v>18892</v>
      </c>
      <c r="I11426">
        <v>1</v>
      </c>
      <c r="J11426">
        <v>1</v>
      </c>
      <c r="K11426">
        <v>4</v>
      </c>
      <c r="L11426">
        <v>4</v>
      </c>
      <c r="M11426">
        <v>8</v>
      </c>
      <c r="N11426">
        <v>1650</v>
      </c>
      <c r="O11426">
        <v>1400</v>
      </c>
      <c r="P11426">
        <v>1962</v>
      </c>
      <c r="Q11426">
        <v>0</v>
      </c>
      <c r="R11426">
        <v>98198</v>
      </c>
      <c r="S11426">
        <v>47.388100000000001</v>
      </c>
      <c r="T11426">
        <v>-122.32599999999999</v>
      </c>
      <c r="U11426">
        <v>1170</v>
      </c>
      <c r="V11426">
        <v>70973</v>
      </c>
      <c r="W11426">
        <v>311.47540983606558</v>
      </c>
      <c r="X11426" t="s">
        <v>443</v>
      </c>
      <c r="Y11426" t="s">
        <v>440</v>
      </c>
      <c r="Z11426">
        <v>981</v>
      </c>
      <c r="AA11426">
        <v>98</v>
      </c>
      <c r="AB11426" t="s">
        <v>463</v>
      </c>
    </row>
    <row r="11427" spans="1:28">
      <c r="A11427">
        <v>8857100060</v>
      </c>
      <c r="B11427" s="28">
        <v>41953</v>
      </c>
      <c r="C11427" s="29">
        <v>41953</v>
      </c>
      <c r="D11427">
        <v>277700</v>
      </c>
      <c r="E11427">
        <v>2</v>
      </c>
      <c r="F11427">
        <v>1.5</v>
      </c>
      <c r="G11427">
        <v>1240</v>
      </c>
      <c r="H11427">
        <v>1055</v>
      </c>
      <c r="I11427">
        <v>2</v>
      </c>
      <c r="J11427">
        <v>0</v>
      </c>
      <c r="K11427">
        <v>0</v>
      </c>
      <c r="L11427">
        <v>3</v>
      </c>
      <c r="M11427">
        <v>8</v>
      </c>
      <c r="N11427">
        <v>1200</v>
      </c>
      <c r="O11427">
        <v>40</v>
      </c>
      <c r="P11427">
        <v>1967</v>
      </c>
      <c r="Q11427">
        <v>0</v>
      </c>
      <c r="R11427">
        <v>98008</v>
      </c>
      <c r="S11427">
        <v>47.610399999999998</v>
      </c>
      <c r="T11427">
        <v>-122.11199999999999</v>
      </c>
      <c r="U11427">
        <v>1410</v>
      </c>
      <c r="V11427">
        <v>1340</v>
      </c>
      <c r="W11427">
        <v>223.95161290322579</v>
      </c>
      <c r="X11427" t="s">
        <v>439</v>
      </c>
      <c r="Y11427" t="s">
        <v>440</v>
      </c>
      <c r="Z11427">
        <v>980</v>
      </c>
      <c r="AA11427">
        <v>8</v>
      </c>
      <c r="AB11427" t="s">
        <v>469</v>
      </c>
    </row>
    <row r="11428" spans="1:28">
      <c r="A11428">
        <v>3329510200</v>
      </c>
      <c r="B11428" s="28">
        <v>41967</v>
      </c>
      <c r="C11428" s="29">
        <v>41967</v>
      </c>
      <c r="D11428">
        <v>299900</v>
      </c>
      <c r="E11428">
        <v>3</v>
      </c>
      <c r="F11428">
        <v>2.25</v>
      </c>
      <c r="G11428">
        <v>2100</v>
      </c>
      <c r="H11428">
        <v>8163</v>
      </c>
      <c r="I11428">
        <v>2</v>
      </c>
      <c r="J11428">
        <v>0</v>
      </c>
      <c r="K11428">
        <v>0</v>
      </c>
      <c r="L11428">
        <v>3</v>
      </c>
      <c r="M11428">
        <v>7</v>
      </c>
      <c r="N11428">
        <v>2100</v>
      </c>
      <c r="O11428">
        <v>0</v>
      </c>
      <c r="P11428">
        <v>1984</v>
      </c>
      <c r="Q11428">
        <v>0</v>
      </c>
      <c r="R11428">
        <v>98001</v>
      </c>
      <c r="S11428">
        <v>47.333599999999997</v>
      </c>
      <c r="T11428">
        <v>-122.26900000000001</v>
      </c>
      <c r="U11428">
        <v>1410</v>
      </c>
      <c r="V11428">
        <v>7515</v>
      </c>
      <c r="W11428">
        <v>142.8095238095238</v>
      </c>
      <c r="X11428" t="s">
        <v>443</v>
      </c>
      <c r="Y11428" t="s">
        <v>440</v>
      </c>
      <c r="Z11428">
        <v>980</v>
      </c>
      <c r="AA11428">
        <v>1</v>
      </c>
      <c r="AB11428" t="s">
        <v>469</v>
      </c>
    </row>
    <row r="11429" spans="1:28">
      <c r="A11429">
        <v>7789200070</v>
      </c>
      <c r="B11429" s="28">
        <v>41793</v>
      </c>
      <c r="C11429" s="29">
        <v>41793</v>
      </c>
      <c r="D11429">
        <v>235000</v>
      </c>
      <c r="E11429">
        <v>3</v>
      </c>
      <c r="F11429">
        <v>1</v>
      </c>
      <c r="G11429">
        <v>1250</v>
      </c>
      <c r="H11429">
        <v>15603</v>
      </c>
      <c r="I11429">
        <v>1</v>
      </c>
      <c r="J11429">
        <v>0</v>
      </c>
      <c r="K11429">
        <v>0</v>
      </c>
      <c r="L11429">
        <v>4</v>
      </c>
      <c r="M11429">
        <v>7</v>
      </c>
      <c r="N11429">
        <v>1250</v>
      </c>
      <c r="O11429">
        <v>0</v>
      </c>
      <c r="P11429">
        <v>1959</v>
      </c>
      <c r="Q11429">
        <v>0</v>
      </c>
      <c r="R11429">
        <v>98056</v>
      </c>
      <c r="S11429">
        <v>47.509300000000003</v>
      </c>
      <c r="T11429">
        <v>-122.172</v>
      </c>
      <c r="U11429">
        <v>1720</v>
      </c>
      <c r="V11429">
        <v>10220</v>
      </c>
      <c r="W11429">
        <v>188</v>
      </c>
      <c r="X11429" t="s">
        <v>439</v>
      </c>
      <c r="Y11429" t="s">
        <v>440</v>
      </c>
      <c r="Z11429">
        <v>980</v>
      </c>
      <c r="AA11429">
        <v>56</v>
      </c>
      <c r="AB11429" t="s">
        <v>463</v>
      </c>
    </row>
    <row r="11430" spans="1:28">
      <c r="A11430">
        <v>6140600049</v>
      </c>
      <c r="B11430" s="28">
        <v>42130</v>
      </c>
      <c r="C11430" s="29">
        <v>42130</v>
      </c>
      <c r="D11430">
        <v>464000</v>
      </c>
      <c r="E11430">
        <v>2</v>
      </c>
      <c r="F11430">
        <v>2</v>
      </c>
      <c r="G11430">
        <v>1230</v>
      </c>
      <c r="H11430">
        <v>4800</v>
      </c>
      <c r="I11430">
        <v>2</v>
      </c>
      <c r="J11430">
        <v>0</v>
      </c>
      <c r="K11430">
        <v>0</v>
      </c>
      <c r="L11430">
        <v>3</v>
      </c>
      <c r="M11430">
        <v>7</v>
      </c>
      <c r="N11430">
        <v>1230</v>
      </c>
      <c r="O11430">
        <v>0</v>
      </c>
      <c r="P11430">
        <v>1952</v>
      </c>
      <c r="Q11430">
        <v>2004</v>
      </c>
      <c r="R11430">
        <v>98133</v>
      </c>
      <c r="S11430">
        <v>47.714500000000001</v>
      </c>
      <c r="T11430">
        <v>-122.35</v>
      </c>
      <c r="U11430">
        <v>1560</v>
      </c>
      <c r="V11430">
        <v>7200</v>
      </c>
      <c r="W11430">
        <v>377.23577235772359</v>
      </c>
      <c r="X11430" t="s">
        <v>439</v>
      </c>
      <c r="Y11430" t="s">
        <v>442</v>
      </c>
      <c r="Z11430">
        <v>981</v>
      </c>
      <c r="AA11430">
        <v>33</v>
      </c>
      <c r="AB11430" t="s">
        <v>462</v>
      </c>
    </row>
    <row r="11431" spans="1:28">
      <c r="A11431">
        <v>9324320030</v>
      </c>
      <c r="B11431" s="28">
        <v>42080</v>
      </c>
      <c r="C11431" s="29">
        <v>42080</v>
      </c>
      <c r="D11431">
        <v>281000</v>
      </c>
      <c r="E11431">
        <v>3</v>
      </c>
      <c r="F11431">
        <v>1.75</v>
      </c>
      <c r="G11431">
        <v>1690</v>
      </c>
      <c r="H11431">
        <v>9826</v>
      </c>
      <c r="I11431">
        <v>1</v>
      </c>
      <c r="J11431">
        <v>0</v>
      </c>
      <c r="K11431">
        <v>0</v>
      </c>
      <c r="L11431">
        <v>4</v>
      </c>
      <c r="M11431">
        <v>7</v>
      </c>
      <c r="N11431">
        <v>1690</v>
      </c>
      <c r="O11431">
        <v>0</v>
      </c>
      <c r="P11431">
        <v>1988</v>
      </c>
      <c r="Q11431">
        <v>0</v>
      </c>
      <c r="R11431">
        <v>98023</v>
      </c>
      <c r="S11431">
        <v>47.314</v>
      </c>
      <c r="T11431">
        <v>-122.36499999999999</v>
      </c>
      <c r="U11431">
        <v>1980</v>
      </c>
      <c r="V11431">
        <v>9826</v>
      </c>
      <c r="W11431">
        <v>166.27218934911244</v>
      </c>
      <c r="X11431" t="s">
        <v>439</v>
      </c>
      <c r="Y11431" t="s">
        <v>440</v>
      </c>
      <c r="Z11431">
        <v>980</v>
      </c>
      <c r="AA11431">
        <v>23</v>
      </c>
      <c r="AB11431" t="s">
        <v>466</v>
      </c>
    </row>
    <row r="11432" spans="1:28">
      <c r="A11432">
        <v>2555900030</v>
      </c>
      <c r="B11432" s="28">
        <v>41950</v>
      </c>
      <c r="C11432" s="29">
        <v>41950</v>
      </c>
      <c r="D11432">
        <v>320000</v>
      </c>
      <c r="E11432">
        <v>3</v>
      </c>
      <c r="F11432">
        <v>1</v>
      </c>
      <c r="G11432">
        <v>1520</v>
      </c>
      <c r="H11432">
        <v>8870</v>
      </c>
      <c r="I11432">
        <v>1.5</v>
      </c>
      <c r="J11432">
        <v>0</v>
      </c>
      <c r="K11432">
        <v>0</v>
      </c>
      <c r="L11432">
        <v>4</v>
      </c>
      <c r="M11432">
        <v>7</v>
      </c>
      <c r="N11432">
        <v>1520</v>
      </c>
      <c r="O11432">
        <v>0</v>
      </c>
      <c r="P11432">
        <v>1951</v>
      </c>
      <c r="Q11432">
        <v>0</v>
      </c>
      <c r="R11432">
        <v>98155</v>
      </c>
      <c r="S11432">
        <v>47.763800000000003</v>
      </c>
      <c r="T11432">
        <v>-122.31699999999999</v>
      </c>
      <c r="U11432">
        <v>1520</v>
      </c>
      <c r="V11432">
        <v>7800</v>
      </c>
      <c r="W11432">
        <v>210.52631578947367</v>
      </c>
      <c r="X11432" t="s">
        <v>439</v>
      </c>
      <c r="Y11432" t="s">
        <v>440</v>
      </c>
      <c r="Z11432">
        <v>981</v>
      </c>
      <c r="AA11432">
        <v>55</v>
      </c>
      <c r="AB11432" t="s">
        <v>469</v>
      </c>
    </row>
    <row r="11433" spans="1:28">
      <c r="A11433">
        <v>8662500350</v>
      </c>
      <c r="B11433" s="28">
        <v>41810</v>
      </c>
      <c r="C11433" s="29">
        <v>41810</v>
      </c>
      <c r="D11433">
        <v>282000</v>
      </c>
      <c r="E11433">
        <v>4</v>
      </c>
      <c r="F11433">
        <v>2</v>
      </c>
      <c r="G11433">
        <v>1890</v>
      </c>
      <c r="H11433">
        <v>6302</v>
      </c>
      <c r="I11433">
        <v>2</v>
      </c>
      <c r="J11433">
        <v>0</v>
      </c>
      <c r="K11433">
        <v>0</v>
      </c>
      <c r="L11433">
        <v>3</v>
      </c>
      <c r="M11433">
        <v>7</v>
      </c>
      <c r="N11433">
        <v>1890</v>
      </c>
      <c r="O11433">
        <v>0</v>
      </c>
      <c r="P11433">
        <v>1997</v>
      </c>
      <c r="Q11433">
        <v>0</v>
      </c>
      <c r="R11433">
        <v>98030</v>
      </c>
      <c r="S11433">
        <v>47.384599999999999</v>
      </c>
      <c r="T11433">
        <v>-122.205</v>
      </c>
      <c r="U11433">
        <v>1690</v>
      </c>
      <c r="V11433">
        <v>5369</v>
      </c>
      <c r="W11433">
        <v>149.20634920634922</v>
      </c>
      <c r="X11433" t="s">
        <v>439</v>
      </c>
      <c r="Y11433" t="s">
        <v>440</v>
      </c>
      <c r="Z11433">
        <v>980</v>
      </c>
      <c r="AA11433">
        <v>30</v>
      </c>
      <c r="AB11433" t="s">
        <v>463</v>
      </c>
    </row>
    <row r="11434" spans="1:28">
      <c r="A11434">
        <v>7856601040</v>
      </c>
      <c r="B11434" s="28">
        <v>42055</v>
      </c>
      <c r="C11434" s="29">
        <v>42055</v>
      </c>
      <c r="D11434">
        <v>745000</v>
      </c>
      <c r="E11434">
        <v>4</v>
      </c>
      <c r="F11434">
        <v>1.75</v>
      </c>
      <c r="G11434">
        <v>1990</v>
      </c>
      <c r="H11434">
        <v>8900</v>
      </c>
      <c r="I11434">
        <v>1</v>
      </c>
      <c r="J11434">
        <v>0</v>
      </c>
      <c r="K11434">
        <v>0</v>
      </c>
      <c r="L11434">
        <v>4</v>
      </c>
      <c r="M11434">
        <v>8</v>
      </c>
      <c r="N11434">
        <v>1990</v>
      </c>
      <c r="O11434">
        <v>0</v>
      </c>
      <c r="P11434">
        <v>1972</v>
      </c>
      <c r="Q11434">
        <v>0</v>
      </c>
      <c r="R11434">
        <v>98006</v>
      </c>
      <c r="S11434">
        <v>47.563899999999997</v>
      </c>
      <c r="T11434">
        <v>-122.149</v>
      </c>
      <c r="U11434">
        <v>2620</v>
      </c>
      <c r="V11434">
        <v>8925</v>
      </c>
      <c r="W11434">
        <v>374.3718592964824</v>
      </c>
      <c r="X11434" t="s">
        <v>439</v>
      </c>
      <c r="Y11434" t="s">
        <v>440</v>
      </c>
      <c r="Z11434">
        <v>980</v>
      </c>
      <c r="AA11434">
        <v>6</v>
      </c>
      <c r="AB11434" t="s">
        <v>461</v>
      </c>
    </row>
    <row r="11435" spans="1:28">
      <c r="A11435">
        <v>109200390</v>
      </c>
      <c r="B11435" s="28">
        <v>41871</v>
      </c>
      <c r="C11435" s="29">
        <v>41871</v>
      </c>
      <c r="D11435">
        <v>245000</v>
      </c>
      <c r="E11435">
        <v>3</v>
      </c>
      <c r="F11435">
        <v>1.75</v>
      </c>
      <c r="G11435">
        <v>1480</v>
      </c>
      <c r="H11435">
        <v>3900</v>
      </c>
      <c r="I11435">
        <v>1</v>
      </c>
      <c r="J11435">
        <v>0</v>
      </c>
      <c r="K11435">
        <v>0</v>
      </c>
      <c r="L11435">
        <v>4</v>
      </c>
      <c r="M11435">
        <v>7</v>
      </c>
      <c r="N11435">
        <v>1480</v>
      </c>
      <c r="O11435">
        <v>0</v>
      </c>
      <c r="P11435">
        <v>1980</v>
      </c>
      <c r="Q11435">
        <v>0</v>
      </c>
      <c r="R11435">
        <v>98023</v>
      </c>
      <c r="S11435">
        <v>47.297699999999999</v>
      </c>
      <c r="T11435">
        <v>-122.367</v>
      </c>
      <c r="U11435">
        <v>1830</v>
      </c>
      <c r="V11435">
        <v>6956</v>
      </c>
      <c r="W11435">
        <v>165.54054054054055</v>
      </c>
      <c r="X11435" t="s">
        <v>439</v>
      </c>
      <c r="Y11435" t="s">
        <v>440</v>
      </c>
      <c r="Z11435">
        <v>980</v>
      </c>
      <c r="AA11435">
        <v>23</v>
      </c>
      <c r="AB11435" t="s">
        <v>468</v>
      </c>
    </row>
    <row r="11436" spans="1:28">
      <c r="A11436">
        <v>109200390</v>
      </c>
      <c r="B11436" s="28">
        <v>41932</v>
      </c>
      <c r="C11436" s="29">
        <v>41932</v>
      </c>
      <c r="D11436">
        <v>250000</v>
      </c>
      <c r="E11436">
        <v>3</v>
      </c>
      <c r="F11436">
        <v>1.75</v>
      </c>
      <c r="G11436">
        <v>1480</v>
      </c>
      <c r="H11436">
        <v>3900</v>
      </c>
      <c r="I11436">
        <v>1</v>
      </c>
      <c r="J11436">
        <v>0</v>
      </c>
      <c r="K11436">
        <v>0</v>
      </c>
      <c r="L11436">
        <v>4</v>
      </c>
      <c r="M11436">
        <v>7</v>
      </c>
      <c r="N11436">
        <v>1480</v>
      </c>
      <c r="O11436">
        <v>0</v>
      </c>
      <c r="P11436">
        <v>1980</v>
      </c>
      <c r="Q11436">
        <v>0</v>
      </c>
      <c r="R11436">
        <v>98023</v>
      </c>
      <c r="S11436">
        <v>47.297699999999999</v>
      </c>
      <c r="T11436">
        <v>-122.367</v>
      </c>
      <c r="U11436">
        <v>1830</v>
      </c>
      <c r="V11436">
        <v>6956</v>
      </c>
      <c r="W11436">
        <v>168.91891891891891</v>
      </c>
      <c r="X11436" t="s">
        <v>439</v>
      </c>
      <c r="Y11436" t="s">
        <v>440</v>
      </c>
      <c r="Z11436">
        <v>980</v>
      </c>
      <c r="AA11436">
        <v>23</v>
      </c>
      <c r="AB11436" t="s">
        <v>459</v>
      </c>
    </row>
    <row r="11437" spans="1:28">
      <c r="A11437">
        <v>6870300060</v>
      </c>
      <c r="B11437" s="28">
        <v>41904</v>
      </c>
      <c r="C11437" s="29">
        <v>41904</v>
      </c>
      <c r="D11437">
        <v>470000</v>
      </c>
      <c r="E11437">
        <v>3</v>
      </c>
      <c r="F11437">
        <v>2.5</v>
      </c>
      <c r="G11437">
        <v>2120</v>
      </c>
      <c r="H11437">
        <v>2374</v>
      </c>
      <c r="I11437">
        <v>2</v>
      </c>
      <c r="J11437">
        <v>0</v>
      </c>
      <c r="K11437">
        <v>0</v>
      </c>
      <c r="L11437">
        <v>3</v>
      </c>
      <c r="M11437">
        <v>8</v>
      </c>
      <c r="N11437">
        <v>1770</v>
      </c>
      <c r="O11437">
        <v>350</v>
      </c>
      <c r="P11437">
        <v>2005</v>
      </c>
      <c r="Q11437">
        <v>0</v>
      </c>
      <c r="R11437">
        <v>98052</v>
      </c>
      <c r="S11437">
        <v>47.673999999999999</v>
      </c>
      <c r="T11437">
        <v>-122.142</v>
      </c>
      <c r="U11437">
        <v>2480</v>
      </c>
      <c r="V11437">
        <v>3043</v>
      </c>
      <c r="W11437">
        <v>221.69811320754718</v>
      </c>
      <c r="X11437" t="s">
        <v>443</v>
      </c>
      <c r="Y11437" t="s">
        <v>440</v>
      </c>
      <c r="Z11437">
        <v>980</v>
      </c>
      <c r="AA11437">
        <v>52</v>
      </c>
      <c r="AB11437" t="s">
        <v>470</v>
      </c>
    </row>
    <row r="11438" spans="1:28">
      <c r="A11438">
        <v>2734100732</v>
      </c>
      <c r="B11438" s="28">
        <v>41927</v>
      </c>
      <c r="C11438" s="29">
        <v>41927</v>
      </c>
      <c r="D11438">
        <v>216650</v>
      </c>
      <c r="E11438">
        <v>3</v>
      </c>
      <c r="F11438">
        <v>3.5</v>
      </c>
      <c r="G11438">
        <v>1480</v>
      </c>
      <c r="H11438">
        <v>1077</v>
      </c>
      <c r="I11438">
        <v>2</v>
      </c>
      <c r="J11438">
        <v>0</v>
      </c>
      <c r="K11438">
        <v>0</v>
      </c>
      <c r="L11438">
        <v>3</v>
      </c>
      <c r="M11438">
        <v>7</v>
      </c>
      <c r="N11438">
        <v>1300</v>
      </c>
      <c r="O11438">
        <v>180</v>
      </c>
      <c r="P11438">
        <v>2007</v>
      </c>
      <c r="Q11438">
        <v>0</v>
      </c>
      <c r="R11438">
        <v>98109</v>
      </c>
      <c r="S11438">
        <v>47.542099999999998</v>
      </c>
      <c r="T11438">
        <v>-122.322</v>
      </c>
      <c r="U11438">
        <v>1140</v>
      </c>
      <c r="V11438">
        <v>2003</v>
      </c>
      <c r="W11438">
        <v>146.38513513513513</v>
      </c>
      <c r="X11438" t="s">
        <v>439</v>
      </c>
      <c r="Y11438" t="s">
        <v>440</v>
      </c>
      <c r="Z11438">
        <v>981</v>
      </c>
      <c r="AA11438">
        <v>9</v>
      </c>
      <c r="AB11438" t="s">
        <v>459</v>
      </c>
    </row>
    <row r="11439" spans="1:28">
      <c r="A11439">
        <v>7201900370</v>
      </c>
      <c r="B11439" s="28">
        <v>42129</v>
      </c>
      <c r="C11439" s="29">
        <v>42129</v>
      </c>
      <c r="D11439">
        <v>440000</v>
      </c>
      <c r="E11439">
        <v>3</v>
      </c>
      <c r="F11439">
        <v>1</v>
      </c>
      <c r="G11439">
        <v>1250</v>
      </c>
      <c r="H11439">
        <v>8412</v>
      </c>
      <c r="I11439">
        <v>1</v>
      </c>
      <c r="J11439">
        <v>0</v>
      </c>
      <c r="K11439">
        <v>0</v>
      </c>
      <c r="L11439">
        <v>4</v>
      </c>
      <c r="M11439">
        <v>7</v>
      </c>
      <c r="N11439">
        <v>1250</v>
      </c>
      <c r="O11439">
        <v>0</v>
      </c>
      <c r="P11439">
        <v>1975</v>
      </c>
      <c r="Q11439">
        <v>0</v>
      </c>
      <c r="R11439">
        <v>98052</v>
      </c>
      <c r="S11439">
        <v>47.7012</v>
      </c>
      <c r="T11439">
        <v>-122.131</v>
      </c>
      <c r="U11439">
        <v>1840</v>
      </c>
      <c r="V11439">
        <v>8976</v>
      </c>
      <c r="W11439">
        <v>352</v>
      </c>
      <c r="X11439" t="s">
        <v>439</v>
      </c>
      <c r="Y11439" t="s">
        <v>440</v>
      </c>
      <c r="Z11439">
        <v>980</v>
      </c>
      <c r="AA11439">
        <v>52</v>
      </c>
      <c r="AB11439" t="s">
        <v>462</v>
      </c>
    </row>
    <row r="11440" spans="1:28">
      <c r="A11440">
        <v>3904960700</v>
      </c>
      <c r="B11440" s="28">
        <v>41803</v>
      </c>
      <c r="C11440" s="29">
        <v>41803</v>
      </c>
      <c r="D11440">
        <v>590000</v>
      </c>
      <c r="E11440">
        <v>4</v>
      </c>
      <c r="F11440">
        <v>2.5</v>
      </c>
      <c r="G11440">
        <v>2010</v>
      </c>
      <c r="H11440">
        <v>7972</v>
      </c>
      <c r="I11440">
        <v>2</v>
      </c>
      <c r="J11440">
        <v>0</v>
      </c>
      <c r="K11440">
        <v>0</v>
      </c>
      <c r="L11440">
        <v>4</v>
      </c>
      <c r="M11440">
        <v>8</v>
      </c>
      <c r="N11440">
        <v>2010</v>
      </c>
      <c r="O11440">
        <v>0</v>
      </c>
      <c r="P11440">
        <v>1989</v>
      </c>
      <c r="Q11440">
        <v>0</v>
      </c>
      <c r="R11440">
        <v>98029</v>
      </c>
      <c r="S11440">
        <v>47.578200000000002</v>
      </c>
      <c r="T11440">
        <v>-122.018</v>
      </c>
      <c r="U11440">
        <v>2100</v>
      </c>
      <c r="V11440">
        <v>8511</v>
      </c>
      <c r="W11440">
        <v>293.53233830845772</v>
      </c>
      <c r="X11440" t="s">
        <v>443</v>
      </c>
      <c r="Y11440" t="s">
        <v>440</v>
      </c>
      <c r="Z11440">
        <v>980</v>
      </c>
      <c r="AA11440">
        <v>29</v>
      </c>
      <c r="AB11440" t="s">
        <v>463</v>
      </c>
    </row>
    <row r="11441" spans="1:28">
      <c r="A11441">
        <v>2225059240</v>
      </c>
      <c r="B11441" s="28">
        <v>41940</v>
      </c>
      <c r="C11441" s="29">
        <v>41940</v>
      </c>
      <c r="D11441">
        <v>935000</v>
      </c>
      <c r="E11441">
        <v>5</v>
      </c>
      <c r="F11441">
        <v>2.5</v>
      </c>
      <c r="G11441">
        <v>3150</v>
      </c>
      <c r="H11441">
        <v>35283</v>
      </c>
      <c r="I11441">
        <v>1</v>
      </c>
      <c r="J11441">
        <v>0</v>
      </c>
      <c r="K11441">
        <v>0</v>
      </c>
      <c r="L11441">
        <v>3</v>
      </c>
      <c r="M11441">
        <v>10</v>
      </c>
      <c r="N11441">
        <v>1800</v>
      </c>
      <c r="O11441">
        <v>1350</v>
      </c>
      <c r="P11441">
        <v>1975</v>
      </c>
      <c r="Q11441">
        <v>0</v>
      </c>
      <c r="R11441">
        <v>98005</v>
      </c>
      <c r="S11441">
        <v>47.636800000000001</v>
      </c>
      <c r="T11441">
        <v>-122.157</v>
      </c>
      <c r="U11441">
        <v>3280</v>
      </c>
      <c r="V11441">
        <v>35283</v>
      </c>
      <c r="W11441">
        <v>296.82539682539681</v>
      </c>
      <c r="X11441" t="s">
        <v>443</v>
      </c>
      <c r="Y11441" t="s">
        <v>440</v>
      </c>
      <c r="Z11441">
        <v>980</v>
      </c>
      <c r="AA11441">
        <v>5</v>
      </c>
      <c r="AB11441" t="s">
        <v>459</v>
      </c>
    </row>
    <row r="11442" spans="1:28">
      <c r="A11442">
        <v>4397650160</v>
      </c>
      <c r="B11442" s="28">
        <v>41904</v>
      </c>
      <c r="C11442" s="29">
        <v>41904</v>
      </c>
      <c r="D11442">
        <v>848000</v>
      </c>
      <c r="E11442">
        <v>3</v>
      </c>
      <c r="F11442">
        <v>3.5</v>
      </c>
      <c r="G11442">
        <v>3010</v>
      </c>
      <c r="H11442">
        <v>5717</v>
      </c>
      <c r="I11442">
        <v>2</v>
      </c>
      <c r="J11442">
        <v>0</v>
      </c>
      <c r="K11442">
        <v>0</v>
      </c>
      <c r="L11442">
        <v>3</v>
      </c>
      <c r="M11442">
        <v>10</v>
      </c>
      <c r="N11442">
        <v>3010</v>
      </c>
      <c r="O11442">
        <v>0</v>
      </c>
      <c r="P11442">
        <v>2000</v>
      </c>
      <c r="Q11442">
        <v>0</v>
      </c>
      <c r="R11442">
        <v>98007</v>
      </c>
      <c r="S11442">
        <v>47.594299999999997</v>
      </c>
      <c r="T11442">
        <v>-122.15</v>
      </c>
      <c r="U11442">
        <v>2780</v>
      </c>
      <c r="V11442">
        <v>5138</v>
      </c>
      <c r="W11442">
        <v>281.72757475083057</v>
      </c>
      <c r="X11442" t="s">
        <v>443</v>
      </c>
      <c r="Y11442" t="s">
        <v>440</v>
      </c>
      <c r="Z11442">
        <v>980</v>
      </c>
      <c r="AA11442">
        <v>7</v>
      </c>
      <c r="AB11442" t="s">
        <v>470</v>
      </c>
    </row>
    <row r="11443" spans="1:28">
      <c r="A11443">
        <v>3629860060</v>
      </c>
      <c r="B11443" s="28">
        <v>42075</v>
      </c>
      <c r="C11443" s="29">
        <v>42075</v>
      </c>
      <c r="D11443">
        <v>827500</v>
      </c>
      <c r="E11443">
        <v>5</v>
      </c>
      <c r="F11443">
        <v>4.25</v>
      </c>
      <c r="G11443">
        <v>3920</v>
      </c>
      <c r="H11443">
        <v>5823</v>
      </c>
      <c r="I11443">
        <v>2</v>
      </c>
      <c r="J11443">
        <v>0</v>
      </c>
      <c r="K11443">
        <v>0</v>
      </c>
      <c r="L11443">
        <v>3</v>
      </c>
      <c r="M11443">
        <v>9</v>
      </c>
      <c r="N11443">
        <v>3000</v>
      </c>
      <c r="O11443">
        <v>920</v>
      </c>
      <c r="P11443">
        <v>2000</v>
      </c>
      <c r="Q11443">
        <v>0</v>
      </c>
      <c r="R11443">
        <v>98029</v>
      </c>
      <c r="S11443">
        <v>47.549199999999999</v>
      </c>
      <c r="T11443">
        <v>-122.008</v>
      </c>
      <c r="U11443">
        <v>3000</v>
      </c>
      <c r="V11443">
        <v>5297</v>
      </c>
      <c r="W11443">
        <v>211.09693877551021</v>
      </c>
      <c r="X11443" t="s">
        <v>443</v>
      </c>
      <c r="Y11443" t="s">
        <v>440</v>
      </c>
      <c r="Z11443">
        <v>980</v>
      </c>
      <c r="AA11443">
        <v>29</v>
      </c>
      <c r="AB11443" t="s">
        <v>466</v>
      </c>
    </row>
    <row r="11444" spans="1:28">
      <c r="A11444">
        <v>4083305085</v>
      </c>
      <c r="B11444" s="28">
        <v>41779</v>
      </c>
      <c r="C11444" s="29">
        <v>41779</v>
      </c>
      <c r="D11444">
        <v>1125000</v>
      </c>
      <c r="E11444">
        <v>6</v>
      </c>
      <c r="F11444">
        <v>3</v>
      </c>
      <c r="G11444">
        <v>2880</v>
      </c>
      <c r="H11444">
        <v>3192</v>
      </c>
      <c r="I11444">
        <v>2</v>
      </c>
      <c r="J11444">
        <v>0</v>
      </c>
      <c r="K11444">
        <v>0</v>
      </c>
      <c r="L11444">
        <v>4</v>
      </c>
      <c r="M11444">
        <v>8</v>
      </c>
      <c r="N11444">
        <v>2180</v>
      </c>
      <c r="O11444">
        <v>700</v>
      </c>
      <c r="P11444">
        <v>1919</v>
      </c>
      <c r="Q11444">
        <v>0</v>
      </c>
      <c r="R11444">
        <v>98103</v>
      </c>
      <c r="S11444">
        <v>47.650599999999997</v>
      </c>
      <c r="T11444">
        <v>-122.33199999999999</v>
      </c>
      <c r="U11444">
        <v>1870</v>
      </c>
      <c r="V11444">
        <v>4533</v>
      </c>
      <c r="W11444">
        <v>390.625</v>
      </c>
      <c r="X11444" t="s">
        <v>443</v>
      </c>
      <c r="Y11444" t="s">
        <v>440</v>
      </c>
      <c r="Z11444">
        <v>981</v>
      </c>
      <c r="AA11444">
        <v>3</v>
      </c>
      <c r="AB11444" t="s">
        <v>462</v>
      </c>
    </row>
    <row r="11445" spans="1:28">
      <c r="A11445">
        <v>518500700</v>
      </c>
      <c r="B11445" s="28">
        <v>41766</v>
      </c>
      <c r="C11445" s="29">
        <v>41766</v>
      </c>
      <c r="D11445">
        <v>630000</v>
      </c>
      <c r="E11445">
        <v>2</v>
      </c>
      <c r="F11445">
        <v>2.25</v>
      </c>
      <c r="G11445">
        <v>2550</v>
      </c>
      <c r="H11445">
        <v>5663</v>
      </c>
      <c r="I11445">
        <v>1</v>
      </c>
      <c r="J11445">
        <v>0</v>
      </c>
      <c r="K11445">
        <v>0</v>
      </c>
      <c r="L11445">
        <v>3</v>
      </c>
      <c r="M11445">
        <v>10</v>
      </c>
      <c r="N11445">
        <v>1720</v>
      </c>
      <c r="O11445">
        <v>830</v>
      </c>
      <c r="P11445">
        <v>2011</v>
      </c>
      <c r="Q11445">
        <v>0</v>
      </c>
      <c r="R11445">
        <v>98056</v>
      </c>
      <c r="S11445">
        <v>47.5304</v>
      </c>
      <c r="T11445">
        <v>-122.202</v>
      </c>
      <c r="U11445">
        <v>2560</v>
      </c>
      <c r="V11445">
        <v>3828</v>
      </c>
      <c r="W11445">
        <v>247.05882352941177</v>
      </c>
      <c r="X11445" t="s">
        <v>443</v>
      </c>
      <c r="Y11445" t="s">
        <v>440</v>
      </c>
      <c r="Z11445">
        <v>980</v>
      </c>
      <c r="AA11445">
        <v>56</v>
      </c>
      <c r="AB11445" t="s">
        <v>462</v>
      </c>
    </row>
    <row r="11446" spans="1:28">
      <c r="A11446">
        <v>3580900260</v>
      </c>
      <c r="B11446" s="28">
        <v>41764</v>
      </c>
      <c r="C11446" s="29">
        <v>41764</v>
      </c>
      <c r="D11446">
        <v>340000</v>
      </c>
      <c r="E11446">
        <v>5</v>
      </c>
      <c r="F11446">
        <v>1</v>
      </c>
      <c r="G11446">
        <v>1120</v>
      </c>
      <c r="H11446">
        <v>9022</v>
      </c>
      <c r="I11446">
        <v>1.5</v>
      </c>
      <c r="J11446">
        <v>0</v>
      </c>
      <c r="K11446">
        <v>0</v>
      </c>
      <c r="L11446">
        <v>4</v>
      </c>
      <c r="M11446">
        <v>7</v>
      </c>
      <c r="N11446">
        <v>1120</v>
      </c>
      <c r="O11446">
        <v>0</v>
      </c>
      <c r="P11446">
        <v>1962</v>
      </c>
      <c r="Q11446">
        <v>0</v>
      </c>
      <c r="R11446">
        <v>98034</v>
      </c>
      <c r="S11446">
        <v>47.729599999999998</v>
      </c>
      <c r="T11446">
        <v>-122.24</v>
      </c>
      <c r="U11446">
        <v>1310</v>
      </c>
      <c r="V11446">
        <v>7500</v>
      </c>
      <c r="W11446">
        <v>303.57142857142856</v>
      </c>
      <c r="X11446" t="s">
        <v>439</v>
      </c>
      <c r="Y11446" t="s">
        <v>440</v>
      </c>
      <c r="Z11446">
        <v>980</v>
      </c>
      <c r="AA11446">
        <v>34</v>
      </c>
      <c r="AB11446" t="s">
        <v>462</v>
      </c>
    </row>
    <row r="11447" spans="1:28">
      <c r="A11447">
        <v>1974300060</v>
      </c>
      <c r="B11447" s="28">
        <v>41905</v>
      </c>
      <c r="C11447" s="29">
        <v>41905</v>
      </c>
      <c r="D11447">
        <v>570000</v>
      </c>
      <c r="E11447">
        <v>4</v>
      </c>
      <c r="F11447">
        <v>2.75</v>
      </c>
      <c r="G11447">
        <v>3140</v>
      </c>
      <c r="H11447">
        <v>10918</v>
      </c>
      <c r="I11447">
        <v>1</v>
      </c>
      <c r="J11447">
        <v>0</v>
      </c>
      <c r="K11447">
        <v>0</v>
      </c>
      <c r="L11447">
        <v>3</v>
      </c>
      <c r="M11447">
        <v>8</v>
      </c>
      <c r="N11447">
        <v>1900</v>
      </c>
      <c r="O11447">
        <v>1240</v>
      </c>
      <c r="P11447">
        <v>1968</v>
      </c>
      <c r="Q11447">
        <v>1986</v>
      </c>
      <c r="R11447">
        <v>98034</v>
      </c>
      <c r="S11447">
        <v>47.708599999999997</v>
      </c>
      <c r="T11447">
        <v>-122.24299999999999</v>
      </c>
      <c r="U11447">
        <v>3170</v>
      </c>
      <c r="V11447">
        <v>10918</v>
      </c>
      <c r="W11447">
        <v>181.52866242038218</v>
      </c>
      <c r="X11447" t="s">
        <v>443</v>
      </c>
      <c r="Y11447" t="s">
        <v>442</v>
      </c>
      <c r="Z11447">
        <v>980</v>
      </c>
      <c r="AA11447">
        <v>34</v>
      </c>
      <c r="AB11447" t="s">
        <v>470</v>
      </c>
    </row>
    <row r="11448" spans="1:28">
      <c r="A11448">
        <v>624069035</v>
      </c>
      <c r="B11448" s="28">
        <v>41982</v>
      </c>
      <c r="C11448" s="29">
        <v>41982</v>
      </c>
      <c r="D11448">
        <v>2750000</v>
      </c>
      <c r="E11448">
        <v>4</v>
      </c>
      <c r="F11448">
        <v>4</v>
      </c>
      <c r="G11448">
        <v>4130</v>
      </c>
      <c r="H11448">
        <v>5575</v>
      </c>
      <c r="I11448">
        <v>2</v>
      </c>
      <c r="J11448">
        <v>1</v>
      </c>
      <c r="K11448">
        <v>4</v>
      </c>
      <c r="L11448">
        <v>4</v>
      </c>
      <c r="M11448">
        <v>10</v>
      </c>
      <c r="N11448">
        <v>2860</v>
      </c>
      <c r="O11448">
        <v>1270</v>
      </c>
      <c r="P11448">
        <v>1993</v>
      </c>
      <c r="Q11448">
        <v>0</v>
      </c>
      <c r="R11448">
        <v>98075</v>
      </c>
      <c r="S11448">
        <v>47.596800000000002</v>
      </c>
      <c r="T11448">
        <v>-122.083</v>
      </c>
      <c r="U11448">
        <v>2980</v>
      </c>
      <c r="V11448">
        <v>5575</v>
      </c>
      <c r="W11448">
        <v>665.85956416464887</v>
      </c>
      <c r="X11448" t="s">
        <v>443</v>
      </c>
      <c r="Y11448" t="s">
        <v>440</v>
      </c>
      <c r="Z11448">
        <v>980</v>
      </c>
      <c r="AA11448">
        <v>75</v>
      </c>
      <c r="AB11448" t="s">
        <v>460</v>
      </c>
    </row>
    <row r="11449" spans="1:28">
      <c r="A11449">
        <v>5152980070</v>
      </c>
      <c r="B11449" s="28">
        <v>42006</v>
      </c>
      <c r="C11449" s="29">
        <v>42006</v>
      </c>
      <c r="D11449">
        <v>514500</v>
      </c>
      <c r="E11449">
        <v>4</v>
      </c>
      <c r="F11449">
        <v>2.5</v>
      </c>
      <c r="G11449">
        <v>2990</v>
      </c>
      <c r="H11449">
        <v>9614</v>
      </c>
      <c r="I11449">
        <v>1</v>
      </c>
      <c r="J11449">
        <v>0</v>
      </c>
      <c r="K11449">
        <v>2</v>
      </c>
      <c r="L11449">
        <v>4</v>
      </c>
      <c r="M11449">
        <v>9</v>
      </c>
      <c r="N11449">
        <v>1740</v>
      </c>
      <c r="O11449">
        <v>1250</v>
      </c>
      <c r="P11449">
        <v>1976</v>
      </c>
      <c r="Q11449">
        <v>0</v>
      </c>
      <c r="R11449">
        <v>98003</v>
      </c>
      <c r="S11449">
        <v>47.342399999999998</v>
      </c>
      <c r="T11449">
        <v>-122.32899999999999</v>
      </c>
      <c r="U11449">
        <v>3370</v>
      </c>
      <c r="V11449">
        <v>12085</v>
      </c>
      <c r="W11449">
        <v>172.07357859531771</v>
      </c>
      <c r="X11449" t="s">
        <v>443</v>
      </c>
      <c r="Y11449" t="s">
        <v>440</v>
      </c>
      <c r="Z11449">
        <v>980</v>
      </c>
      <c r="AA11449">
        <v>3</v>
      </c>
      <c r="AB11449" t="s">
        <v>464</v>
      </c>
    </row>
    <row r="11450" spans="1:28">
      <c r="A11450">
        <v>2624039114</v>
      </c>
      <c r="B11450" s="28">
        <v>42107</v>
      </c>
      <c r="C11450" s="29">
        <v>42107</v>
      </c>
      <c r="D11450">
        <v>360000</v>
      </c>
      <c r="E11450">
        <v>2</v>
      </c>
      <c r="F11450">
        <v>1</v>
      </c>
      <c r="G11450">
        <v>1120</v>
      </c>
      <c r="H11450">
        <v>12625</v>
      </c>
      <c r="I11450">
        <v>1</v>
      </c>
      <c r="J11450">
        <v>0</v>
      </c>
      <c r="K11450">
        <v>3</v>
      </c>
      <c r="L11450">
        <v>3</v>
      </c>
      <c r="M11450">
        <v>7</v>
      </c>
      <c r="N11450">
        <v>1120</v>
      </c>
      <c r="O11450">
        <v>0</v>
      </c>
      <c r="P11450">
        <v>1940</v>
      </c>
      <c r="Q11450">
        <v>0</v>
      </c>
      <c r="R11450">
        <v>98136</v>
      </c>
      <c r="S11450">
        <v>47.539700000000003</v>
      </c>
      <c r="T11450">
        <v>-122.38500000000001</v>
      </c>
      <c r="U11450">
        <v>1880</v>
      </c>
      <c r="V11450">
        <v>6828</v>
      </c>
      <c r="W11450">
        <v>321.42857142857144</v>
      </c>
      <c r="X11450" t="s">
        <v>439</v>
      </c>
      <c r="Y11450" t="s">
        <v>440</v>
      </c>
      <c r="Z11450">
        <v>981</v>
      </c>
      <c r="AA11450">
        <v>36</v>
      </c>
      <c r="AB11450" t="s">
        <v>465</v>
      </c>
    </row>
    <row r="11451" spans="1:28">
      <c r="A11451">
        <v>4337000200</v>
      </c>
      <c r="B11451" s="28">
        <v>41990</v>
      </c>
      <c r="C11451" s="29">
        <v>41990</v>
      </c>
      <c r="D11451">
        <v>228900</v>
      </c>
      <c r="E11451">
        <v>4</v>
      </c>
      <c r="F11451">
        <v>1.5</v>
      </c>
      <c r="G11451">
        <v>1570</v>
      </c>
      <c r="H11451">
        <v>8775</v>
      </c>
      <c r="I11451">
        <v>1</v>
      </c>
      <c r="J11451">
        <v>0</v>
      </c>
      <c r="K11451">
        <v>0</v>
      </c>
      <c r="L11451">
        <v>3</v>
      </c>
      <c r="M11451">
        <v>7</v>
      </c>
      <c r="N11451">
        <v>1570</v>
      </c>
      <c r="O11451">
        <v>0</v>
      </c>
      <c r="P11451">
        <v>1943</v>
      </c>
      <c r="Q11451">
        <v>0</v>
      </c>
      <c r="R11451">
        <v>98166</v>
      </c>
      <c r="S11451">
        <v>47.478900000000003</v>
      </c>
      <c r="T11451">
        <v>-122.33499999999999</v>
      </c>
      <c r="U11451">
        <v>980</v>
      </c>
      <c r="V11451">
        <v>8775</v>
      </c>
      <c r="W11451">
        <v>145.79617834394904</v>
      </c>
      <c r="X11451" t="s">
        <v>439</v>
      </c>
      <c r="Y11451" t="s">
        <v>440</v>
      </c>
      <c r="Z11451">
        <v>981</v>
      </c>
      <c r="AA11451">
        <v>66</v>
      </c>
      <c r="AB11451" t="s">
        <v>460</v>
      </c>
    </row>
    <row r="11452" spans="1:28">
      <c r="A11452">
        <v>7203100550</v>
      </c>
      <c r="B11452" s="28">
        <v>41815</v>
      </c>
      <c r="C11452" s="29">
        <v>41815</v>
      </c>
      <c r="D11452">
        <v>660000</v>
      </c>
      <c r="E11452">
        <v>3</v>
      </c>
      <c r="F11452">
        <v>2.75</v>
      </c>
      <c r="G11452">
        <v>2210</v>
      </c>
      <c r="H11452">
        <v>4000</v>
      </c>
      <c r="I11452">
        <v>2</v>
      </c>
      <c r="J11452">
        <v>0</v>
      </c>
      <c r="K11452">
        <v>0</v>
      </c>
      <c r="L11452">
        <v>3</v>
      </c>
      <c r="M11452">
        <v>8</v>
      </c>
      <c r="N11452">
        <v>2210</v>
      </c>
      <c r="O11452">
        <v>0</v>
      </c>
      <c r="P11452">
        <v>2008</v>
      </c>
      <c r="Q11452">
        <v>0</v>
      </c>
      <c r="R11452">
        <v>98053</v>
      </c>
      <c r="S11452">
        <v>47.695399999999999</v>
      </c>
      <c r="T11452">
        <v>-122.017</v>
      </c>
      <c r="U11452">
        <v>2230</v>
      </c>
      <c r="V11452">
        <v>4674</v>
      </c>
      <c r="W11452">
        <v>298.6425339366516</v>
      </c>
      <c r="X11452" t="s">
        <v>443</v>
      </c>
      <c r="Y11452" t="s">
        <v>440</v>
      </c>
      <c r="Z11452">
        <v>980</v>
      </c>
      <c r="AA11452">
        <v>53</v>
      </c>
      <c r="AB11452" t="s">
        <v>463</v>
      </c>
    </row>
    <row r="11453" spans="1:28">
      <c r="A11453">
        <v>2782100260</v>
      </c>
      <c r="B11453" s="28">
        <v>42066</v>
      </c>
      <c r="C11453" s="29">
        <v>42066</v>
      </c>
      <c r="D11453">
        <v>647000</v>
      </c>
      <c r="E11453">
        <v>4</v>
      </c>
      <c r="F11453">
        <v>2.5</v>
      </c>
      <c r="G11453">
        <v>2390</v>
      </c>
      <c r="H11453">
        <v>5800</v>
      </c>
      <c r="I11453">
        <v>2</v>
      </c>
      <c r="J11453">
        <v>0</v>
      </c>
      <c r="K11453">
        <v>0</v>
      </c>
      <c r="L11453">
        <v>3</v>
      </c>
      <c r="M11453">
        <v>9</v>
      </c>
      <c r="N11453">
        <v>2390</v>
      </c>
      <c r="O11453">
        <v>0</v>
      </c>
      <c r="P11453">
        <v>2000</v>
      </c>
      <c r="Q11453">
        <v>0</v>
      </c>
      <c r="R11453">
        <v>98075</v>
      </c>
      <c r="S11453">
        <v>47.596499999999999</v>
      </c>
      <c r="T11453">
        <v>-122.038</v>
      </c>
      <c r="U11453">
        <v>2590</v>
      </c>
      <c r="V11453">
        <v>6507</v>
      </c>
      <c r="W11453">
        <v>270.71129707112971</v>
      </c>
      <c r="X11453" t="s">
        <v>443</v>
      </c>
      <c r="Y11453" t="s">
        <v>440</v>
      </c>
      <c r="Z11453">
        <v>980</v>
      </c>
      <c r="AA11453">
        <v>75</v>
      </c>
      <c r="AB11453" t="s">
        <v>466</v>
      </c>
    </row>
    <row r="11454" spans="1:28">
      <c r="A11454">
        <v>1737320060</v>
      </c>
      <c r="B11454" s="28">
        <v>41800</v>
      </c>
      <c r="C11454" s="29">
        <v>41800</v>
      </c>
      <c r="D11454">
        <v>366000</v>
      </c>
      <c r="E11454">
        <v>3</v>
      </c>
      <c r="F11454">
        <v>1.75</v>
      </c>
      <c r="G11454">
        <v>1520</v>
      </c>
      <c r="H11454">
        <v>8625</v>
      </c>
      <c r="I11454">
        <v>1</v>
      </c>
      <c r="J11454">
        <v>0</v>
      </c>
      <c r="K11454">
        <v>0</v>
      </c>
      <c r="L11454">
        <v>3</v>
      </c>
      <c r="M11454">
        <v>8</v>
      </c>
      <c r="N11454">
        <v>1520</v>
      </c>
      <c r="O11454">
        <v>0</v>
      </c>
      <c r="P11454">
        <v>1976</v>
      </c>
      <c r="Q11454">
        <v>0</v>
      </c>
      <c r="R11454">
        <v>98011</v>
      </c>
      <c r="S11454">
        <v>47.768700000000003</v>
      </c>
      <c r="T11454">
        <v>-122.223</v>
      </c>
      <c r="U11454">
        <v>2080</v>
      </c>
      <c r="V11454">
        <v>9200</v>
      </c>
      <c r="W11454">
        <v>240.78947368421052</v>
      </c>
      <c r="X11454" t="s">
        <v>439</v>
      </c>
      <c r="Y11454" t="s">
        <v>440</v>
      </c>
      <c r="Z11454">
        <v>980</v>
      </c>
      <c r="AA11454">
        <v>11</v>
      </c>
      <c r="AB11454" t="s">
        <v>463</v>
      </c>
    </row>
    <row r="11455" spans="1:28">
      <c r="A11455">
        <v>7972604001</v>
      </c>
      <c r="B11455" s="28">
        <v>41838</v>
      </c>
      <c r="C11455" s="29">
        <v>41838</v>
      </c>
      <c r="D11455">
        <v>354000</v>
      </c>
      <c r="E11455">
        <v>5</v>
      </c>
      <c r="F11455">
        <v>1.75</v>
      </c>
      <c r="G11455">
        <v>1830</v>
      </c>
      <c r="H11455">
        <v>7986</v>
      </c>
      <c r="I11455">
        <v>1</v>
      </c>
      <c r="J11455">
        <v>0</v>
      </c>
      <c r="K11455">
        <v>0</v>
      </c>
      <c r="L11455">
        <v>4</v>
      </c>
      <c r="M11455">
        <v>7</v>
      </c>
      <c r="N11455">
        <v>1060</v>
      </c>
      <c r="O11455">
        <v>770</v>
      </c>
      <c r="P11455">
        <v>1962</v>
      </c>
      <c r="Q11455">
        <v>0</v>
      </c>
      <c r="R11455">
        <v>98106</v>
      </c>
      <c r="S11455">
        <v>47.520800000000001</v>
      </c>
      <c r="T11455">
        <v>-122.35</v>
      </c>
      <c r="U11455">
        <v>1410</v>
      </c>
      <c r="V11455">
        <v>7260</v>
      </c>
      <c r="W11455">
        <v>193.44262295081967</v>
      </c>
      <c r="X11455" t="s">
        <v>439</v>
      </c>
      <c r="Y11455" t="s">
        <v>440</v>
      </c>
      <c r="Z11455">
        <v>981</v>
      </c>
      <c r="AA11455">
        <v>6</v>
      </c>
      <c r="AB11455" t="s">
        <v>467</v>
      </c>
    </row>
    <row r="11456" spans="1:28">
      <c r="A11456">
        <v>2719100240</v>
      </c>
      <c r="B11456" s="28">
        <v>41778</v>
      </c>
      <c r="C11456" s="29">
        <v>41778</v>
      </c>
      <c r="D11456">
        <v>850000</v>
      </c>
      <c r="E11456">
        <v>4</v>
      </c>
      <c r="F11456">
        <v>3.5</v>
      </c>
      <c r="G11456">
        <v>2640</v>
      </c>
      <c r="H11456">
        <v>5900</v>
      </c>
      <c r="I11456">
        <v>2</v>
      </c>
      <c r="J11456">
        <v>0</v>
      </c>
      <c r="K11456">
        <v>2</v>
      </c>
      <c r="L11456">
        <v>3</v>
      </c>
      <c r="M11456">
        <v>8</v>
      </c>
      <c r="N11456">
        <v>2640</v>
      </c>
      <c r="O11456">
        <v>0</v>
      </c>
      <c r="P11456">
        <v>1937</v>
      </c>
      <c r="Q11456">
        <v>1998</v>
      </c>
      <c r="R11456">
        <v>98136</v>
      </c>
      <c r="S11456">
        <v>47.542099999999998</v>
      </c>
      <c r="T11456">
        <v>-122.383</v>
      </c>
      <c r="U11456">
        <v>1700</v>
      </c>
      <c r="V11456">
        <v>5900</v>
      </c>
      <c r="W11456">
        <v>321.969696969697</v>
      </c>
      <c r="X11456" t="s">
        <v>443</v>
      </c>
      <c r="Y11456" t="s">
        <v>442</v>
      </c>
      <c r="Z11456">
        <v>981</v>
      </c>
      <c r="AA11456">
        <v>36</v>
      </c>
      <c r="AB11456" t="s">
        <v>462</v>
      </c>
    </row>
    <row r="11457" spans="1:28">
      <c r="A11457">
        <v>3904990570</v>
      </c>
      <c r="B11457" s="28">
        <v>41783</v>
      </c>
      <c r="C11457" s="29">
        <v>41783</v>
      </c>
      <c r="D11457">
        <v>496700</v>
      </c>
      <c r="E11457">
        <v>3</v>
      </c>
      <c r="F11457">
        <v>2.5</v>
      </c>
      <c r="G11457">
        <v>1740</v>
      </c>
      <c r="H11457">
        <v>5782</v>
      </c>
      <c r="I11457">
        <v>2</v>
      </c>
      <c r="J11457">
        <v>0</v>
      </c>
      <c r="K11457">
        <v>0</v>
      </c>
      <c r="L11457">
        <v>4</v>
      </c>
      <c r="M11457">
        <v>8</v>
      </c>
      <c r="N11457">
        <v>1740</v>
      </c>
      <c r="O11457">
        <v>0</v>
      </c>
      <c r="P11457">
        <v>1989</v>
      </c>
      <c r="Q11457">
        <v>0</v>
      </c>
      <c r="R11457">
        <v>98029</v>
      </c>
      <c r="S11457">
        <v>47.578299999999999</v>
      </c>
      <c r="T11457">
        <v>-122.001</v>
      </c>
      <c r="U11457">
        <v>2080</v>
      </c>
      <c r="V11457">
        <v>5782</v>
      </c>
      <c r="W11457">
        <v>285.4597701149425</v>
      </c>
      <c r="X11457" t="s">
        <v>439</v>
      </c>
      <c r="Y11457" t="s">
        <v>440</v>
      </c>
      <c r="Z11457">
        <v>980</v>
      </c>
      <c r="AA11457">
        <v>29</v>
      </c>
      <c r="AB11457" t="s">
        <v>462</v>
      </c>
    </row>
    <row r="11458" spans="1:28">
      <c r="A11458">
        <v>7399000350</v>
      </c>
      <c r="B11458" s="28">
        <v>41947</v>
      </c>
      <c r="C11458" s="29">
        <v>41947</v>
      </c>
      <c r="D11458">
        <v>300000</v>
      </c>
      <c r="E11458">
        <v>3</v>
      </c>
      <c r="F11458">
        <v>2</v>
      </c>
      <c r="G11458">
        <v>1550</v>
      </c>
      <c r="H11458">
        <v>8300</v>
      </c>
      <c r="I11458">
        <v>1</v>
      </c>
      <c r="J11458">
        <v>0</v>
      </c>
      <c r="K11458">
        <v>0</v>
      </c>
      <c r="L11458">
        <v>4</v>
      </c>
      <c r="M11458">
        <v>8</v>
      </c>
      <c r="N11458">
        <v>1550</v>
      </c>
      <c r="O11458">
        <v>0</v>
      </c>
      <c r="P11458">
        <v>1965</v>
      </c>
      <c r="Q11458">
        <v>0</v>
      </c>
      <c r="R11458">
        <v>98055</v>
      </c>
      <c r="S11458">
        <v>47.465400000000002</v>
      </c>
      <c r="T11458">
        <v>-122.19499999999999</v>
      </c>
      <c r="U11458">
        <v>1860</v>
      </c>
      <c r="V11458">
        <v>8000</v>
      </c>
      <c r="W11458">
        <v>193.54838709677421</v>
      </c>
      <c r="X11458" t="s">
        <v>439</v>
      </c>
      <c r="Y11458" t="s">
        <v>440</v>
      </c>
      <c r="Z11458">
        <v>980</v>
      </c>
      <c r="AA11458">
        <v>55</v>
      </c>
      <c r="AB11458" t="s">
        <v>469</v>
      </c>
    </row>
    <row r="11459" spans="1:28">
      <c r="A11459">
        <v>6400700189</v>
      </c>
      <c r="B11459" s="28">
        <v>41929</v>
      </c>
      <c r="C11459" s="29">
        <v>41929</v>
      </c>
      <c r="D11459">
        <v>390000</v>
      </c>
      <c r="E11459">
        <v>3</v>
      </c>
      <c r="F11459">
        <v>1</v>
      </c>
      <c r="G11459">
        <v>1040</v>
      </c>
      <c r="H11459">
        <v>8075</v>
      </c>
      <c r="I11459">
        <v>1</v>
      </c>
      <c r="J11459">
        <v>0</v>
      </c>
      <c r="K11459">
        <v>0</v>
      </c>
      <c r="L11459">
        <v>4</v>
      </c>
      <c r="M11459">
        <v>7</v>
      </c>
      <c r="N11459">
        <v>1040</v>
      </c>
      <c r="O11459">
        <v>0</v>
      </c>
      <c r="P11459">
        <v>1961</v>
      </c>
      <c r="Q11459">
        <v>0</v>
      </c>
      <c r="R11459">
        <v>98033</v>
      </c>
      <c r="S11459">
        <v>47.670099999999998</v>
      </c>
      <c r="T11459">
        <v>-122.176</v>
      </c>
      <c r="U11459">
        <v>1450</v>
      </c>
      <c r="V11459">
        <v>8075</v>
      </c>
      <c r="W11459">
        <v>375</v>
      </c>
      <c r="X11459" t="s">
        <v>439</v>
      </c>
      <c r="Y11459" t="s">
        <v>440</v>
      </c>
      <c r="Z11459">
        <v>980</v>
      </c>
      <c r="AA11459">
        <v>33</v>
      </c>
      <c r="AB11459" t="s">
        <v>459</v>
      </c>
    </row>
    <row r="11460" spans="1:28">
      <c r="A11460">
        <v>4305200070</v>
      </c>
      <c r="B11460" s="28">
        <v>41778</v>
      </c>
      <c r="C11460" s="29">
        <v>41778</v>
      </c>
      <c r="D11460">
        <v>350000</v>
      </c>
      <c r="E11460">
        <v>3</v>
      </c>
      <c r="F11460">
        <v>2.25</v>
      </c>
      <c r="G11460">
        <v>1640</v>
      </c>
      <c r="H11460">
        <v>7200</v>
      </c>
      <c r="I11460">
        <v>2</v>
      </c>
      <c r="J11460">
        <v>0</v>
      </c>
      <c r="K11460">
        <v>0</v>
      </c>
      <c r="L11460">
        <v>4</v>
      </c>
      <c r="M11460">
        <v>8</v>
      </c>
      <c r="N11460">
        <v>1640</v>
      </c>
      <c r="O11460">
        <v>0</v>
      </c>
      <c r="P11460">
        <v>1985</v>
      </c>
      <c r="Q11460">
        <v>0</v>
      </c>
      <c r="R11460">
        <v>98007</v>
      </c>
      <c r="S11460">
        <v>47.594799999999999</v>
      </c>
      <c r="T11460">
        <v>-122.15300000000001</v>
      </c>
      <c r="U11460">
        <v>1830</v>
      </c>
      <c r="V11460">
        <v>8372</v>
      </c>
      <c r="W11460">
        <v>213.41463414634146</v>
      </c>
      <c r="X11460" t="s">
        <v>439</v>
      </c>
      <c r="Y11460" t="s">
        <v>440</v>
      </c>
      <c r="Z11460">
        <v>980</v>
      </c>
      <c r="AA11460">
        <v>7</v>
      </c>
      <c r="AB11460" t="s">
        <v>462</v>
      </c>
    </row>
    <row r="11461" spans="1:28">
      <c r="A11461">
        <v>4305200070</v>
      </c>
      <c r="B11461" s="28">
        <v>41904</v>
      </c>
      <c r="C11461" s="29">
        <v>41904</v>
      </c>
      <c r="D11461">
        <v>561000</v>
      </c>
      <c r="E11461">
        <v>3</v>
      </c>
      <c r="F11461">
        <v>2.25</v>
      </c>
      <c r="G11461">
        <v>1640</v>
      </c>
      <c r="H11461">
        <v>7200</v>
      </c>
      <c r="I11461">
        <v>2</v>
      </c>
      <c r="J11461">
        <v>0</v>
      </c>
      <c r="K11461">
        <v>0</v>
      </c>
      <c r="L11461">
        <v>4</v>
      </c>
      <c r="M11461">
        <v>8</v>
      </c>
      <c r="N11461">
        <v>1640</v>
      </c>
      <c r="O11461">
        <v>0</v>
      </c>
      <c r="P11461">
        <v>1985</v>
      </c>
      <c r="Q11461">
        <v>0</v>
      </c>
      <c r="R11461">
        <v>98007</v>
      </c>
      <c r="S11461">
        <v>47.594799999999999</v>
      </c>
      <c r="T11461">
        <v>-122.15300000000001</v>
      </c>
      <c r="U11461">
        <v>1830</v>
      </c>
      <c r="V11461">
        <v>8372</v>
      </c>
      <c r="W11461">
        <v>342.07317073170731</v>
      </c>
      <c r="X11461" t="s">
        <v>439</v>
      </c>
      <c r="Y11461" t="s">
        <v>440</v>
      </c>
      <c r="Z11461">
        <v>980</v>
      </c>
      <c r="AA11461">
        <v>7</v>
      </c>
      <c r="AB11461" t="s">
        <v>470</v>
      </c>
    </row>
    <row r="11462" spans="1:28">
      <c r="A11462">
        <v>2201500240</v>
      </c>
      <c r="B11462" s="28">
        <v>41850</v>
      </c>
      <c r="C11462" s="29">
        <v>41850</v>
      </c>
      <c r="D11462">
        <v>475000</v>
      </c>
      <c r="E11462">
        <v>3</v>
      </c>
      <c r="F11462">
        <v>1.75</v>
      </c>
      <c r="G11462">
        <v>1260</v>
      </c>
      <c r="H11462">
        <v>10065</v>
      </c>
      <c r="I11462">
        <v>1</v>
      </c>
      <c r="J11462">
        <v>0</v>
      </c>
      <c r="K11462">
        <v>0</v>
      </c>
      <c r="L11462">
        <v>3</v>
      </c>
      <c r="M11462">
        <v>7</v>
      </c>
      <c r="N11462">
        <v>1260</v>
      </c>
      <c r="O11462">
        <v>0</v>
      </c>
      <c r="P11462">
        <v>1954</v>
      </c>
      <c r="Q11462">
        <v>2014</v>
      </c>
      <c r="R11462">
        <v>98006</v>
      </c>
      <c r="S11462">
        <v>47.572699999999998</v>
      </c>
      <c r="T11462">
        <v>-122.13800000000001</v>
      </c>
      <c r="U11462">
        <v>1320</v>
      </c>
      <c r="V11462">
        <v>10278</v>
      </c>
      <c r="W11462">
        <v>376.98412698412699</v>
      </c>
      <c r="X11462" t="s">
        <v>439</v>
      </c>
      <c r="Y11462" t="s">
        <v>442</v>
      </c>
      <c r="Z11462">
        <v>980</v>
      </c>
      <c r="AA11462">
        <v>6</v>
      </c>
      <c r="AB11462" t="s">
        <v>467</v>
      </c>
    </row>
    <row r="11463" spans="1:28">
      <c r="A11463">
        <v>3277800729</v>
      </c>
      <c r="B11463" s="28">
        <v>41928</v>
      </c>
      <c r="C11463" s="29">
        <v>41928</v>
      </c>
      <c r="D11463">
        <v>275000</v>
      </c>
      <c r="E11463">
        <v>3</v>
      </c>
      <c r="F11463">
        <v>1.5</v>
      </c>
      <c r="G11463">
        <v>1170</v>
      </c>
      <c r="H11463">
        <v>1174</v>
      </c>
      <c r="I11463">
        <v>2</v>
      </c>
      <c r="J11463">
        <v>0</v>
      </c>
      <c r="K11463">
        <v>0</v>
      </c>
      <c r="L11463">
        <v>3</v>
      </c>
      <c r="M11463">
        <v>7</v>
      </c>
      <c r="N11463">
        <v>840</v>
      </c>
      <c r="O11463">
        <v>330</v>
      </c>
      <c r="P11463">
        <v>2007</v>
      </c>
      <c r="Q11463">
        <v>0</v>
      </c>
      <c r="R11463">
        <v>98126</v>
      </c>
      <c r="S11463">
        <v>47.545900000000003</v>
      </c>
      <c r="T11463">
        <v>-122.376</v>
      </c>
      <c r="U11463">
        <v>1170</v>
      </c>
      <c r="V11463">
        <v>2537</v>
      </c>
      <c r="W11463">
        <v>235.04273504273505</v>
      </c>
      <c r="X11463" t="s">
        <v>439</v>
      </c>
      <c r="Y11463" t="s">
        <v>440</v>
      </c>
      <c r="Z11463">
        <v>981</v>
      </c>
      <c r="AA11463">
        <v>26</v>
      </c>
      <c r="AB11463" t="s">
        <v>459</v>
      </c>
    </row>
    <row r="11464" spans="1:28">
      <c r="A11464">
        <v>2525310320</v>
      </c>
      <c r="B11464" s="28">
        <v>41940</v>
      </c>
      <c r="C11464" s="29">
        <v>41940</v>
      </c>
      <c r="D11464">
        <v>290000</v>
      </c>
      <c r="E11464">
        <v>3</v>
      </c>
      <c r="F11464">
        <v>1.75</v>
      </c>
      <c r="G11464">
        <v>1590</v>
      </c>
      <c r="H11464">
        <v>13500</v>
      </c>
      <c r="I11464">
        <v>1</v>
      </c>
      <c r="J11464">
        <v>0</v>
      </c>
      <c r="K11464">
        <v>0</v>
      </c>
      <c r="L11464">
        <v>4</v>
      </c>
      <c r="M11464">
        <v>7</v>
      </c>
      <c r="N11464">
        <v>1090</v>
      </c>
      <c r="O11464">
        <v>500</v>
      </c>
      <c r="P11464">
        <v>1980</v>
      </c>
      <c r="Q11464">
        <v>0</v>
      </c>
      <c r="R11464">
        <v>98038</v>
      </c>
      <c r="S11464">
        <v>47.362099999999998</v>
      </c>
      <c r="T11464">
        <v>-122.03100000000001</v>
      </c>
      <c r="U11464">
        <v>1540</v>
      </c>
      <c r="V11464">
        <v>10375</v>
      </c>
      <c r="W11464">
        <v>182.38993710691824</v>
      </c>
      <c r="X11464" t="s">
        <v>439</v>
      </c>
      <c r="Y11464" t="s">
        <v>440</v>
      </c>
      <c r="Z11464">
        <v>980</v>
      </c>
      <c r="AA11464">
        <v>38</v>
      </c>
      <c r="AB11464" t="s">
        <v>459</v>
      </c>
    </row>
    <row r="11465" spans="1:28">
      <c r="A11465">
        <v>2215901840</v>
      </c>
      <c r="B11465" s="28">
        <v>42046</v>
      </c>
      <c r="C11465" s="29">
        <v>42046</v>
      </c>
      <c r="D11465">
        <v>199000</v>
      </c>
      <c r="E11465">
        <v>3</v>
      </c>
      <c r="F11465">
        <v>2.5</v>
      </c>
      <c r="G11465">
        <v>1750</v>
      </c>
      <c r="H11465">
        <v>6725</v>
      </c>
      <c r="I11465">
        <v>1</v>
      </c>
      <c r="J11465">
        <v>0</v>
      </c>
      <c r="K11465">
        <v>0</v>
      </c>
      <c r="L11465">
        <v>3</v>
      </c>
      <c r="M11465">
        <v>7</v>
      </c>
      <c r="N11465">
        <v>1330</v>
      </c>
      <c r="O11465">
        <v>420</v>
      </c>
      <c r="P11465">
        <v>1993</v>
      </c>
      <c r="Q11465">
        <v>0</v>
      </c>
      <c r="R11465">
        <v>98038</v>
      </c>
      <c r="S11465">
        <v>47.351999999999997</v>
      </c>
      <c r="T11465">
        <v>-122.05800000000001</v>
      </c>
      <c r="U11465">
        <v>1670</v>
      </c>
      <c r="V11465">
        <v>7744</v>
      </c>
      <c r="W11465">
        <v>113.71428571428571</v>
      </c>
      <c r="X11465" t="s">
        <v>439</v>
      </c>
      <c r="Y11465" t="s">
        <v>440</v>
      </c>
      <c r="Z11465">
        <v>980</v>
      </c>
      <c r="AA11465">
        <v>38</v>
      </c>
      <c r="AB11465" t="s">
        <v>461</v>
      </c>
    </row>
    <row r="11466" spans="1:28">
      <c r="A11466">
        <v>1796700160</v>
      </c>
      <c r="B11466" s="28">
        <v>42087</v>
      </c>
      <c r="C11466" s="29">
        <v>42087</v>
      </c>
      <c r="D11466">
        <v>279900</v>
      </c>
      <c r="E11466">
        <v>4</v>
      </c>
      <c r="F11466">
        <v>2.5</v>
      </c>
      <c r="G11466">
        <v>1770</v>
      </c>
      <c r="H11466">
        <v>4338</v>
      </c>
      <c r="I11466">
        <v>2</v>
      </c>
      <c r="J11466">
        <v>0</v>
      </c>
      <c r="K11466">
        <v>0</v>
      </c>
      <c r="L11466">
        <v>3</v>
      </c>
      <c r="M11466">
        <v>7</v>
      </c>
      <c r="N11466">
        <v>1770</v>
      </c>
      <c r="O11466">
        <v>0</v>
      </c>
      <c r="P11466">
        <v>2001</v>
      </c>
      <c r="Q11466">
        <v>0</v>
      </c>
      <c r="R11466">
        <v>98042</v>
      </c>
      <c r="S11466">
        <v>47.367199999999997</v>
      </c>
      <c r="T11466">
        <v>-122.099</v>
      </c>
      <c r="U11466">
        <v>1770</v>
      </c>
      <c r="V11466">
        <v>6606</v>
      </c>
      <c r="W11466">
        <v>158.13559322033899</v>
      </c>
      <c r="X11466" t="s">
        <v>439</v>
      </c>
      <c r="Y11466" t="s">
        <v>440</v>
      </c>
      <c r="Z11466">
        <v>980</v>
      </c>
      <c r="AA11466">
        <v>42</v>
      </c>
      <c r="AB11466" t="s">
        <v>466</v>
      </c>
    </row>
    <row r="11467" spans="1:28">
      <c r="A11467">
        <v>4218400671</v>
      </c>
      <c r="B11467" s="28">
        <v>42129</v>
      </c>
      <c r="C11467" s="29">
        <v>42129</v>
      </c>
      <c r="D11467">
        <v>1655000</v>
      </c>
      <c r="E11467">
        <v>4</v>
      </c>
      <c r="F11467">
        <v>2.25</v>
      </c>
      <c r="G11467">
        <v>3530</v>
      </c>
      <c r="H11467">
        <v>5500</v>
      </c>
      <c r="I11467">
        <v>2</v>
      </c>
      <c r="J11467">
        <v>0</v>
      </c>
      <c r="K11467">
        <v>0</v>
      </c>
      <c r="L11467">
        <v>3</v>
      </c>
      <c r="M11467">
        <v>8</v>
      </c>
      <c r="N11467">
        <v>2860</v>
      </c>
      <c r="O11467">
        <v>670</v>
      </c>
      <c r="P11467">
        <v>1940</v>
      </c>
      <c r="Q11467">
        <v>0</v>
      </c>
      <c r="R11467">
        <v>98105</v>
      </c>
      <c r="S11467">
        <v>47.661799999999999</v>
      </c>
      <c r="T11467">
        <v>-122.273</v>
      </c>
      <c r="U11467">
        <v>2840</v>
      </c>
      <c r="V11467">
        <v>5500</v>
      </c>
      <c r="W11467">
        <v>468.83852691218129</v>
      </c>
      <c r="X11467" t="s">
        <v>443</v>
      </c>
      <c r="Y11467" t="s">
        <v>440</v>
      </c>
      <c r="Z11467">
        <v>981</v>
      </c>
      <c r="AA11467">
        <v>5</v>
      </c>
      <c r="AB11467" t="s">
        <v>462</v>
      </c>
    </row>
    <row r="11468" spans="1:28">
      <c r="A11468">
        <v>6415100350</v>
      </c>
      <c r="B11468" s="28">
        <v>42107</v>
      </c>
      <c r="C11468" s="29">
        <v>42107</v>
      </c>
      <c r="D11468">
        <v>405000</v>
      </c>
      <c r="E11468">
        <v>3</v>
      </c>
      <c r="F11468">
        <v>2.5</v>
      </c>
      <c r="G11468">
        <v>2160</v>
      </c>
      <c r="H11468">
        <v>10200</v>
      </c>
      <c r="I11468">
        <v>1</v>
      </c>
      <c r="J11468">
        <v>0</v>
      </c>
      <c r="K11468">
        <v>0</v>
      </c>
      <c r="L11468">
        <v>3</v>
      </c>
      <c r="M11468">
        <v>7</v>
      </c>
      <c r="N11468">
        <v>1360</v>
      </c>
      <c r="O11468">
        <v>800</v>
      </c>
      <c r="P11468">
        <v>1978</v>
      </c>
      <c r="Q11468">
        <v>0</v>
      </c>
      <c r="R11468">
        <v>98133</v>
      </c>
      <c r="S11468">
        <v>47.729500000000002</v>
      </c>
      <c r="T11468">
        <v>-122.331</v>
      </c>
      <c r="U11468">
        <v>2010</v>
      </c>
      <c r="V11468">
        <v>7850</v>
      </c>
      <c r="W11468">
        <v>187.5</v>
      </c>
      <c r="X11468" t="s">
        <v>443</v>
      </c>
      <c r="Y11468" t="s">
        <v>440</v>
      </c>
      <c r="Z11468">
        <v>981</v>
      </c>
      <c r="AA11468">
        <v>33</v>
      </c>
      <c r="AB11468" t="s">
        <v>465</v>
      </c>
    </row>
    <row r="11469" spans="1:28">
      <c r="A11469">
        <v>7504020400</v>
      </c>
      <c r="B11469" s="28">
        <v>42031</v>
      </c>
      <c r="C11469" s="29">
        <v>42031</v>
      </c>
      <c r="D11469">
        <v>615000</v>
      </c>
      <c r="E11469">
        <v>4</v>
      </c>
      <c r="F11469">
        <v>2.25</v>
      </c>
      <c r="G11469">
        <v>2360</v>
      </c>
      <c r="H11469">
        <v>15860</v>
      </c>
      <c r="I11469">
        <v>1</v>
      </c>
      <c r="J11469">
        <v>0</v>
      </c>
      <c r="K11469">
        <v>0</v>
      </c>
      <c r="L11469">
        <v>3</v>
      </c>
      <c r="M11469">
        <v>9</v>
      </c>
      <c r="N11469">
        <v>2360</v>
      </c>
      <c r="O11469">
        <v>0</v>
      </c>
      <c r="P11469">
        <v>1977</v>
      </c>
      <c r="Q11469">
        <v>0</v>
      </c>
      <c r="R11469">
        <v>98074</v>
      </c>
      <c r="S11469">
        <v>47.630699999999997</v>
      </c>
      <c r="T11469">
        <v>-122.051</v>
      </c>
      <c r="U11469">
        <v>2650</v>
      </c>
      <c r="V11469">
        <v>11798</v>
      </c>
      <c r="W11469">
        <v>260.59322033898303</v>
      </c>
      <c r="X11469" t="s">
        <v>443</v>
      </c>
      <c r="Y11469" t="s">
        <v>440</v>
      </c>
      <c r="Z11469">
        <v>980</v>
      </c>
      <c r="AA11469">
        <v>74</v>
      </c>
      <c r="AB11469" t="s">
        <v>464</v>
      </c>
    </row>
    <row r="11470" spans="1:28">
      <c r="A11470">
        <v>8732190070</v>
      </c>
      <c r="B11470" s="28">
        <v>41914</v>
      </c>
      <c r="C11470" s="29">
        <v>41914</v>
      </c>
      <c r="D11470">
        <v>268000</v>
      </c>
      <c r="E11470">
        <v>3</v>
      </c>
      <c r="F11470">
        <v>1.75</v>
      </c>
      <c r="G11470">
        <v>1980</v>
      </c>
      <c r="H11470">
        <v>12543</v>
      </c>
      <c r="I11470">
        <v>1</v>
      </c>
      <c r="J11470">
        <v>0</v>
      </c>
      <c r="K11470">
        <v>0</v>
      </c>
      <c r="L11470">
        <v>3</v>
      </c>
      <c r="M11470">
        <v>8</v>
      </c>
      <c r="N11470">
        <v>1180</v>
      </c>
      <c r="O11470">
        <v>800</v>
      </c>
      <c r="P11470">
        <v>1978</v>
      </c>
      <c r="Q11470">
        <v>0</v>
      </c>
      <c r="R11470">
        <v>98023</v>
      </c>
      <c r="S11470">
        <v>47.310400000000001</v>
      </c>
      <c r="T11470">
        <v>-122.39400000000001</v>
      </c>
      <c r="U11470">
        <v>2090</v>
      </c>
      <c r="V11470">
        <v>8539</v>
      </c>
      <c r="W11470">
        <v>135.35353535353536</v>
      </c>
      <c r="X11470" t="s">
        <v>439</v>
      </c>
      <c r="Y11470" t="s">
        <v>440</v>
      </c>
      <c r="Z11470">
        <v>980</v>
      </c>
      <c r="AA11470">
        <v>23</v>
      </c>
      <c r="AB11470" t="s">
        <v>459</v>
      </c>
    </row>
    <row r="11471" spans="1:28">
      <c r="A11471">
        <v>2826049200</v>
      </c>
      <c r="B11471" s="28">
        <v>41876</v>
      </c>
      <c r="C11471" s="29">
        <v>41876</v>
      </c>
      <c r="D11471">
        <v>451000</v>
      </c>
      <c r="E11471">
        <v>4</v>
      </c>
      <c r="F11471">
        <v>1.5</v>
      </c>
      <c r="G11471">
        <v>1620</v>
      </c>
      <c r="H11471">
        <v>5444</v>
      </c>
      <c r="I11471">
        <v>1.5</v>
      </c>
      <c r="J11471">
        <v>0</v>
      </c>
      <c r="K11471">
        <v>0</v>
      </c>
      <c r="L11471">
        <v>3</v>
      </c>
      <c r="M11471">
        <v>8</v>
      </c>
      <c r="N11471">
        <v>1620</v>
      </c>
      <c r="O11471">
        <v>0</v>
      </c>
      <c r="P11471">
        <v>1955</v>
      </c>
      <c r="Q11471">
        <v>0</v>
      </c>
      <c r="R11471">
        <v>98125</v>
      </c>
      <c r="S11471">
        <v>47.706499999999998</v>
      </c>
      <c r="T11471">
        <v>-122.297</v>
      </c>
      <c r="U11471">
        <v>1620</v>
      </c>
      <c r="V11471">
        <v>6912</v>
      </c>
      <c r="W11471">
        <v>278.39506172839504</v>
      </c>
      <c r="X11471" t="s">
        <v>439</v>
      </c>
      <c r="Y11471" t="s">
        <v>440</v>
      </c>
      <c r="Z11471">
        <v>981</v>
      </c>
      <c r="AA11471">
        <v>25</v>
      </c>
      <c r="AB11471" t="s">
        <v>468</v>
      </c>
    </row>
    <row r="11472" spans="1:28">
      <c r="A11472">
        <v>8682292190</v>
      </c>
      <c r="B11472" s="28">
        <v>41988</v>
      </c>
      <c r="C11472" s="29">
        <v>41988</v>
      </c>
      <c r="D11472">
        <v>850000</v>
      </c>
      <c r="E11472">
        <v>2</v>
      </c>
      <c r="F11472">
        <v>2.75</v>
      </c>
      <c r="G11472">
        <v>2700</v>
      </c>
      <c r="H11472">
        <v>9854</v>
      </c>
      <c r="I11472">
        <v>1</v>
      </c>
      <c r="J11472">
        <v>0</v>
      </c>
      <c r="K11472">
        <v>0</v>
      </c>
      <c r="L11472">
        <v>3</v>
      </c>
      <c r="M11472">
        <v>9</v>
      </c>
      <c r="N11472">
        <v>2700</v>
      </c>
      <c r="O11472">
        <v>0</v>
      </c>
      <c r="P11472">
        <v>2012</v>
      </c>
      <c r="Q11472">
        <v>0</v>
      </c>
      <c r="R11472">
        <v>98053</v>
      </c>
      <c r="S11472">
        <v>47.718699999999998</v>
      </c>
      <c r="T11472">
        <v>-122.024</v>
      </c>
      <c r="U11472">
        <v>1440</v>
      </c>
      <c r="V11472">
        <v>4168</v>
      </c>
      <c r="W11472">
        <v>314.81481481481484</v>
      </c>
      <c r="X11472" t="s">
        <v>443</v>
      </c>
      <c r="Y11472" t="s">
        <v>440</v>
      </c>
      <c r="Z11472">
        <v>980</v>
      </c>
      <c r="AA11472">
        <v>53</v>
      </c>
      <c r="AB11472" t="s">
        <v>460</v>
      </c>
    </row>
    <row r="11473" spans="1:28">
      <c r="A11473">
        <v>2524049250</v>
      </c>
      <c r="B11473" s="28">
        <v>41903</v>
      </c>
      <c r="C11473" s="29">
        <v>41903</v>
      </c>
      <c r="D11473">
        <v>1180000</v>
      </c>
      <c r="E11473">
        <v>5</v>
      </c>
      <c r="F11473">
        <v>2.25</v>
      </c>
      <c r="G11473">
        <v>3270</v>
      </c>
      <c r="H11473">
        <v>16553</v>
      </c>
      <c r="I11473">
        <v>2</v>
      </c>
      <c r="J11473">
        <v>0</v>
      </c>
      <c r="K11473">
        <v>2</v>
      </c>
      <c r="L11473">
        <v>5</v>
      </c>
      <c r="M11473">
        <v>9</v>
      </c>
      <c r="N11473">
        <v>2470</v>
      </c>
      <c r="O11473">
        <v>800</v>
      </c>
      <c r="P11473">
        <v>1968</v>
      </c>
      <c r="Q11473">
        <v>0</v>
      </c>
      <c r="R11473">
        <v>98040</v>
      </c>
      <c r="S11473">
        <v>47.5428</v>
      </c>
      <c r="T11473">
        <v>-122.236</v>
      </c>
      <c r="U11473">
        <v>3690</v>
      </c>
      <c r="V11473">
        <v>17916</v>
      </c>
      <c r="W11473">
        <v>360.85626911314984</v>
      </c>
      <c r="X11473" t="s">
        <v>443</v>
      </c>
      <c r="Y11473" t="s">
        <v>440</v>
      </c>
      <c r="Z11473">
        <v>980</v>
      </c>
      <c r="AA11473">
        <v>40</v>
      </c>
      <c r="AB11473" t="s">
        <v>470</v>
      </c>
    </row>
    <row r="11474" spans="1:28">
      <c r="A11474">
        <v>7972603385</v>
      </c>
      <c r="B11474" s="28">
        <v>41775</v>
      </c>
      <c r="C11474" s="29">
        <v>41775</v>
      </c>
      <c r="D11474">
        <v>245000</v>
      </c>
      <c r="E11474">
        <v>2</v>
      </c>
      <c r="F11474">
        <v>1</v>
      </c>
      <c r="G11474">
        <v>870</v>
      </c>
      <c r="H11474">
        <v>6150</v>
      </c>
      <c r="I11474">
        <v>1</v>
      </c>
      <c r="J11474">
        <v>0</v>
      </c>
      <c r="K11474">
        <v>0</v>
      </c>
      <c r="L11474">
        <v>3</v>
      </c>
      <c r="M11474">
        <v>6</v>
      </c>
      <c r="N11474">
        <v>870</v>
      </c>
      <c r="O11474">
        <v>0</v>
      </c>
      <c r="P11474">
        <v>1941</v>
      </c>
      <c r="Q11474">
        <v>0</v>
      </c>
      <c r="R11474">
        <v>98106</v>
      </c>
      <c r="S11474">
        <v>47.525599999999997</v>
      </c>
      <c r="T11474">
        <v>-122.34699999999999</v>
      </c>
      <c r="U11474">
        <v>1120</v>
      </c>
      <c r="V11474">
        <v>6150</v>
      </c>
      <c r="W11474">
        <v>281.60919540229884</v>
      </c>
      <c r="X11474" t="s">
        <v>441</v>
      </c>
      <c r="Y11474" t="s">
        <v>440</v>
      </c>
      <c r="Z11474">
        <v>981</v>
      </c>
      <c r="AA11474">
        <v>6</v>
      </c>
      <c r="AB11474" t="s">
        <v>462</v>
      </c>
    </row>
    <row r="11475" spans="1:28">
      <c r="A11475">
        <v>4454800060</v>
      </c>
      <c r="B11475" s="28">
        <v>41816</v>
      </c>
      <c r="C11475" s="29">
        <v>41816</v>
      </c>
      <c r="D11475">
        <v>450000</v>
      </c>
      <c r="E11475">
        <v>2</v>
      </c>
      <c r="F11475">
        <v>1.75</v>
      </c>
      <c r="G11475">
        <v>840</v>
      </c>
      <c r="H11475">
        <v>3340</v>
      </c>
      <c r="I11475">
        <v>1</v>
      </c>
      <c r="J11475">
        <v>0</v>
      </c>
      <c r="K11475">
        <v>0</v>
      </c>
      <c r="L11475">
        <v>3</v>
      </c>
      <c r="M11475">
        <v>6</v>
      </c>
      <c r="N11475">
        <v>700</v>
      </c>
      <c r="O11475">
        <v>140</v>
      </c>
      <c r="P11475">
        <v>1912</v>
      </c>
      <c r="Q11475">
        <v>0</v>
      </c>
      <c r="R11475">
        <v>98107</v>
      </c>
      <c r="S11475">
        <v>47.669199999999996</v>
      </c>
      <c r="T11475">
        <v>-122.35899999999999</v>
      </c>
      <c r="U11475">
        <v>1700</v>
      </c>
      <c r="V11475">
        <v>3980</v>
      </c>
      <c r="W11475">
        <v>535.71428571428567</v>
      </c>
      <c r="X11475" t="s">
        <v>441</v>
      </c>
      <c r="Y11475" t="s">
        <v>440</v>
      </c>
      <c r="Z11475">
        <v>981</v>
      </c>
      <c r="AA11475">
        <v>7</v>
      </c>
      <c r="AB11475" t="s">
        <v>463</v>
      </c>
    </row>
    <row r="11476" spans="1:28">
      <c r="A11476">
        <v>8910500226</v>
      </c>
      <c r="B11476" s="28">
        <v>42103</v>
      </c>
      <c r="C11476" s="29">
        <v>42103</v>
      </c>
      <c r="D11476">
        <v>370350</v>
      </c>
      <c r="E11476">
        <v>3</v>
      </c>
      <c r="F11476">
        <v>3.5</v>
      </c>
      <c r="G11476">
        <v>1340</v>
      </c>
      <c r="H11476">
        <v>1168</v>
      </c>
      <c r="I11476">
        <v>2</v>
      </c>
      <c r="J11476">
        <v>0</v>
      </c>
      <c r="K11476">
        <v>2</v>
      </c>
      <c r="L11476">
        <v>3</v>
      </c>
      <c r="M11476">
        <v>8</v>
      </c>
      <c r="N11476">
        <v>1080</v>
      </c>
      <c r="O11476">
        <v>260</v>
      </c>
      <c r="P11476">
        <v>2002</v>
      </c>
      <c r="Q11476">
        <v>0</v>
      </c>
      <c r="R11476">
        <v>98133</v>
      </c>
      <c r="S11476">
        <v>47.710999999999999</v>
      </c>
      <c r="T11476">
        <v>-122.35599999999999</v>
      </c>
      <c r="U11476">
        <v>1650</v>
      </c>
      <c r="V11476">
        <v>1378</v>
      </c>
      <c r="W11476">
        <v>276.3805970149254</v>
      </c>
      <c r="X11476" t="s">
        <v>439</v>
      </c>
      <c r="Y11476" t="s">
        <v>440</v>
      </c>
      <c r="Z11476">
        <v>981</v>
      </c>
      <c r="AA11476">
        <v>33</v>
      </c>
      <c r="AB11476" t="s">
        <v>465</v>
      </c>
    </row>
    <row r="11477" spans="1:28">
      <c r="A11477">
        <v>1972202505</v>
      </c>
      <c r="B11477" s="28">
        <v>41849</v>
      </c>
      <c r="C11477" s="29">
        <v>41849</v>
      </c>
      <c r="D11477">
        <v>543000</v>
      </c>
      <c r="E11477">
        <v>3</v>
      </c>
      <c r="F11477">
        <v>2.5</v>
      </c>
      <c r="G11477">
        <v>1540</v>
      </c>
      <c r="H11477">
        <v>1256</v>
      </c>
      <c r="I11477">
        <v>3</v>
      </c>
      <c r="J11477">
        <v>0</v>
      </c>
      <c r="K11477">
        <v>0</v>
      </c>
      <c r="L11477">
        <v>3</v>
      </c>
      <c r="M11477">
        <v>8</v>
      </c>
      <c r="N11477">
        <v>1540</v>
      </c>
      <c r="O11477">
        <v>0</v>
      </c>
      <c r="P11477">
        <v>2004</v>
      </c>
      <c r="Q11477">
        <v>0</v>
      </c>
      <c r="R11477">
        <v>98103</v>
      </c>
      <c r="S11477">
        <v>47.649799999999999</v>
      </c>
      <c r="T11477">
        <v>-122.346</v>
      </c>
      <c r="U11477">
        <v>1500</v>
      </c>
      <c r="V11477">
        <v>1350</v>
      </c>
      <c r="W11477">
        <v>352.59740259740261</v>
      </c>
      <c r="X11477" t="s">
        <v>439</v>
      </c>
      <c r="Y11477" t="s">
        <v>440</v>
      </c>
      <c r="Z11477">
        <v>981</v>
      </c>
      <c r="AA11477">
        <v>3</v>
      </c>
      <c r="AB11477" t="s">
        <v>467</v>
      </c>
    </row>
    <row r="11478" spans="1:28">
      <c r="A11478">
        <v>6303400520</v>
      </c>
      <c r="B11478" s="28">
        <v>42031</v>
      </c>
      <c r="C11478" s="29">
        <v>42031</v>
      </c>
      <c r="D11478">
        <v>265000</v>
      </c>
      <c r="E11478">
        <v>2</v>
      </c>
      <c r="F11478">
        <v>2</v>
      </c>
      <c r="G11478">
        <v>1650</v>
      </c>
      <c r="H11478">
        <v>8975</v>
      </c>
      <c r="I11478">
        <v>1</v>
      </c>
      <c r="J11478">
        <v>0</v>
      </c>
      <c r="K11478">
        <v>0</v>
      </c>
      <c r="L11478">
        <v>5</v>
      </c>
      <c r="M11478">
        <v>6</v>
      </c>
      <c r="N11478">
        <v>1650</v>
      </c>
      <c r="O11478">
        <v>0</v>
      </c>
      <c r="P11478">
        <v>1942</v>
      </c>
      <c r="Q11478">
        <v>0</v>
      </c>
      <c r="R11478">
        <v>98146</v>
      </c>
      <c r="S11478">
        <v>47.507300000000001</v>
      </c>
      <c r="T11478">
        <v>-122.36</v>
      </c>
      <c r="U11478">
        <v>1260</v>
      </c>
      <c r="V11478">
        <v>8668</v>
      </c>
      <c r="W11478">
        <v>160.60606060606059</v>
      </c>
      <c r="X11478" t="s">
        <v>439</v>
      </c>
      <c r="Y11478" t="s">
        <v>440</v>
      </c>
      <c r="Z11478">
        <v>981</v>
      </c>
      <c r="AA11478">
        <v>46</v>
      </c>
      <c r="AB11478" t="s">
        <v>464</v>
      </c>
    </row>
    <row r="11479" spans="1:28">
      <c r="A11479">
        <v>7852020340</v>
      </c>
      <c r="B11479" s="28">
        <v>42088</v>
      </c>
      <c r="C11479" s="29">
        <v>42088</v>
      </c>
      <c r="D11479">
        <v>497000</v>
      </c>
      <c r="E11479">
        <v>3</v>
      </c>
      <c r="F11479">
        <v>2.5</v>
      </c>
      <c r="G11479">
        <v>2630</v>
      </c>
      <c r="H11479">
        <v>4611</v>
      </c>
      <c r="I11479">
        <v>2</v>
      </c>
      <c r="J11479">
        <v>0</v>
      </c>
      <c r="K11479">
        <v>0</v>
      </c>
      <c r="L11479">
        <v>3</v>
      </c>
      <c r="M11479">
        <v>8</v>
      </c>
      <c r="N11479">
        <v>2630</v>
      </c>
      <c r="O11479">
        <v>0</v>
      </c>
      <c r="P11479">
        <v>2001</v>
      </c>
      <c r="Q11479">
        <v>0</v>
      </c>
      <c r="R11479">
        <v>98065</v>
      </c>
      <c r="S11479">
        <v>47.532200000000003</v>
      </c>
      <c r="T11479">
        <v>-121.86799999999999</v>
      </c>
      <c r="U11479">
        <v>2220</v>
      </c>
      <c r="V11479">
        <v>5250</v>
      </c>
      <c r="W11479">
        <v>188.97338403041826</v>
      </c>
      <c r="X11479" t="s">
        <v>443</v>
      </c>
      <c r="Y11479" t="s">
        <v>440</v>
      </c>
      <c r="Z11479">
        <v>980</v>
      </c>
      <c r="AA11479">
        <v>65</v>
      </c>
      <c r="AB11479" t="s">
        <v>466</v>
      </c>
    </row>
    <row r="11480" spans="1:28">
      <c r="A11480">
        <v>3824100041</v>
      </c>
      <c r="B11480" s="28">
        <v>42106</v>
      </c>
      <c r="C11480" s="29">
        <v>42106</v>
      </c>
      <c r="D11480">
        <v>419000</v>
      </c>
      <c r="E11480">
        <v>4</v>
      </c>
      <c r="F11480">
        <v>2.25</v>
      </c>
      <c r="G11480">
        <v>1880</v>
      </c>
      <c r="H11480">
        <v>9727</v>
      </c>
      <c r="I11480">
        <v>1</v>
      </c>
      <c r="J11480">
        <v>0</v>
      </c>
      <c r="K11480">
        <v>0</v>
      </c>
      <c r="L11480">
        <v>3</v>
      </c>
      <c r="M11480">
        <v>7</v>
      </c>
      <c r="N11480">
        <v>1100</v>
      </c>
      <c r="O11480">
        <v>780</v>
      </c>
      <c r="P11480">
        <v>1979</v>
      </c>
      <c r="Q11480">
        <v>0</v>
      </c>
      <c r="R11480">
        <v>98028</v>
      </c>
      <c r="S11480">
        <v>47.773099999999999</v>
      </c>
      <c r="T11480">
        <v>-122.25700000000001</v>
      </c>
      <c r="U11480">
        <v>1790</v>
      </c>
      <c r="V11480">
        <v>10274</v>
      </c>
      <c r="W11480">
        <v>222.87234042553192</v>
      </c>
      <c r="X11480" t="s">
        <v>439</v>
      </c>
      <c r="Y11480" t="s">
        <v>440</v>
      </c>
      <c r="Z11480">
        <v>980</v>
      </c>
      <c r="AA11480">
        <v>28</v>
      </c>
      <c r="AB11480" t="s">
        <v>465</v>
      </c>
    </row>
    <row r="11481" spans="1:28">
      <c r="A11481">
        <v>3904990260</v>
      </c>
      <c r="B11481" s="28">
        <v>41844</v>
      </c>
      <c r="C11481" s="29">
        <v>41844</v>
      </c>
      <c r="D11481">
        <v>545800</v>
      </c>
      <c r="E11481">
        <v>4</v>
      </c>
      <c r="F11481">
        <v>2.5</v>
      </c>
      <c r="G11481">
        <v>1980</v>
      </c>
      <c r="H11481">
        <v>4500</v>
      </c>
      <c r="I11481">
        <v>2</v>
      </c>
      <c r="J11481">
        <v>0</v>
      </c>
      <c r="K11481">
        <v>0</v>
      </c>
      <c r="L11481">
        <v>3</v>
      </c>
      <c r="M11481">
        <v>8</v>
      </c>
      <c r="N11481">
        <v>1980</v>
      </c>
      <c r="O11481">
        <v>0</v>
      </c>
      <c r="P11481">
        <v>1989</v>
      </c>
      <c r="Q11481">
        <v>0</v>
      </c>
      <c r="R11481">
        <v>98029</v>
      </c>
      <c r="S11481">
        <v>47.579000000000001</v>
      </c>
      <c r="T11481">
        <v>-122.001</v>
      </c>
      <c r="U11481">
        <v>1770</v>
      </c>
      <c r="V11481">
        <v>4595</v>
      </c>
      <c r="W11481">
        <v>275.65656565656565</v>
      </c>
      <c r="X11481" t="s">
        <v>439</v>
      </c>
      <c r="Y11481" t="s">
        <v>440</v>
      </c>
      <c r="Z11481">
        <v>980</v>
      </c>
      <c r="AA11481">
        <v>29</v>
      </c>
      <c r="AB11481" t="s">
        <v>467</v>
      </c>
    </row>
    <row r="11482" spans="1:28">
      <c r="A11482">
        <v>204000140</v>
      </c>
      <c r="B11482" s="28">
        <v>42097</v>
      </c>
      <c r="C11482" s="29">
        <v>42097</v>
      </c>
      <c r="D11482">
        <v>403000</v>
      </c>
      <c r="E11482">
        <v>3</v>
      </c>
      <c r="F11482">
        <v>1</v>
      </c>
      <c r="G11482">
        <v>1500</v>
      </c>
      <c r="H11482">
        <v>10730</v>
      </c>
      <c r="I11482">
        <v>1</v>
      </c>
      <c r="J11482">
        <v>0</v>
      </c>
      <c r="K11482">
        <v>0</v>
      </c>
      <c r="L11482">
        <v>3</v>
      </c>
      <c r="M11482">
        <v>7</v>
      </c>
      <c r="N11482">
        <v>1000</v>
      </c>
      <c r="O11482">
        <v>500</v>
      </c>
      <c r="P11482">
        <v>1977</v>
      </c>
      <c r="Q11482">
        <v>0</v>
      </c>
      <c r="R11482">
        <v>98053</v>
      </c>
      <c r="S11482">
        <v>47.638500000000001</v>
      </c>
      <c r="T11482">
        <v>-121.96599999999999</v>
      </c>
      <c r="U11482">
        <v>1570</v>
      </c>
      <c r="V11482">
        <v>12210</v>
      </c>
      <c r="W11482">
        <v>268.66666666666669</v>
      </c>
      <c r="X11482" t="s">
        <v>439</v>
      </c>
      <c r="Y11482" t="s">
        <v>440</v>
      </c>
      <c r="Z11482">
        <v>980</v>
      </c>
      <c r="AA11482">
        <v>53</v>
      </c>
      <c r="AB11482" t="s">
        <v>465</v>
      </c>
    </row>
    <row r="11483" spans="1:28">
      <c r="A11483">
        <v>6083000071</v>
      </c>
      <c r="B11483" s="28">
        <v>41953</v>
      </c>
      <c r="C11483" s="29">
        <v>41953</v>
      </c>
      <c r="D11483">
        <v>195000</v>
      </c>
      <c r="E11483">
        <v>3</v>
      </c>
      <c r="F11483">
        <v>2</v>
      </c>
      <c r="G11483">
        <v>1230</v>
      </c>
      <c r="H11483">
        <v>8235</v>
      </c>
      <c r="I11483">
        <v>1.5</v>
      </c>
      <c r="J11483">
        <v>0</v>
      </c>
      <c r="K11483">
        <v>0</v>
      </c>
      <c r="L11483">
        <v>3</v>
      </c>
      <c r="M11483">
        <v>6</v>
      </c>
      <c r="N11483">
        <v>1230</v>
      </c>
      <c r="O11483">
        <v>0</v>
      </c>
      <c r="P11483">
        <v>1959</v>
      </c>
      <c r="Q11483">
        <v>0</v>
      </c>
      <c r="R11483">
        <v>98168</v>
      </c>
      <c r="S11483">
        <v>47.485300000000002</v>
      </c>
      <c r="T11483">
        <v>-122.304</v>
      </c>
      <c r="U11483">
        <v>1080</v>
      </c>
      <c r="V11483">
        <v>10281</v>
      </c>
      <c r="W11483">
        <v>158.53658536585365</v>
      </c>
      <c r="X11483" t="s">
        <v>439</v>
      </c>
      <c r="Y11483" t="s">
        <v>440</v>
      </c>
      <c r="Z11483">
        <v>981</v>
      </c>
      <c r="AA11483">
        <v>68</v>
      </c>
      <c r="AB11483" t="s">
        <v>469</v>
      </c>
    </row>
    <row r="11484" spans="1:28">
      <c r="A11484">
        <v>6819100111</v>
      </c>
      <c r="B11484" s="28">
        <v>41984</v>
      </c>
      <c r="C11484" s="29">
        <v>41984</v>
      </c>
      <c r="D11484">
        <v>1125000</v>
      </c>
      <c r="E11484">
        <v>4</v>
      </c>
      <c r="F11484">
        <v>2.5</v>
      </c>
      <c r="G11484">
        <v>2520</v>
      </c>
      <c r="H11484">
        <v>2600</v>
      </c>
      <c r="I11484">
        <v>2</v>
      </c>
      <c r="J11484">
        <v>0</v>
      </c>
      <c r="K11484">
        <v>0</v>
      </c>
      <c r="L11484">
        <v>5</v>
      </c>
      <c r="M11484">
        <v>8</v>
      </c>
      <c r="N11484">
        <v>1670</v>
      </c>
      <c r="O11484">
        <v>850</v>
      </c>
      <c r="P11484">
        <v>1925</v>
      </c>
      <c r="Q11484">
        <v>0</v>
      </c>
      <c r="R11484">
        <v>98119</v>
      </c>
      <c r="S11484">
        <v>47.6434</v>
      </c>
      <c r="T11484">
        <v>-122.358</v>
      </c>
      <c r="U11484">
        <v>2290</v>
      </c>
      <c r="V11484">
        <v>3600</v>
      </c>
      <c r="W11484">
        <v>446.42857142857144</v>
      </c>
      <c r="X11484" t="s">
        <v>443</v>
      </c>
      <c r="Y11484" t="s">
        <v>440</v>
      </c>
      <c r="Z11484">
        <v>981</v>
      </c>
      <c r="AA11484">
        <v>19</v>
      </c>
      <c r="AB11484" t="s">
        <v>460</v>
      </c>
    </row>
    <row r="11485" spans="1:28">
      <c r="A11485">
        <v>7806210400</v>
      </c>
      <c r="B11485" s="28">
        <v>41911</v>
      </c>
      <c r="C11485" s="29">
        <v>41911</v>
      </c>
      <c r="D11485">
        <v>255000</v>
      </c>
      <c r="E11485">
        <v>5</v>
      </c>
      <c r="F11485">
        <v>1.75</v>
      </c>
      <c r="G11485">
        <v>1970</v>
      </c>
      <c r="H11485">
        <v>8925</v>
      </c>
      <c r="I11485">
        <v>1</v>
      </c>
      <c r="J11485">
        <v>0</v>
      </c>
      <c r="K11485">
        <v>0</v>
      </c>
      <c r="L11485">
        <v>5</v>
      </c>
      <c r="M11485">
        <v>7</v>
      </c>
      <c r="N11485">
        <v>1170</v>
      </c>
      <c r="O11485">
        <v>800</v>
      </c>
      <c r="P11485">
        <v>1977</v>
      </c>
      <c r="Q11485">
        <v>0</v>
      </c>
      <c r="R11485">
        <v>98002</v>
      </c>
      <c r="S11485">
        <v>47.292499999999997</v>
      </c>
      <c r="T11485">
        <v>-122.196</v>
      </c>
      <c r="U11485">
        <v>1910</v>
      </c>
      <c r="V11485">
        <v>8025</v>
      </c>
      <c r="W11485">
        <v>129.44162436548223</v>
      </c>
      <c r="X11485" t="s">
        <v>439</v>
      </c>
      <c r="Y11485" t="s">
        <v>440</v>
      </c>
      <c r="Z11485">
        <v>980</v>
      </c>
      <c r="AA11485">
        <v>2</v>
      </c>
      <c r="AB11485" t="s">
        <v>470</v>
      </c>
    </row>
    <row r="11486" spans="1:28">
      <c r="A11486">
        <v>4375700055</v>
      </c>
      <c r="B11486" s="28">
        <v>41817</v>
      </c>
      <c r="C11486" s="29">
        <v>41817</v>
      </c>
      <c r="D11486">
        <v>500000</v>
      </c>
      <c r="E11486">
        <v>2</v>
      </c>
      <c r="F11486">
        <v>1.5</v>
      </c>
      <c r="G11486">
        <v>1520</v>
      </c>
      <c r="H11486">
        <v>8040</v>
      </c>
      <c r="I11486">
        <v>1</v>
      </c>
      <c r="J11486">
        <v>0</v>
      </c>
      <c r="K11486">
        <v>0</v>
      </c>
      <c r="L11486">
        <v>5</v>
      </c>
      <c r="M11486">
        <v>7</v>
      </c>
      <c r="N11486">
        <v>1520</v>
      </c>
      <c r="O11486">
        <v>0</v>
      </c>
      <c r="P11486">
        <v>1951</v>
      </c>
      <c r="Q11486">
        <v>0</v>
      </c>
      <c r="R11486">
        <v>98125</v>
      </c>
      <c r="S11486">
        <v>47.713099999999997</v>
      </c>
      <c r="T11486">
        <v>-122.306</v>
      </c>
      <c r="U11486">
        <v>1440</v>
      </c>
      <c r="V11486">
        <v>8040</v>
      </c>
      <c r="W11486">
        <v>328.94736842105266</v>
      </c>
      <c r="X11486" t="s">
        <v>439</v>
      </c>
      <c r="Y11486" t="s">
        <v>440</v>
      </c>
      <c r="Z11486">
        <v>981</v>
      </c>
      <c r="AA11486">
        <v>25</v>
      </c>
      <c r="AB11486" t="s">
        <v>463</v>
      </c>
    </row>
    <row r="11487" spans="1:28">
      <c r="A11487">
        <v>207500012</v>
      </c>
      <c r="B11487" s="28">
        <v>41764</v>
      </c>
      <c r="C11487" s="29">
        <v>41764</v>
      </c>
      <c r="D11487">
        <v>855000</v>
      </c>
      <c r="E11487">
        <v>4</v>
      </c>
      <c r="F11487">
        <v>2.75</v>
      </c>
      <c r="G11487">
        <v>2600</v>
      </c>
      <c r="H11487">
        <v>5390</v>
      </c>
      <c r="I11487">
        <v>1</v>
      </c>
      <c r="J11487">
        <v>0</v>
      </c>
      <c r="K11487">
        <v>0</v>
      </c>
      <c r="L11487">
        <v>4</v>
      </c>
      <c r="M11487">
        <v>8</v>
      </c>
      <c r="N11487">
        <v>1300</v>
      </c>
      <c r="O11487">
        <v>1300</v>
      </c>
      <c r="P11487">
        <v>1960</v>
      </c>
      <c r="Q11487">
        <v>0</v>
      </c>
      <c r="R11487">
        <v>98199</v>
      </c>
      <c r="S11487">
        <v>47.638199999999998</v>
      </c>
      <c r="T11487">
        <v>-122.39700000000001</v>
      </c>
      <c r="U11487">
        <v>2550</v>
      </c>
      <c r="V11487">
        <v>5600</v>
      </c>
      <c r="W11487">
        <v>328.84615384615387</v>
      </c>
      <c r="X11487" t="s">
        <v>443</v>
      </c>
      <c r="Y11487" t="s">
        <v>440</v>
      </c>
      <c r="Z11487">
        <v>981</v>
      </c>
      <c r="AA11487">
        <v>99</v>
      </c>
      <c r="AB11487" t="s">
        <v>462</v>
      </c>
    </row>
    <row r="11488" spans="1:28">
      <c r="A11488">
        <v>2731600045</v>
      </c>
      <c r="B11488" s="28">
        <v>42011</v>
      </c>
      <c r="C11488" s="29">
        <v>42011</v>
      </c>
      <c r="D11488">
        <v>390000</v>
      </c>
      <c r="E11488">
        <v>4</v>
      </c>
      <c r="F11488">
        <v>2</v>
      </c>
      <c r="G11488">
        <v>2290</v>
      </c>
      <c r="H11488">
        <v>9200</v>
      </c>
      <c r="I11488">
        <v>1.5</v>
      </c>
      <c r="J11488">
        <v>0</v>
      </c>
      <c r="K11488">
        <v>0</v>
      </c>
      <c r="L11488">
        <v>3</v>
      </c>
      <c r="M11488">
        <v>7</v>
      </c>
      <c r="N11488">
        <v>2290</v>
      </c>
      <c r="O11488">
        <v>0</v>
      </c>
      <c r="P11488">
        <v>1920</v>
      </c>
      <c r="Q11488">
        <v>0</v>
      </c>
      <c r="R11488">
        <v>98166</v>
      </c>
      <c r="S11488">
        <v>47.467799999999997</v>
      </c>
      <c r="T11488">
        <v>-122.363</v>
      </c>
      <c r="U11488">
        <v>2140</v>
      </c>
      <c r="V11488">
        <v>9200</v>
      </c>
      <c r="W11488">
        <v>170.3056768558952</v>
      </c>
      <c r="X11488" t="s">
        <v>443</v>
      </c>
      <c r="Y11488" t="s">
        <v>440</v>
      </c>
      <c r="Z11488">
        <v>981</v>
      </c>
      <c r="AA11488">
        <v>66</v>
      </c>
      <c r="AB11488" t="s">
        <v>464</v>
      </c>
    </row>
    <row r="11489" spans="1:28">
      <c r="A11489">
        <v>1953400570</v>
      </c>
      <c r="B11489" s="28">
        <v>42087</v>
      </c>
      <c r="C11489" s="29">
        <v>42087</v>
      </c>
      <c r="D11489">
        <v>339000</v>
      </c>
      <c r="E11489">
        <v>3</v>
      </c>
      <c r="F11489">
        <v>2</v>
      </c>
      <c r="G11489">
        <v>1979</v>
      </c>
      <c r="H11489">
        <v>8470</v>
      </c>
      <c r="I11489">
        <v>1</v>
      </c>
      <c r="J11489">
        <v>0</v>
      </c>
      <c r="K11489">
        <v>2</v>
      </c>
      <c r="L11489">
        <v>4</v>
      </c>
      <c r="M11489">
        <v>7</v>
      </c>
      <c r="N11489">
        <v>1329</v>
      </c>
      <c r="O11489">
        <v>650</v>
      </c>
      <c r="P11489">
        <v>1956</v>
      </c>
      <c r="Q11489">
        <v>0</v>
      </c>
      <c r="R11489">
        <v>98198</v>
      </c>
      <c r="S11489">
        <v>47.391199999999998</v>
      </c>
      <c r="T11489">
        <v>-122.301</v>
      </c>
      <c r="U11489">
        <v>1650</v>
      </c>
      <c r="V11489">
        <v>8591</v>
      </c>
      <c r="W11489">
        <v>171.29863567458312</v>
      </c>
      <c r="X11489" t="s">
        <v>439</v>
      </c>
      <c r="Y11489" t="s">
        <v>440</v>
      </c>
      <c r="Z11489">
        <v>981</v>
      </c>
      <c r="AA11489">
        <v>98</v>
      </c>
      <c r="AB11489" t="s">
        <v>466</v>
      </c>
    </row>
    <row r="11490" spans="1:28">
      <c r="A11490">
        <v>2883200139</v>
      </c>
      <c r="B11490" s="28">
        <v>42069</v>
      </c>
      <c r="C11490" s="29">
        <v>42069</v>
      </c>
      <c r="D11490">
        <v>1325000</v>
      </c>
      <c r="E11490">
        <v>4</v>
      </c>
      <c r="F11490">
        <v>3.5</v>
      </c>
      <c r="G11490">
        <v>2170</v>
      </c>
      <c r="H11490">
        <v>3672</v>
      </c>
      <c r="I11490">
        <v>2</v>
      </c>
      <c r="J11490">
        <v>0</v>
      </c>
      <c r="K11490">
        <v>0</v>
      </c>
      <c r="L11490">
        <v>3</v>
      </c>
      <c r="M11490">
        <v>9</v>
      </c>
      <c r="N11490">
        <v>2170</v>
      </c>
      <c r="O11490">
        <v>0</v>
      </c>
      <c r="P11490">
        <v>1905</v>
      </c>
      <c r="Q11490">
        <v>1989</v>
      </c>
      <c r="R11490">
        <v>98115</v>
      </c>
      <c r="S11490">
        <v>47.6828</v>
      </c>
      <c r="T11490">
        <v>-122.32899999999999</v>
      </c>
      <c r="U11490">
        <v>1950</v>
      </c>
      <c r="V11490">
        <v>3450</v>
      </c>
      <c r="W11490">
        <v>610.59907834101386</v>
      </c>
      <c r="X11490" t="s">
        <v>443</v>
      </c>
      <c r="Y11490" t="s">
        <v>442</v>
      </c>
      <c r="Z11490">
        <v>981</v>
      </c>
      <c r="AA11490">
        <v>15</v>
      </c>
      <c r="AB11490" t="s">
        <v>466</v>
      </c>
    </row>
    <row r="11491" spans="1:28">
      <c r="A11491">
        <v>3345100251</v>
      </c>
      <c r="B11491" s="28">
        <v>42052</v>
      </c>
      <c r="C11491" s="29">
        <v>42052</v>
      </c>
      <c r="D11491">
        <v>429900</v>
      </c>
      <c r="E11491">
        <v>4</v>
      </c>
      <c r="F11491">
        <v>1.5</v>
      </c>
      <c r="G11491">
        <v>1820</v>
      </c>
      <c r="H11491">
        <v>17918</v>
      </c>
      <c r="I11491">
        <v>1</v>
      </c>
      <c r="J11491">
        <v>0</v>
      </c>
      <c r="K11491">
        <v>0</v>
      </c>
      <c r="L11491">
        <v>4</v>
      </c>
      <c r="M11491">
        <v>8</v>
      </c>
      <c r="N11491">
        <v>1190</v>
      </c>
      <c r="O11491">
        <v>630</v>
      </c>
      <c r="P11491">
        <v>1962</v>
      </c>
      <c r="Q11491">
        <v>0</v>
      </c>
      <c r="R11491">
        <v>98056</v>
      </c>
      <c r="S11491">
        <v>47.521000000000001</v>
      </c>
      <c r="T11491">
        <v>-122.179</v>
      </c>
      <c r="U11491">
        <v>1890</v>
      </c>
      <c r="V11491">
        <v>15241</v>
      </c>
      <c r="W11491">
        <v>236.20879120879121</v>
      </c>
      <c r="X11491" t="s">
        <v>439</v>
      </c>
      <c r="Y11491" t="s">
        <v>440</v>
      </c>
      <c r="Z11491">
        <v>980</v>
      </c>
      <c r="AA11491">
        <v>56</v>
      </c>
      <c r="AB11491" t="s">
        <v>461</v>
      </c>
    </row>
    <row r="11492" spans="1:28">
      <c r="A11492">
        <v>1387301740</v>
      </c>
      <c r="B11492" s="28">
        <v>41907</v>
      </c>
      <c r="C11492" s="29">
        <v>41907</v>
      </c>
      <c r="D11492">
        <v>370900</v>
      </c>
      <c r="E11492">
        <v>3</v>
      </c>
      <c r="F11492">
        <v>1.5</v>
      </c>
      <c r="G11492">
        <v>1200</v>
      </c>
      <c r="H11492">
        <v>8560</v>
      </c>
      <c r="I11492">
        <v>1</v>
      </c>
      <c r="J11492">
        <v>0</v>
      </c>
      <c r="K11492">
        <v>0</v>
      </c>
      <c r="L11492">
        <v>4</v>
      </c>
      <c r="M11492">
        <v>7</v>
      </c>
      <c r="N11492">
        <v>1200</v>
      </c>
      <c r="O11492">
        <v>0</v>
      </c>
      <c r="P11492">
        <v>1975</v>
      </c>
      <c r="Q11492">
        <v>0</v>
      </c>
      <c r="R11492">
        <v>98011</v>
      </c>
      <c r="S11492">
        <v>47.739199999999997</v>
      </c>
      <c r="T11492">
        <v>-122.194</v>
      </c>
      <c r="U11492">
        <v>1550</v>
      </c>
      <c r="V11492">
        <v>7800</v>
      </c>
      <c r="W11492">
        <v>309.08333333333331</v>
      </c>
      <c r="X11492" t="s">
        <v>439</v>
      </c>
      <c r="Y11492" t="s">
        <v>440</v>
      </c>
      <c r="Z11492">
        <v>980</v>
      </c>
      <c r="AA11492">
        <v>11</v>
      </c>
      <c r="AB11492" t="s">
        <v>470</v>
      </c>
    </row>
    <row r="11493" spans="1:28">
      <c r="A11493">
        <v>3214200070</v>
      </c>
      <c r="B11493" s="28">
        <v>42123</v>
      </c>
      <c r="C11493" s="29">
        <v>42123</v>
      </c>
      <c r="D11493">
        <v>457500</v>
      </c>
      <c r="E11493">
        <v>3</v>
      </c>
      <c r="F11493">
        <v>1</v>
      </c>
      <c r="G11493">
        <v>1210</v>
      </c>
      <c r="H11493">
        <v>7636</v>
      </c>
      <c r="I11493">
        <v>1</v>
      </c>
      <c r="J11493">
        <v>0</v>
      </c>
      <c r="K11493">
        <v>0</v>
      </c>
      <c r="L11493">
        <v>4</v>
      </c>
      <c r="M11493">
        <v>7</v>
      </c>
      <c r="N11493">
        <v>1210</v>
      </c>
      <c r="O11493">
        <v>0</v>
      </c>
      <c r="P11493">
        <v>1952</v>
      </c>
      <c r="Q11493">
        <v>0</v>
      </c>
      <c r="R11493">
        <v>98118</v>
      </c>
      <c r="S11493">
        <v>47.537700000000001</v>
      </c>
      <c r="T11493">
        <v>-122.26600000000001</v>
      </c>
      <c r="U11493">
        <v>1530</v>
      </c>
      <c r="V11493">
        <v>5900</v>
      </c>
      <c r="W11493">
        <v>378.09917355371903</v>
      </c>
      <c r="X11493" t="s">
        <v>439</v>
      </c>
      <c r="Y11493" t="s">
        <v>440</v>
      </c>
      <c r="Z11493">
        <v>981</v>
      </c>
      <c r="AA11493">
        <v>18</v>
      </c>
      <c r="AB11493" t="s">
        <v>465</v>
      </c>
    </row>
    <row r="11494" spans="1:28">
      <c r="A11494">
        <v>1937300193</v>
      </c>
      <c r="B11494" s="28">
        <v>42062</v>
      </c>
      <c r="C11494" s="29">
        <v>42062</v>
      </c>
      <c r="D11494">
        <v>499000</v>
      </c>
      <c r="E11494">
        <v>4</v>
      </c>
      <c r="F11494">
        <v>2.5</v>
      </c>
      <c r="G11494">
        <v>1970</v>
      </c>
      <c r="H11494">
        <v>2601</v>
      </c>
      <c r="I11494">
        <v>2</v>
      </c>
      <c r="J11494">
        <v>0</v>
      </c>
      <c r="K11494">
        <v>0</v>
      </c>
      <c r="L11494">
        <v>3</v>
      </c>
      <c r="M11494">
        <v>7</v>
      </c>
      <c r="N11494">
        <v>1440</v>
      </c>
      <c r="O11494">
        <v>530</v>
      </c>
      <c r="P11494">
        <v>1999</v>
      </c>
      <c r="Q11494">
        <v>0</v>
      </c>
      <c r="R11494">
        <v>98144</v>
      </c>
      <c r="S11494">
        <v>47.594900000000003</v>
      </c>
      <c r="T11494">
        <v>-122.30800000000001</v>
      </c>
      <c r="U11494">
        <v>1760</v>
      </c>
      <c r="V11494">
        <v>3025</v>
      </c>
      <c r="W11494">
        <v>253.29949238578681</v>
      </c>
      <c r="X11494" t="s">
        <v>439</v>
      </c>
      <c r="Y11494" t="s">
        <v>440</v>
      </c>
      <c r="Z11494">
        <v>981</v>
      </c>
      <c r="AA11494">
        <v>44</v>
      </c>
      <c r="AB11494" t="s">
        <v>461</v>
      </c>
    </row>
    <row r="11495" spans="1:28">
      <c r="A11495">
        <v>2821049082</v>
      </c>
      <c r="B11495" s="28">
        <v>42047</v>
      </c>
      <c r="C11495" s="29">
        <v>42047</v>
      </c>
      <c r="D11495">
        <v>225000</v>
      </c>
      <c r="E11495">
        <v>2</v>
      </c>
      <c r="F11495">
        <v>1</v>
      </c>
      <c r="G11495">
        <v>1040</v>
      </c>
      <c r="H11495">
        <v>11500</v>
      </c>
      <c r="I11495">
        <v>1</v>
      </c>
      <c r="J11495">
        <v>0</v>
      </c>
      <c r="K11495">
        <v>0</v>
      </c>
      <c r="L11495">
        <v>5</v>
      </c>
      <c r="M11495">
        <v>7</v>
      </c>
      <c r="N11495">
        <v>1040</v>
      </c>
      <c r="O11495">
        <v>0</v>
      </c>
      <c r="P11495">
        <v>1947</v>
      </c>
      <c r="Q11495">
        <v>0</v>
      </c>
      <c r="R11495">
        <v>98003</v>
      </c>
      <c r="S11495">
        <v>47.2791</v>
      </c>
      <c r="T11495">
        <v>-122.3</v>
      </c>
      <c r="U11495">
        <v>1300</v>
      </c>
      <c r="V11495">
        <v>11954</v>
      </c>
      <c r="W11495">
        <v>216.34615384615384</v>
      </c>
      <c r="X11495" t="s">
        <v>439</v>
      </c>
      <c r="Y11495" t="s">
        <v>440</v>
      </c>
      <c r="Z11495">
        <v>980</v>
      </c>
      <c r="AA11495">
        <v>3</v>
      </c>
      <c r="AB11495" t="s">
        <v>461</v>
      </c>
    </row>
    <row r="11496" spans="1:28">
      <c r="A11496">
        <v>2207500200</v>
      </c>
      <c r="B11496" s="28">
        <v>41897</v>
      </c>
      <c r="C11496" s="29">
        <v>41897</v>
      </c>
      <c r="D11496">
        <v>615000</v>
      </c>
      <c r="E11496">
        <v>3</v>
      </c>
      <c r="F11496">
        <v>1.75</v>
      </c>
      <c r="G11496">
        <v>1920</v>
      </c>
      <c r="H11496">
        <v>4000</v>
      </c>
      <c r="I11496">
        <v>1</v>
      </c>
      <c r="J11496">
        <v>0</v>
      </c>
      <c r="K11496">
        <v>0</v>
      </c>
      <c r="L11496">
        <v>3</v>
      </c>
      <c r="M11496">
        <v>7</v>
      </c>
      <c r="N11496">
        <v>1070</v>
      </c>
      <c r="O11496">
        <v>850</v>
      </c>
      <c r="P11496">
        <v>1950</v>
      </c>
      <c r="Q11496">
        <v>0</v>
      </c>
      <c r="R11496">
        <v>98102</v>
      </c>
      <c r="S11496">
        <v>47.639200000000002</v>
      </c>
      <c r="T11496">
        <v>-122.318</v>
      </c>
      <c r="U11496">
        <v>2280</v>
      </c>
      <c r="V11496">
        <v>4000</v>
      </c>
      <c r="W11496">
        <v>320.3125</v>
      </c>
      <c r="X11496" t="s">
        <v>439</v>
      </c>
      <c r="Y11496" t="s">
        <v>440</v>
      </c>
      <c r="Z11496">
        <v>981</v>
      </c>
      <c r="AA11496">
        <v>2</v>
      </c>
      <c r="AB11496" t="s">
        <v>470</v>
      </c>
    </row>
    <row r="11497" spans="1:28">
      <c r="A11497">
        <v>9528104286</v>
      </c>
      <c r="B11497" s="28">
        <v>42017</v>
      </c>
      <c r="C11497" s="29">
        <v>42017</v>
      </c>
      <c r="D11497">
        <v>455000</v>
      </c>
      <c r="E11497">
        <v>2</v>
      </c>
      <c r="F11497">
        <v>1.5</v>
      </c>
      <c r="G11497">
        <v>1020</v>
      </c>
      <c r="H11497">
        <v>1146</v>
      </c>
      <c r="I11497">
        <v>3</v>
      </c>
      <c r="J11497">
        <v>0</v>
      </c>
      <c r="K11497">
        <v>0</v>
      </c>
      <c r="L11497">
        <v>3</v>
      </c>
      <c r="M11497">
        <v>7</v>
      </c>
      <c r="N11497">
        <v>1020</v>
      </c>
      <c r="O11497">
        <v>0</v>
      </c>
      <c r="P11497">
        <v>2001</v>
      </c>
      <c r="Q11497">
        <v>0</v>
      </c>
      <c r="R11497">
        <v>98115</v>
      </c>
      <c r="S11497">
        <v>47.677399999999999</v>
      </c>
      <c r="T11497">
        <v>-122.325</v>
      </c>
      <c r="U11497">
        <v>1138</v>
      </c>
      <c r="V11497">
        <v>1156</v>
      </c>
      <c r="W11497">
        <v>446.07843137254901</v>
      </c>
      <c r="X11497" t="s">
        <v>439</v>
      </c>
      <c r="Y11497" t="s">
        <v>440</v>
      </c>
      <c r="Z11497">
        <v>981</v>
      </c>
      <c r="AA11497">
        <v>15</v>
      </c>
      <c r="AB11497" t="s">
        <v>464</v>
      </c>
    </row>
    <row r="11498" spans="1:28">
      <c r="A11498">
        <v>8901001170</v>
      </c>
      <c r="B11498" s="28">
        <v>41773</v>
      </c>
      <c r="C11498" s="29">
        <v>41773</v>
      </c>
      <c r="D11498">
        <v>458000</v>
      </c>
      <c r="E11498">
        <v>3</v>
      </c>
      <c r="F11498">
        <v>1</v>
      </c>
      <c r="G11498">
        <v>1660</v>
      </c>
      <c r="H11498">
        <v>7500</v>
      </c>
      <c r="I11498">
        <v>1</v>
      </c>
      <c r="J11498">
        <v>0</v>
      </c>
      <c r="K11498">
        <v>0</v>
      </c>
      <c r="L11498">
        <v>4</v>
      </c>
      <c r="M11498">
        <v>7</v>
      </c>
      <c r="N11498">
        <v>1060</v>
      </c>
      <c r="O11498">
        <v>600</v>
      </c>
      <c r="P11498">
        <v>1940</v>
      </c>
      <c r="Q11498">
        <v>0</v>
      </c>
      <c r="R11498">
        <v>98125</v>
      </c>
      <c r="S11498">
        <v>47.710500000000003</v>
      </c>
      <c r="T11498">
        <v>-122.306</v>
      </c>
      <c r="U11498">
        <v>1450</v>
      </c>
      <c r="V11498">
        <v>7500</v>
      </c>
      <c r="W11498">
        <v>275.90361445783134</v>
      </c>
      <c r="X11498" t="s">
        <v>439</v>
      </c>
      <c r="Y11498" t="s">
        <v>440</v>
      </c>
      <c r="Z11498">
        <v>981</v>
      </c>
      <c r="AA11498">
        <v>25</v>
      </c>
      <c r="AB11498" t="s">
        <v>462</v>
      </c>
    </row>
    <row r="11499" spans="1:28">
      <c r="A11499">
        <v>3260200200</v>
      </c>
      <c r="B11499" s="28">
        <v>41942</v>
      </c>
      <c r="C11499" s="29">
        <v>41942</v>
      </c>
      <c r="D11499">
        <v>580000</v>
      </c>
      <c r="E11499">
        <v>3</v>
      </c>
      <c r="F11499">
        <v>2.25</v>
      </c>
      <c r="G11499">
        <v>1670</v>
      </c>
      <c r="H11499">
        <v>7416</v>
      </c>
      <c r="I11499">
        <v>1</v>
      </c>
      <c r="J11499">
        <v>0</v>
      </c>
      <c r="K11499">
        <v>0</v>
      </c>
      <c r="L11499">
        <v>4</v>
      </c>
      <c r="M11499">
        <v>7</v>
      </c>
      <c r="N11499">
        <v>1220</v>
      </c>
      <c r="O11499">
        <v>450</v>
      </c>
      <c r="P11499">
        <v>1974</v>
      </c>
      <c r="Q11499">
        <v>0</v>
      </c>
      <c r="R11499">
        <v>98005</v>
      </c>
      <c r="S11499">
        <v>47.602800000000002</v>
      </c>
      <c r="T11499">
        <v>-122.172</v>
      </c>
      <c r="U11499">
        <v>1710</v>
      </c>
      <c r="V11499">
        <v>7416</v>
      </c>
      <c r="W11499">
        <v>347.30538922155688</v>
      </c>
      <c r="X11499" t="s">
        <v>439</v>
      </c>
      <c r="Y11499" t="s">
        <v>440</v>
      </c>
      <c r="Z11499">
        <v>980</v>
      </c>
      <c r="AA11499">
        <v>5</v>
      </c>
      <c r="AB11499" t="s">
        <v>459</v>
      </c>
    </row>
    <row r="11500" spans="1:28">
      <c r="A11500">
        <v>1853080640</v>
      </c>
      <c r="B11500" s="28">
        <v>41773</v>
      </c>
      <c r="C11500" s="29">
        <v>41773</v>
      </c>
      <c r="D11500">
        <v>966000</v>
      </c>
      <c r="E11500">
        <v>5</v>
      </c>
      <c r="F11500">
        <v>4.5</v>
      </c>
      <c r="G11500">
        <v>3810</v>
      </c>
      <c r="H11500">
        <v>8019</v>
      </c>
      <c r="I11500">
        <v>2</v>
      </c>
      <c r="J11500">
        <v>0</v>
      </c>
      <c r="K11500">
        <v>0</v>
      </c>
      <c r="L11500">
        <v>3</v>
      </c>
      <c r="M11500">
        <v>10</v>
      </c>
      <c r="N11500">
        <v>3810</v>
      </c>
      <c r="O11500">
        <v>0</v>
      </c>
      <c r="P11500">
        <v>2008</v>
      </c>
      <c r="Q11500">
        <v>0</v>
      </c>
      <c r="R11500">
        <v>98074</v>
      </c>
      <c r="S11500">
        <v>47.591500000000003</v>
      </c>
      <c r="T11500">
        <v>-122.05800000000001</v>
      </c>
      <c r="U11500">
        <v>3390</v>
      </c>
      <c r="V11500">
        <v>7713</v>
      </c>
      <c r="W11500">
        <v>253.54330708661416</v>
      </c>
      <c r="X11500" t="s">
        <v>443</v>
      </c>
      <c r="Y11500" t="s">
        <v>440</v>
      </c>
      <c r="Z11500">
        <v>980</v>
      </c>
      <c r="AA11500">
        <v>74</v>
      </c>
      <c r="AB11500" t="s">
        <v>462</v>
      </c>
    </row>
    <row r="11501" spans="1:28">
      <c r="A11501">
        <v>986000045</v>
      </c>
      <c r="B11501" s="28">
        <v>41919</v>
      </c>
      <c r="C11501" s="29">
        <v>41919</v>
      </c>
      <c r="D11501">
        <v>240000</v>
      </c>
      <c r="E11501">
        <v>4</v>
      </c>
      <c r="F11501">
        <v>1.75</v>
      </c>
      <c r="G11501">
        <v>2020</v>
      </c>
      <c r="H11501">
        <v>10332</v>
      </c>
      <c r="I11501">
        <v>1</v>
      </c>
      <c r="J11501">
        <v>0</v>
      </c>
      <c r="K11501">
        <v>0</v>
      </c>
      <c r="L11501">
        <v>3</v>
      </c>
      <c r="M11501">
        <v>7</v>
      </c>
      <c r="N11501">
        <v>1010</v>
      </c>
      <c r="O11501">
        <v>1010</v>
      </c>
      <c r="P11501">
        <v>1954</v>
      </c>
      <c r="Q11501">
        <v>0</v>
      </c>
      <c r="R11501">
        <v>98168</v>
      </c>
      <c r="S11501">
        <v>47.505899999999997</v>
      </c>
      <c r="T11501">
        <v>-122.303</v>
      </c>
      <c r="U11501">
        <v>2240</v>
      </c>
      <c r="V11501">
        <v>8379</v>
      </c>
      <c r="W11501">
        <v>118.81188118811882</v>
      </c>
      <c r="X11501" t="s">
        <v>443</v>
      </c>
      <c r="Y11501" t="s">
        <v>440</v>
      </c>
      <c r="Z11501">
        <v>981</v>
      </c>
      <c r="AA11501">
        <v>68</v>
      </c>
      <c r="AB11501" t="s">
        <v>459</v>
      </c>
    </row>
    <row r="11502" spans="1:28">
      <c r="A11502">
        <v>4322200105</v>
      </c>
      <c r="B11502" s="28">
        <v>42094</v>
      </c>
      <c r="C11502" s="29">
        <v>42094</v>
      </c>
      <c r="D11502">
        <v>229050</v>
      </c>
      <c r="E11502">
        <v>1</v>
      </c>
      <c r="F11502">
        <v>1</v>
      </c>
      <c r="G11502">
        <v>420</v>
      </c>
      <c r="H11502">
        <v>3298</v>
      </c>
      <c r="I11502">
        <v>1</v>
      </c>
      <c r="J11502">
        <v>0</v>
      </c>
      <c r="K11502">
        <v>0</v>
      </c>
      <c r="L11502">
        <v>4</v>
      </c>
      <c r="M11502">
        <v>4</v>
      </c>
      <c r="N11502">
        <v>420</v>
      </c>
      <c r="O11502">
        <v>0</v>
      </c>
      <c r="P11502">
        <v>1949</v>
      </c>
      <c r="Q11502">
        <v>0</v>
      </c>
      <c r="R11502">
        <v>98136</v>
      </c>
      <c r="S11502">
        <v>47.537500000000001</v>
      </c>
      <c r="T11502">
        <v>-122.39100000000001</v>
      </c>
      <c r="U11502">
        <v>1460</v>
      </c>
      <c r="V11502">
        <v>4975</v>
      </c>
      <c r="W11502">
        <v>545.35714285714289</v>
      </c>
      <c r="X11502" t="s">
        <v>441</v>
      </c>
      <c r="Y11502" t="s">
        <v>440</v>
      </c>
      <c r="Z11502">
        <v>981</v>
      </c>
      <c r="AA11502">
        <v>36</v>
      </c>
      <c r="AB11502" t="s">
        <v>466</v>
      </c>
    </row>
    <row r="11503" spans="1:28">
      <c r="A11503">
        <v>1453600681</v>
      </c>
      <c r="B11503" s="28">
        <v>42058</v>
      </c>
      <c r="C11503" s="29">
        <v>42058</v>
      </c>
      <c r="D11503">
        <v>328500</v>
      </c>
      <c r="E11503">
        <v>3</v>
      </c>
      <c r="F11503">
        <v>2.25</v>
      </c>
      <c r="G11503">
        <v>1390</v>
      </c>
      <c r="H11503">
        <v>1407</v>
      </c>
      <c r="I11503">
        <v>3</v>
      </c>
      <c r="J11503">
        <v>0</v>
      </c>
      <c r="K11503">
        <v>0</v>
      </c>
      <c r="L11503">
        <v>3</v>
      </c>
      <c r="M11503">
        <v>7</v>
      </c>
      <c r="N11503">
        <v>1390</v>
      </c>
      <c r="O11503">
        <v>0</v>
      </c>
      <c r="P11503">
        <v>2004</v>
      </c>
      <c r="Q11503">
        <v>0</v>
      </c>
      <c r="R11503">
        <v>98125</v>
      </c>
      <c r="S11503">
        <v>47.722700000000003</v>
      </c>
      <c r="T11503">
        <v>-122.29600000000001</v>
      </c>
      <c r="U11503">
        <v>1390</v>
      </c>
      <c r="V11503">
        <v>1628</v>
      </c>
      <c r="W11503">
        <v>236.33093525179856</v>
      </c>
      <c r="X11503" t="s">
        <v>439</v>
      </c>
      <c r="Y11503" t="s">
        <v>440</v>
      </c>
      <c r="Z11503">
        <v>981</v>
      </c>
      <c r="AA11503">
        <v>25</v>
      </c>
      <c r="AB11503" t="s">
        <v>461</v>
      </c>
    </row>
    <row r="11504" spans="1:28">
      <c r="A11504">
        <v>3365900041</v>
      </c>
      <c r="B11504" s="28">
        <v>42025</v>
      </c>
      <c r="C11504" s="29">
        <v>42025</v>
      </c>
      <c r="D11504">
        <v>319000</v>
      </c>
      <c r="E11504">
        <v>3</v>
      </c>
      <c r="F11504">
        <v>1.5</v>
      </c>
      <c r="G11504">
        <v>2010</v>
      </c>
      <c r="H11504">
        <v>10100</v>
      </c>
      <c r="I11504">
        <v>1</v>
      </c>
      <c r="J11504">
        <v>0</v>
      </c>
      <c r="K11504">
        <v>0</v>
      </c>
      <c r="L11504">
        <v>4</v>
      </c>
      <c r="M11504">
        <v>7</v>
      </c>
      <c r="N11504">
        <v>1110</v>
      </c>
      <c r="O11504">
        <v>900</v>
      </c>
      <c r="P11504">
        <v>1964</v>
      </c>
      <c r="Q11504">
        <v>0</v>
      </c>
      <c r="R11504">
        <v>98168</v>
      </c>
      <c r="S11504">
        <v>47.473799999999997</v>
      </c>
      <c r="T11504">
        <v>-122.26600000000001</v>
      </c>
      <c r="U11504">
        <v>1900</v>
      </c>
      <c r="V11504">
        <v>10100</v>
      </c>
      <c r="W11504">
        <v>158.70646766169153</v>
      </c>
      <c r="X11504" t="s">
        <v>443</v>
      </c>
      <c r="Y11504" t="s">
        <v>440</v>
      </c>
      <c r="Z11504">
        <v>981</v>
      </c>
      <c r="AA11504">
        <v>68</v>
      </c>
      <c r="AB11504" t="s">
        <v>464</v>
      </c>
    </row>
    <row r="11505" spans="1:28">
      <c r="A11505">
        <v>9294300070</v>
      </c>
      <c r="B11505" s="28">
        <v>41761</v>
      </c>
      <c r="C11505" s="29">
        <v>41761</v>
      </c>
      <c r="D11505">
        <v>650000</v>
      </c>
      <c r="E11505">
        <v>4</v>
      </c>
      <c r="F11505">
        <v>2</v>
      </c>
      <c r="G11505">
        <v>1820</v>
      </c>
      <c r="H11505">
        <v>5000</v>
      </c>
      <c r="I11505">
        <v>1.5</v>
      </c>
      <c r="J11505">
        <v>0</v>
      </c>
      <c r="K11505">
        <v>1</v>
      </c>
      <c r="L11505">
        <v>3</v>
      </c>
      <c r="M11505">
        <v>7</v>
      </c>
      <c r="N11505">
        <v>1640</v>
      </c>
      <c r="O11505">
        <v>180</v>
      </c>
      <c r="P11505">
        <v>1945</v>
      </c>
      <c r="Q11505">
        <v>0</v>
      </c>
      <c r="R11505">
        <v>98115</v>
      </c>
      <c r="S11505">
        <v>47.6815</v>
      </c>
      <c r="T11505">
        <v>-122.26900000000001</v>
      </c>
      <c r="U11505">
        <v>2060</v>
      </c>
      <c r="V11505">
        <v>5000</v>
      </c>
      <c r="W11505">
        <v>357.14285714285717</v>
      </c>
      <c r="X11505" t="s">
        <v>439</v>
      </c>
      <c r="Y11505" t="s">
        <v>440</v>
      </c>
      <c r="Z11505">
        <v>981</v>
      </c>
      <c r="AA11505">
        <v>15</v>
      </c>
      <c r="AB11505" t="s">
        <v>462</v>
      </c>
    </row>
    <row r="11506" spans="1:28">
      <c r="A11506">
        <v>5096300140</v>
      </c>
      <c r="B11506" s="28">
        <v>42052</v>
      </c>
      <c r="C11506" s="29">
        <v>42052</v>
      </c>
      <c r="D11506">
        <v>398500</v>
      </c>
      <c r="E11506">
        <v>3</v>
      </c>
      <c r="F11506">
        <v>2.5</v>
      </c>
      <c r="G11506">
        <v>1630</v>
      </c>
      <c r="H11506">
        <v>1971</v>
      </c>
      <c r="I11506">
        <v>2</v>
      </c>
      <c r="J11506">
        <v>0</v>
      </c>
      <c r="K11506">
        <v>0</v>
      </c>
      <c r="L11506">
        <v>3</v>
      </c>
      <c r="M11506">
        <v>8</v>
      </c>
      <c r="N11506">
        <v>1630</v>
      </c>
      <c r="O11506">
        <v>0</v>
      </c>
      <c r="P11506">
        <v>1996</v>
      </c>
      <c r="Q11506">
        <v>0</v>
      </c>
      <c r="R11506">
        <v>98177</v>
      </c>
      <c r="S11506">
        <v>47.775300000000001</v>
      </c>
      <c r="T11506">
        <v>-122.375</v>
      </c>
      <c r="U11506">
        <v>1630</v>
      </c>
      <c r="V11506">
        <v>3451</v>
      </c>
      <c r="W11506">
        <v>244.47852760736197</v>
      </c>
      <c r="X11506" t="s">
        <v>439</v>
      </c>
      <c r="Y11506" t="s">
        <v>440</v>
      </c>
      <c r="Z11506">
        <v>981</v>
      </c>
      <c r="AA11506">
        <v>77</v>
      </c>
      <c r="AB11506" t="s">
        <v>461</v>
      </c>
    </row>
    <row r="11507" spans="1:28">
      <c r="A11507">
        <v>985001275</v>
      </c>
      <c r="B11507" s="28">
        <v>41810</v>
      </c>
      <c r="C11507" s="29">
        <v>41810</v>
      </c>
      <c r="D11507">
        <v>250000</v>
      </c>
      <c r="E11507">
        <v>1</v>
      </c>
      <c r="F11507">
        <v>1</v>
      </c>
      <c r="G11507">
        <v>800</v>
      </c>
      <c r="H11507">
        <v>16306</v>
      </c>
      <c r="I11507">
        <v>1</v>
      </c>
      <c r="J11507">
        <v>0</v>
      </c>
      <c r="K11507">
        <v>0</v>
      </c>
      <c r="L11507">
        <v>2</v>
      </c>
      <c r="M11507">
        <v>6</v>
      </c>
      <c r="N11507">
        <v>680</v>
      </c>
      <c r="O11507">
        <v>120</v>
      </c>
      <c r="P11507">
        <v>1931</v>
      </c>
      <c r="Q11507">
        <v>0</v>
      </c>
      <c r="R11507">
        <v>98168</v>
      </c>
      <c r="S11507">
        <v>47.491599999999998</v>
      </c>
      <c r="T11507">
        <v>-122.30800000000001</v>
      </c>
      <c r="U11507">
        <v>1270</v>
      </c>
      <c r="V11507">
        <v>8666</v>
      </c>
      <c r="W11507">
        <v>312.5</v>
      </c>
      <c r="X11507" t="s">
        <v>441</v>
      </c>
      <c r="Y11507" t="s">
        <v>440</v>
      </c>
      <c r="Z11507">
        <v>981</v>
      </c>
      <c r="AA11507">
        <v>68</v>
      </c>
      <c r="AB11507" t="s">
        <v>463</v>
      </c>
    </row>
    <row r="11508" spans="1:28">
      <c r="A11508">
        <v>6669200370</v>
      </c>
      <c r="B11508" s="28">
        <v>41816</v>
      </c>
      <c r="C11508" s="29">
        <v>41816</v>
      </c>
      <c r="D11508">
        <v>815000</v>
      </c>
      <c r="E11508">
        <v>3</v>
      </c>
      <c r="F11508">
        <v>2</v>
      </c>
      <c r="G11508">
        <v>2270</v>
      </c>
      <c r="H11508">
        <v>11989</v>
      </c>
      <c r="I11508">
        <v>1</v>
      </c>
      <c r="J11508">
        <v>0</v>
      </c>
      <c r="K11508">
        <v>0</v>
      </c>
      <c r="L11508">
        <v>4</v>
      </c>
      <c r="M11508">
        <v>9</v>
      </c>
      <c r="N11508">
        <v>2270</v>
      </c>
      <c r="O11508">
        <v>0</v>
      </c>
      <c r="P11508">
        <v>1968</v>
      </c>
      <c r="Q11508">
        <v>0</v>
      </c>
      <c r="R11508">
        <v>98040</v>
      </c>
      <c r="S11508">
        <v>47.543399999999998</v>
      </c>
      <c r="T11508">
        <v>-122.229</v>
      </c>
      <c r="U11508">
        <v>2880</v>
      </c>
      <c r="V11508">
        <v>12439</v>
      </c>
      <c r="W11508">
        <v>359.03083700440527</v>
      </c>
      <c r="X11508" t="s">
        <v>443</v>
      </c>
      <c r="Y11508" t="s">
        <v>440</v>
      </c>
      <c r="Z11508">
        <v>980</v>
      </c>
      <c r="AA11508">
        <v>40</v>
      </c>
      <c r="AB11508" t="s">
        <v>463</v>
      </c>
    </row>
    <row r="11509" spans="1:28">
      <c r="A11509">
        <v>3885806840</v>
      </c>
      <c r="B11509" s="28">
        <v>42079</v>
      </c>
      <c r="C11509" s="29">
        <v>42079</v>
      </c>
      <c r="D11509">
        <v>1065000</v>
      </c>
      <c r="E11509">
        <v>3</v>
      </c>
      <c r="F11509">
        <v>2.75</v>
      </c>
      <c r="G11509">
        <v>2290</v>
      </c>
      <c r="H11509">
        <v>5002</v>
      </c>
      <c r="I11509">
        <v>2</v>
      </c>
      <c r="J11509">
        <v>0</v>
      </c>
      <c r="K11509">
        <v>0</v>
      </c>
      <c r="L11509">
        <v>4</v>
      </c>
      <c r="M11509">
        <v>9</v>
      </c>
      <c r="N11509">
        <v>1950</v>
      </c>
      <c r="O11509">
        <v>340</v>
      </c>
      <c r="P11509">
        <v>1995</v>
      </c>
      <c r="Q11509">
        <v>0</v>
      </c>
      <c r="R11509">
        <v>98033</v>
      </c>
      <c r="S11509">
        <v>47.681100000000001</v>
      </c>
      <c r="T11509">
        <v>-122.20699999999999</v>
      </c>
      <c r="U11509">
        <v>2290</v>
      </c>
      <c r="V11509">
        <v>5100</v>
      </c>
      <c r="W11509">
        <v>465.06550218340612</v>
      </c>
      <c r="X11509" t="s">
        <v>443</v>
      </c>
      <c r="Y11509" t="s">
        <v>440</v>
      </c>
      <c r="Z11509">
        <v>980</v>
      </c>
      <c r="AA11509">
        <v>33</v>
      </c>
      <c r="AB11509" t="s">
        <v>466</v>
      </c>
    </row>
    <row r="11510" spans="1:28">
      <c r="A11510">
        <v>2025079037</v>
      </c>
      <c r="B11510" s="28">
        <v>41913</v>
      </c>
      <c r="C11510" s="29">
        <v>41913</v>
      </c>
      <c r="D11510">
        <v>510000</v>
      </c>
      <c r="E11510">
        <v>3</v>
      </c>
      <c r="F11510">
        <v>2.25</v>
      </c>
      <c r="G11510">
        <v>2750</v>
      </c>
      <c r="H11510">
        <v>219542</v>
      </c>
      <c r="I11510">
        <v>2</v>
      </c>
      <c r="J11510">
        <v>0</v>
      </c>
      <c r="K11510">
        <v>0</v>
      </c>
      <c r="L11510">
        <v>3</v>
      </c>
      <c r="M11510">
        <v>7</v>
      </c>
      <c r="N11510">
        <v>1870</v>
      </c>
      <c r="O11510">
        <v>880</v>
      </c>
      <c r="P11510">
        <v>1981</v>
      </c>
      <c r="Q11510">
        <v>0</v>
      </c>
      <c r="R11510">
        <v>98014</v>
      </c>
      <c r="S11510">
        <v>47.636699999999998</v>
      </c>
      <c r="T11510">
        <v>-121.94799999999999</v>
      </c>
      <c r="U11510">
        <v>2430</v>
      </c>
      <c r="V11510">
        <v>219542</v>
      </c>
      <c r="W11510">
        <v>185.45454545454547</v>
      </c>
      <c r="X11510" t="s">
        <v>443</v>
      </c>
      <c r="Y11510" t="s">
        <v>440</v>
      </c>
      <c r="Z11510">
        <v>980</v>
      </c>
      <c r="AA11510">
        <v>14</v>
      </c>
      <c r="AB11510" t="s">
        <v>459</v>
      </c>
    </row>
    <row r="11511" spans="1:28">
      <c r="A11511">
        <v>3812400202</v>
      </c>
      <c r="B11511" s="28">
        <v>41957</v>
      </c>
      <c r="C11511" s="29">
        <v>41957</v>
      </c>
      <c r="D11511">
        <v>156000</v>
      </c>
      <c r="E11511">
        <v>2</v>
      </c>
      <c r="F11511">
        <v>1.75</v>
      </c>
      <c r="G11511">
        <v>590</v>
      </c>
      <c r="H11511">
        <v>6138</v>
      </c>
      <c r="I11511">
        <v>1</v>
      </c>
      <c r="J11511">
        <v>0</v>
      </c>
      <c r="K11511">
        <v>0</v>
      </c>
      <c r="L11511">
        <v>2</v>
      </c>
      <c r="M11511">
        <v>5</v>
      </c>
      <c r="N11511">
        <v>590</v>
      </c>
      <c r="O11511">
        <v>0</v>
      </c>
      <c r="P11511">
        <v>1947</v>
      </c>
      <c r="Q11511">
        <v>0</v>
      </c>
      <c r="R11511">
        <v>98118</v>
      </c>
      <c r="S11511">
        <v>47.545000000000002</v>
      </c>
      <c r="T11511">
        <v>-122.27800000000001</v>
      </c>
      <c r="U11511">
        <v>1360</v>
      </c>
      <c r="V11511">
        <v>7112</v>
      </c>
      <c r="W11511">
        <v>264.40677966101697</v>
      </c>
      <c r="X11511" t="s">
        <v>441</v>
      </c>
      <c r="Y11511" t="s">
        <v>440</v>
      </c>
      <c r="Z11511">
        <v>981</v>
      </c>
      <c r="AA11511">
        <v>18</v>
      </c>
      <c r="AB11511" t="s">
        <v>469</v>
      </c>
    </row>
    <row r="11512" spans="1:28">
      <c r="A11512">
        <v>4136880140</v>
      </c>
      <c r="B11512" s="28">
        <v>41781</v>
      </c>
      <c r="C11512" s="29">
        <v>41781</v>
      </c>
      <c r="D11512">
        <v>254500</v>
      </c>
      <c r="E11512">
        <v>4</v>
      </c>
      <c r="F11512">
        <v>2.75</v>
      </c>
      <c r="G11512">
        <v>2570</v>
      </c>
      <c r="H11512">
        <v>7264</v>
      </c>
      <c r="I11512">
        <v>2</v>
      </c>
      <c r="J11512">
        <v>0</v>
      </c>
      <c r="K11512">
        <v>0</v>
      </c>
      <c r="L11512">
        <v>3</v>
      </c>
      <c r="M11512">
        <v>8</v>
      </c>
      <c r="N11512">
        <v>1720</v>
      </c>
      <c r="O11512">
        <v>850</v>
      </c>
      <c r="P11512">
        <v>1998</v>
      </c>
      <c r="Q11512">
        <v>0</v>
      </c>
      <c r="R11512">
        <v>98092</v>
      </c>
      <c r="S11512">
        <v>47.258000000000003</v>
      </c>
      <c r="T11512">
        <v>-122.208</v>
      </c>
      <c r="U11512">
        <v>2420</v>
      </c>
      <c r="V11512">
        <v>7911</v>
      </c>
      <c r="W11512">
        <v>99.027237354085599</v>
      </c>
      <c r="X11512" t="s">
        <v>443</v>
      </c>
      <c r="Y11512" t="s">
        <v>440</v>
      </c>
      <c r="Z11512">
        <v>980</v>
      </c>
      <c r="AA11512">
        <v>92</v>
      </c>
      <c r="AB11512" t="s">
        <v>462</v>
      </c>
    </row>
    <row r="11513" spans="1:28">
      <c r="A11513">
        <v>258500059</v>
      </c>
      <c r="B11513" s="28">
        <v>41841</v>
      </c>
      <c r="C11513" s="29">
        <v>41841</v>
      </c>
      <c r="D11513">
        <v>760000</v>
      </c>
      <c r="E11513">
        <v>3</v>
      </c>
      <c r="F11513">
        <v>2.5</v>
      </c>
      <c r="G11513">
        <v>2050</v>
      </c>
      <c r="H11513">
        <v>15020</v>
      </c>
      <c r="I11513">
        <v>1</v>
      </c>
      <c r="J11513">
        <v>0</v>
      </c>
      <c r="K11513">
        <v>2</v>
      </c>
      <c r="L11513">
        <v>3</v>
      </c>
      <c r="M11513">
        <v>9</v>
      </c>
      <c r="N11513">
        <v>1600</v>
      </c>
      <c r="O11513">
        <v>450</v>
      </c>
      <c r="P11513">
        <v>1960</v>
      </c>
      <c r="Q11513">
        <v>0</v>
      </c>
      <c r="R11513">
        <v>98177</v>
      </c>
      <c r="S11513">
        <v>47.759</v>
      </c>
      <c r="T11513">
        <v>-122.371</v>
      </c>
      <c r="U11513">
        <v>2930</v>
      </c>
      <c r="V11513">
        <v>15050</v>
      </c>
      <c r="W11513">
        <v>370.73170731707319</v>
      </c>
      <c r="X11513" t="s">
        <v>443</v>
      </c>
      <c r="Y11513" t="s">
        <v>440</v>
      </c>
      <c r="Z11513">
        <v>981</v>
      </c>
      <c r="AA11513">
        <v>77</v>
      </c>
      <c r="AB11513" t="s">
        <v>467</v>
      </c>
    </row>
    <row r="11514" spans="1:28">
      <c r="A11514">
        <v>8016250140</v>
      </c>
      <c r="B11514" s="28">
        <v>42130</v>
      </c>
      <c r="C11514" s="29">
        <v>42130</v>
      </c>
      <c r="D11514">
        <v>210000</v>
      </c>
      <c r="E11514">
        <v>3</v>
      </c>
      <c r="F11514">
        <v>2.5</v>
      </c>
      <c r="G11514">
        <v>1610</v>
      </c>
      <c r="H11514">
        <v>6732</v>
      </c>
      <c r="I11514">
        <v>2</v>
      </c>
      <c r="J11514">
        <v>0</v>
      </c>
      <c r="K11514">
        <v>0</v>
      </c>
      <c r="L11514">
        <v>3</v>
      </c>
      <c r="M11514">
        <v>7</v>
      </c>
      <c r="N11514">
        <v>1610</v>
      </c>
      <c r="O11514">
        <v>0</v>
      </c>
      <c r="P11514">
        <v>1994</v>
      </c>
      <c r="Q11514">
        <v>0</v>
      </c>
      <c r="R11514">
        <v>98030</v>
      </c>
      <c r="S11514">
        <v>47.3658</v>
      </c>
      <c r="T11514">
        <v>-122.172</v>
      </c>
      <c r="U11514">
        <v>1680</v>
      </c>
      <c r="V11514">
        <v>7414</v>
      </c>
      <c r="W11514">
        <v>130.43478260869566</v>
      </c>
      <c r="X11514" t="s">
        <v>439</v>
      </c>
      <c r="Y11514" t="s">
        <v>440</v>
      </c>
      <c r="Z11514">
        <v>980</v>
      </c>
      <c r="AA11514">
        <v>30</v>
      </c>
      <c r="AB11514" t="s">
        <v>462</v>
      </c>
    </row>
    <row r="11515" spans="1:28">
      <c r="A11515">
        <v>5153100030</v>
      </c>
      <c r="B11515" s="28">
        <v>41876</v>
      </c>
      <c r="C11515" s="29">
        <v>41876</v>
      </c>
      <c r="D11515">
        <v>349950</v>
      </c>
      <c r="E11515">
        <v>3</v>
      </c>
      <c r="F11515">
        <v>2.5</v>
      </c>
      <c r="G11515">
        <v>2140</v>
      </c>
      <c r="H11515">
        <v>7715</v>
      </c>
      <c r="I11515">
        <v>2</v>
      </c>
      <c r="J11515">
        <v>0</v>
      </c>
      <c r="K11515">
        <v>0</v>
      </c>
      <c r="L11515">
        <v>3</v>
      </c>
      <c r="M11515">
        <v>7</v>
      </c>
      <c r="N11515">
        <v>2140</v>
      </c>
      <c r="O11515">
        <v>0</v>
      </c>
      <c r="P11515">
        <v>1991</v>
      </c>
      <c r="Q11515">
        <v>0</v>
      </c>
      <c r="R11515">
        <v>98198</v>
      </c>
      <c r="S11515">
        <v>47.384</v>
      </c>
      <c r="T11515">
        <v>-122.322</v>
      </c>
      <c r="U11515">
        <v>1990</v>
      </c>
      <c r="V11515">
        <v>7628</v>
      </c>
      <c r="W11515">
        <v>163.52803738317758</v>
      </c>
      <c r="X11515" t="s">
        <v>443</v>
      </c>
      <c r="Y11515" t="s">
        <v>440</v>
      </c>
      <c r="Z11515">
        <v>981</v>
      </c>
      <c r="AA11515">
        <v>98</v>
      </c>
      <c r="AB11515" t="s">
        <v>468</v>
      </c>
    </row>
    <row r="11516" spans="1:28">
      <c r="A11516">
        <v>1377800135</v>
      </c>
      <c r="B11516" s="28">
        <v>42096</v>
      </c>
      <c r="C11516" s="29">
        <v>42096</v>
      </c>
      <c r="D11516">
        <v>676000</v>
      </c>
      <c r="E11516">
        <v>3</v>
      </c>
      <c r="F11516">
        <v>2</v>
      </c>
      <c r="G11516">
        <v>1730</v>
      </c>
      <c r="H11516">
        <v>6784</v>
      </c>
      <c r="I11516">
        <v>2.5</v>
      </c>
      <c r="J11516">
        <v>0</v>
      </c>
      <c r="K11516">
        <v>0</v>
      </c>
      <c r="L11516">
        <v>4</v>
      </c>
      <c r="M11516">
        <v>7</v>
      </c>
      <c r="N11516">
        <v>1730</v>
      </c>
      <c r="O11516">
        <v>0</v>
      </c>
      <c r="P11516">
        <v>1942</v>
      </c>
      <c r="Q11516">
        <v>0</v>
      </c>
      <c r="R11516">
        <v>98199</v>
      </c>
      <c r="S11516">
        <v>47.6462</v>
      </c>
      <c r="T11516">
        <v>-122.40300000000001</v>
      </c>
      <c r="U11516">
        <v>1210</v>
      </c>
      <c r="V11516">
        <v>6784</v>
      </c>
      <c r="W11516">
        <v>390.75144508670519</v>
      </c>
      <c r="X11516" t="s">
        <v>439</v>
      </c>
      <c r="Y11516" t="s">
        <v>440</v>
      </c>
      <c r="Z11516">
        <v>981</v>
      </c>
      <c r="AA11516">
        <v>99</v>
      </c>
      <c r="AB11516" t="s">
        <v>465</v>
      </c>
    </row>
    <row r="11517" spans="1:28">
      <c r="A11517">
        <v>7549800045</v>
      </c>
      <c r="B11517" s="28">
        <v>42006</v>
      </c>
      <c r="C11517" s="29">
        <v>42006</v>
      </c>
      <c r="D11517">
        <v>475000</v>
      </c>
      <c r="E11517">
        <v>4</v>
      </c>
      <c r="F11517">
        <v>3.5</v>
      </c>
      <c r="G11517">
        <v>2440</v>
      </c>
      <c r="H11517">
        <v>3052</v>
      </c>
      <c r="I11517">
        <v>2</v>
      </c>
      <c r="J11517">
        <v>0</v>
      </c>
      <c r="K11517">
        <v>0</v>
      </c>
      <c r="L11517">
        <v>3</v>
      </c>
      <c r="M11517">
        <v>8</v>
      </c>
      <c r="N11517">
        <v>1940</v>
      </c>
      <c r="O11517">
        <v>500</v>
      </c>
      <c r="P11517">
        <v>2006</v>
      </c>
      <c r="Q11517">
        <v>0</v>
      </c>
      <c r="R11517">
        <v>98108</v>
      </c>
      <c r="S11517">
        <v>47.555</v>
      </c>
      <c r="T11517">
        <v>-122.309</v>
      </c>
      <c r="U11517">
        <v>2390</v>
      </c>
      <c r="V11517">
        <v>4600</v>
      </c>
      <c r="W11517">
        <v>194.67213114754099</v>
      </c>
      <c r="X11517" t="s">
        <v>443</v>
      </c>
      <c r="Y11517" t="s">
        <v>440</v>
      </c>
      <c r="Z11517">
        <v>981</v>
      </c>
      <c r="AA11517">
        <v>8</v>
      </c>
      <c r="AB11517" t="s">
        <v>464</v>
      </c>
    </row>
    <row r="11518" spans="1:28">
      <c r="A11518">
        <v>3179101070</v>
      </c>
      <c r="B11518" s="28">
        <v>41820</v>
      </c>
      <c r="C11518" s="29">
        <v>41820</v>
      </c>
      <c r="D11518">
        <v>880000</v>
      </c>
      <c r="E11518">
        <v>4</v>
      </c>
      <c r="F11518">
        <v>2.75</v>
      </c>
      <c r="G11518">
        <v>3220</v>
      </c>
      <c r="H11518">
        <v>4392</v>
      </c>
      <c r="I11518">
        <v>1.5</v>
      </c>
      <c r="J11518">
        <v>0</v>
      </c>
      <c r="K11518">
        <v>0</v>
      </c>
      <c r="L11518">
        <v>4</v>
      </c>
      <c r="M11518">
        <v>9</v>
      </c>
      <c r="N11518">
        <v>2320</v>
      </c>
      <c r="O11518">
        <v>900</v>
      </c>
      <c r="P11518">
        <v>1931</v>
      </c>
      <c r="Q11518">
        <v>0</v>
      </c>
      <c r="R11518">
        <v>98105</v>
      </c>
      <c r="S11518">
        <v>47.671300000000002</v>
      </c>
      <c r="T11518">
        <v>-122.276</v>
      </c>
      <c r="U11518">
        <v>2310</v>
      </c>
      <c r="V11518">
        <v>5795</v>
      </c>
      <c r="W11518">
        <v>273.29192546583852</v>
      </c>
      <c r="X11518" t="s">
        <v>443</v>
      </c>
      <c r="Y11518" t="s">
        <v>440</v>
      </c>
      <c r="Z11518">
        <v>981</v>
      </c>
      <c r="AA11518">
        <v>5</v>
      </c>
      <c r="AB11518" t="s">
        <v>463</v>
      </c>
    </row>
    <row r="11519" spans="1:28">
      <c r="A11519">
        <v>629800520</v>
      </c>
      <c r="B11519" s="28">
        <v>41885</v>
      </c>
      <c r="C11519" s="29">
        <v>41885</v>
      </c>
      <c r="D11519">
        <v>1209000</v>
      </c>
      <c r="E11519">
        <v>4</v>
      </c>
      <c r="F11519">
        <v>3.25</v>
      </c>
      <c r="G11519">
        <v>4330</v>
      </c>
      <c r="H11519">
        <v>26162</v>
      </c>
      <c r="I11519">
        <v>2</v>
      </c>
      <c r="J11519">
        <v>0</v>
      </c>
      <c r="K11519">
        <v>0</v>
      </c>
      <c r="L11519">
        <v>3</v>
      </c>
      <c r="M11519">
        <v>11</v>
      </c>
      <c r="N11519">
        <v>4330</v>
      </c>
      <c r="O11519">
        <v>0</v>
      </c>
      <c r="P11519">
        <v>1997</v>
      </c>
      <c r="Q11519">
        <v>0</v>
      </c>
      <c r="R11519">
        <v>98074</v>
      </c>
      <c r="S11519">
        <v>47.600900000000003</v>
      </c>
      <c r="T11519">
        <v>-122.011</v>
      </c>
      <c r="U11519">
        <v>5110</v>
      </c>
      <c r="V11519">
        <v>26319</v>
      </c>
      <c r="W11519">
        <v>279.21478060046189</v>
      </c>
      <c r="X11519" t="s">
        <v>443</v>
      </c>
      <c r="Y11519" t="s">
        <v>440</v>
      </c>
      <c r="Z11519">
        <v>980</v>
      </c>
      <c r="AA11519">
        <v>74</v>
      </c>
      <c r="AB11519" t="s">
        <v>470</v>
      </c>
    </row>
    <row r="11520" spans="1:28">
      <c r="A11520">
        <v>7129302800</v>
      </c>
      <c r="B11520" s="28">
        <v>41985</v>
      </c>
      <c r="C11520" s="29">
        <v>41985</v>
      </c>
      <c r="D11520">
        <v>420000</v>
      </c>
      <c r="E11520">
        <v>3</v>
      </c>
      <c r="F11520">
        <v>1.5</v>
      </c>
      <c r="G11520">
        <v>1780</v>
      </c>
      <c r="H11520">
        <v>5000</v>
      </c>
      <c r="I11520">
        <v>1</v>
      </c>
      <c r="J11520">
        <v>0</v>
      </c>
      <c r="K11520">
        <v>4</v>
      </c>
      <c r="L11520">
        <v>4</v>
      </c>
      <c r="M11520">
        <v>7</v>
      </c>
      <c r="N11520">
        <v>1030</v>
      </c>
      <c r="O11520">
        <v>750</v>
      </c>
      <c r="P11520">
        <v>1958</v>
      </c>
      <c r="Q11520">
        <v>0</v>
      </c>
      <c r="R11520">
        <v>98118</v>
      </c>
      <c r="S11520">
        <v>47.516800000000003</v>
      </c>
      <c r="T11520">
        <v>-122.256</v>
      </c>
      <c r="U11520">
        <v>1780</v>
      </c>
      <c r="V11520">
        <v>7500</v>
      </c>
      <c r="W11520">
        <v>235.95505617977528</v>
      </c>
      <c r="X11520" t="s">
        <v>439</v>
      </c>
      <c r="Y11520" t="s">
        <v>440</v>
      </c>
      <c r="Z11520">
        <v>981</v>
      </c>
      <c r="AA11520">
        <v>18</v>
      </c>
      <c r="AB11520" t="s">
        <v>460</v>
      </c>
    </row>
    <row r="11521" spans="1:28">
      <c r="A11521">
        <v>2450000320</v>
      </c>
      <c r="B11521" s="28">
        <v>41782</v>
      </c>
      <c r="C11521" s="29">
        <v>41782</v>
      </c>
      <c r="D11521">
        <v>607000</v>
      </c>
      <c r="E11521">
        <v>3</v>
      </c>
      <c r="F11521">
        <v>1</v>
      </c>
      <c r="G11521">
        <v>1230</v>
      </c>
      <c r="H11521">
        <v>8114</v>
      </c>
      <c r="I11521">
        <v>1</v>
      </c>
      <c r="J11521">
        <v>0</v>
      </c>
      <c r="K11521">
        <v>0</v>
      </c>
      <c r="L11521">
        <v>4</v>
      </c>
      <c r="M11521">
        <v>7</v>
      </c>
      <c r="N11521">
        <v>1230</v>
      </c>
      <c r="O11521">
        <v>0</v>
      </c>
      <c r="P11521">
        <v>1951</v>
      </c>
      <c r="Q11521">
        <v>0</v>
      </c>
      <c r="R11521">
        <v>98004</v>
      </c>
      <c r="S11521">
        <v>47.5822</v>
      </c>
      <c r="T11521">
        <v>-122.196</v>
      </c>
      <c r="U11521">
        <v>2220</v>
      </c>
      <c r="V11521">
        <v>8114</v>
      </c>
      <c r="W11521">
        <v>493.4959349593496</v>
      </c>
      <c r="X11521" t="s">
        <v>439</v>
      </c>
      <c r="Y11521" t="s">
        <v>440</v>
      </c>
      <c r="Z11521">
        <v>980</v>
      </c>
      <c r="AA11521">
        <v>4</v>
      </c>
      <c r="AB11521" t="s">
        <v>462</v>
      </c>
    </row>
    <row r="11522" spans="1:28">
      <c r="A11522">
        <v>6804600990</v>
      </c>
      <c r="B11522" s="28">
        <v>41967</v>
      </c>
      <c r="C11522" s="29">
        <v>41967</v>
      </c>
      <c r="D11522">
        <v>475000</v>
      </c>
      <c r="E11522">
        <v>4</v>
      </c>
      <c r="F11522">
        <v>1.75</v>
      </c>
      <c r="G11522">
        <v>2160</v>
      </c>
      <c r="H11522">
        <v>19283</v>
      </c>
      <c r="I11522">
        <v>2</v>
      </c>
      <c r="J11522">
        <v>0</v>
      </c>
      <c r="K11522">
        <v>0</v>
      </c>
      <c r="L11522">
        <v>3</v>
      </c>
      <c r="M11522">
        <v>8</v>
      </c>
      <c r="N11522">
        <v>2160</v>
      </c>
      <c r="O11522">
        <v>0</v>
      </c>
      <c r="P11522">
        <v>1981</v>
      </c>
      <c r="Q11522">
        <v>0</v>
      </c>
      <c r="R11522">
        <v>98011</v>
      </c>
      <c r="S11522">
        <v>47.760300000000001</v>
      </c>
      <c r="T11522">
        <v>-122.169</v>
      </c>
      <c r="U11522">
        <v>1990</v>
      </c>
      <c r="V11522">
        <v>9744</v>
      </c>
      <c r="W11522">
        <v>219.90740740740742</v>
      </c>
      <c r="X11522" t="s">
        <v>443</v>
      </c>
      <c r="Y11522" t="s">
        <v>440</v>
      </c>
      <c r="Z11522">
        <v>980</v>
      </c>
      <c r="AA11522">
        <v>11</v>
      </c>
      <c r="AB11522" t="s">
        <v>469</v>
      </c>
    </row>
    <row r="11523" spans="1:28">
      <c r="A11523">
        <v>3389900800</v>
      </c>
      <c r="B11523" s="28">
        <v>41934</v>
      </c>
      <c r="C11523" s="29">
        <v>41934</v>
      </c>
      <c r="D11523">
        <v>395000</v>
      </c>
      <c r="E11523">
        <v>2</v>
      </c>
      <c r="F11523">
        <v>1.75</v>
      </c>
      <c r="G11523">
        <v>1400</v>
      </c>
      <c r="H11523">
        <v>2500</v>
      </c>
      <c r="I11523">
        <v>1</v>
      </c>
      <c r="J11523">
        <v>0</v>
      </c>
      <c r="K11523">
        <v>0</v>
      </c>
      <c r="L11523">
        <v>5</v>
      </c>
      <c r="M11523">
        <v>7</v>
      </c>
      <c r="N11523">
        <v>710</v>
      </c>
      <c r="O11523">
        <v>690</v>
      </c>
      <c r="P11523">
        <v>1916</v>
      </c>
      <c r="Q11523">
        <v>0</v>
      </c>
      <c r="R11523">
        <v>98116</v>
      </c>
      <c r="S11523">
        <v>47.562800000000003</v>
      </c>
      <c r="T11523">
        <v>-122.39100000000001</v>
      </c>
      <c r="U11523">
        <v>1250</v>
      </c>
      <c r="V11523">
        <v>5700</v>
      </c>
      <c r="W11523">
        <v>282.14285714285717</v>
      </c>
      <c r="X11523" t="s">
        <v>439</v>
      </c>
      <c r="Y11523" t="s">
        <v>440</v>
      </c>
      <c r="Z11523">
        <v>981</v>
      </c>
      <c r="AA11523">
        <v>16</v>
      </c>
      <c r="AB11523" t="s">
        <v>459</v>
      </c>
    </row>
    <row r="11524" spans="1:28">
      <c r="A11524">
        <v>524059208</v>
      </c>
      <c r="B11524" s="28">
        <v>42055</v>
      </c>
      <c r="C11524" s="29">
        <v>42055</v>
      </c>
      <c r="D11524">
        <v>650000</v>
      </c>
      <c r="E11524">
        <v>4</v>
      </c>
      <c r="F11524">
        <v>1.75</v>
      </c>
      <c r="G11524">
        <v>1900</v>
      </c>
      <c r="H11524">
        <v>10454</v>
      </c>
      <c r="I11524">
        <v>1</v>
      </c>
      <c r="J11524">
        <v>0</v>
      </c>
      <c r="K11524">
        <v>0</v>
      </c>
      <c r="L11524">
        <v>4</v>
      </c>
      <c r="M11524">
        <v>7</v>
      </c>
      <c r="N11524">
        <v>1180</v>
      </c>
      <c r="O11524">
        <v>720</v>
      </c>
      <c r="P11524">
        <v>1954</v>
      </c>
      <c r="Q11524">
        <v>0</v>
      </c>
      <c r="R11524">
        <v>98004</v>
      </c>
      <c r="S11524">
        <v>47.593299999999999</v>
      </c>
      <c r="T11524">
        <v>-122.19499999999999</v>
      </c>
      <c r="U11524">
        <v>2060</v>
      </c>
      <c r="V11524">
        <v>11325</v>
      </c>
      <c r="W11524">
        <v>342.10526315789474</v>
      </c>
      <c r="X11524" t="s">
        <v>439</v>
      </c>
      <c r="Y11524" t="s">
        <v>440</v>
      </c>
      <c r="Z11524">
        <v>980</v>
      </c>
      <c r="AA11524">
        <v>4</v>
      </c>
      <c r="AB11524" t="s">
        <v>461</v>
      </c>
    </row>
    <row r="11525" spans="1:28">
      <c r="A11525">
        <v>1523069128</v>
      </c>
      <c r="B11525" s="28">
        <v>42094</v>
      </c>
      <c r="C11525" s="29">
        <v>42094</v>
      </c>
      <c r="D11525">
        <v>625000</v>
      </c>
      <c r="E11525">
        <v>5</v>
      </c>
      <c r="F11525">
        <v>2.75</v>
      </c>
      <c r="G11525">
        <v>2910</v>
      </c>
      <c r="H11525">
        <v>85377</v>
      </c>
      <c r="I11525">
        <v>1</v>
      </c>
      <c r="J11525">
        <v>0</v>
      </c>
      <c r="K11525">
        <v>0</v>
      </c>
      <c r="L11525">
        <v>4</v>
      </c>
      <c r="M11525">
        <v>8</v>
      </c>
      <c r="N11525">
        <v>1510</v>
      </c>
      <c r="O11525">
        <v>1400</v>
      </c>
      <c r="P11525">
        <v>1966</v>
      </c>
      <c r="Q11525">
        <v>0</v>
      </c>
      <c r="R11525">
        <v>98027</v>
      </c>
      <c r="S11525">
        <v>47.48</v>
      </c>
      <c r="T11525">
        <v>-122.03</v>
      </c>
      <c r="U11525">
        <v>2160</v>
      </c>
      <c r="V11525">
        <v>66120</v>
      </c>
      <c r="W11525">
        <v>214.77663230240549</v>
      </c>
      <c r="X11525" t="s">
        <v>443</v>
      </c>
      <c r="Y11525" t="s">
        <v>440</v>
      </c>
      <c r="Z11525">
        <v>980</v>
      </c>
      <c r="AA11525">
        <v>27</v>
      </c>
      <c r="AB11525" t="s">
        <v>466</v>
      </c>
    </row>
    <row r="11526" spans="1:28">
      <c r="A11526">
        <v>5701700640</v>
      </c>
      <c r="B11526" s="28">
        <v>41849</v>
      </c>
      <c r="C11526" s="29">
        <v>41849</v>
      </c>
      <c r="D11526">
        <v>849000</v>
      </c>
      <c r="E11526">
        <v>3</v>
      </c>
      <c r="F11526">
        <v>3</v>
      </c>
      <c r="G11526">
        <v>2960</v>
      </c>
      <c r="H11526">
        <v>42159</v>
      </c>
      <c r="I11526">
        <v>2</v>
      </c>
      <c r="J11526">
        <v>0</v>
      </c>
      <c r="K11526">
        <v>0</v>
      </c>
      <c r="L11526">
        <v>3</v>
      </c>
      <c r="M11526">
        <v>10</v>
      </c>
      <c r="N11526">
        <v>2960</v>
      </c>
      <c r="O11526">
        <v>0</v>
      </c>
      <c r="P11526">
        <v>1995</v>
      </c>
      <c r="Q11526">
        <v>0</v>
      </c>
      <c r="R11526">
        <v>98052</v>
      </c>
      <c r="S11526">
        <v>47.718299999999999</v>
      </c>
      <c r="T11526">
        <v>-122.1</v>
      </c>
      <c r="U11526">
        <v>2640</v>
      </c>
      <c r="V11526">
        <v>25209</v>
      </c>
      <c r="W11526">
        <v>286.82432432432432</v>
      </c>
      <c r="X11526" t="s">
        <v>443</v>
      </c>
      <c r="Y11526" t="s">
        <v>440</v>
      </c>
      <c r="Z11526">
        <v>980</v>
      </c>
      <c r="AA11526">
        <v>52</v>
      </c>
      <c r="AB11526" t="s">
        <v>467</v>
      </c>
    </row>
    <row r="11527" spans="1:28">
      <c r="A11527">
        <v>4077800247</v>
      </c>
      <c r="B11527" s="28">
        <v>41800</v>
      </c>
      <c r="C11527" s="29">
        <v>41800</v>
      </c>
      <c r="D11527">
        <v>429950</v>
      </c>
      <c r="E11527">
        <v>3</v>
      </c>
      <c r="F11527">
        <v>1.5</v>
      </c>
      <c r="G11527">
        <v>2010</v>
      </c>
      <c r="H11527">
        <v>9480</v>
      </c>
      <c r="I11527">
        <v>1</v>
      </c>
      <c r="J11527">
        <v>0</v>
      </c>
      <c r="K11527">
        <v>0</v>
      </c>
      <c r="L11527">
        <v>3</v>
      </c>
      <c r="M11527">
        <v>8</v>
      </c>
      <c r="N11527">
        <v>1570</v>
      </c>
      <c r="O11527">
        <v>440</v>
      </c>
      <c r="P11527">
        <v>1951</v>
      </c>
      <c r="Q11527">
        <v>0</v>
      </c>
      <c r="R11527">
        <v>98125</v>
      </c>
      <c r="S11527">
        <v>47.7102</v>
      </c>
      <c r="T11527">
        <v>-122.28100000000001</v>
      </c>
      <c r="U11527">
        <v>1920</v>
      </c>
      <c r="V11527">
        <v>8791</v>
      </c>
      <c r="W11527">
        <v>213.90547263681592</v>
      </c>
      <c r="X11527" t="s">
        <v>443</v>
      </c>
      <c r="Y11527" t="s">
        <v>440</v>
      </c>
      <c r="Z11527">
        <v>981</v>
      </c>
      <c r="AA11527">
        <v>25</v>
      </c>
      <c r="AB11527" t="s">
        <v>463</v>
      </c>
    </row>
    <row r="11528" spans="1:28">
      <c r="A11528">
        <v>3629860160</v>
      </c>
      <c r="B11528" s="28">
        <v>41940</v>
      </c>
      <c r="C11528" s="29">
        <v>41940</v>
      </c>
      <c r="D11528">
        <v>825000</v>
      </c>
      <c r="E11528">
        <v>3</v>
      </c>
      <c r="F11528">
        <v>2.5</v>
      </c>
      <c r="G11528">
        <v>3760</v>
      </c>
      <c r="H11528">
        <v>5260</v>
      </c>
      <c r="I11528">
        <v>2</v>
      </c>
      <c r="J11528">
        <v>0</v>
      </c>
      <c r="K11528">
        <v>0</v>
      </c>
      <c r="L11528">
        <v>3</v>
      </c>
      <c r="M11528">
        <v>9</v>
      </c>
      <c r="N11528">
        <v>3230</v>
      </c>
      <c r="O11528">
        <v>530</v>
      </c>
      <c r="P11528">
        <v>2002</v>
      </c>
      <c r="Q11528">
        <v>0</v>
      </c>
      <c r="R11528">
        <v>98029</v>
      </c>
      <c r="S11528">
        <v>47.548900000000003</v>
      </c>
      <c r="T11528">
        <v>-122.00700000000001</v>
      </c>
      <c r="U11528">
        <v>3080</v>
      </c>
      <c r="V11528">
        <v>5312</v>
      </c>
      <c r="W11528">
        <v>219.41489361702128</v>
      </c>
      <c r="X11528" t="s">
        <v>443</v>
      </c>
      <c r="Y11528" t="s">
        <v>440</v>
      </c>
      <c r="Z11528">
        <v>980</v>
      </c>
      <c r="AA11528">
        <v>29</v>
      </c>
      <c r="AB11528" t="s">
        <v>459</v>
      </c>
    </row>
    <row r="11529" spans="1:28">
      <c r="A11529">
        <v>2877102180</v>
      </c>
      <c r="B11529" s="28">
        <v>41880</v>
      </c>
      <c r="C11529" s="29">
        <v>41880</v>
      </c>
      <c r="D11529">
        <v>505000</v>
      </c>
      <c r="E11529">
        <v>2</v>
      </c>
      <c r="F11529">
        <v>1</v>
      </c>
      <c r="G11529">
        <v>1020</v>
      </c>
      <c r="H11529">
        <v>5000</v>
      </c>
      <c r="I11529">
        <v>1</v>
      </c>
      <c r="J11529">
        <v>0</v>
      </c>
      <c r="K11529">
        <v>0</v>
      </c>
      <c r="L11529">
        <v>4</v>
      </c>
      <c r="M11529">
        <v>7</v>
      </c>
      <c r="N11529">
        <v>1020</v>
      </c>
      <c r="O11529">
        <v>0</v>
      </c>
      <c r="P11529">
        <v>1916</v>
      </c>
      <c r="Q11529">
        <v>0</v>
      </c>
      <c r="R11529">
        <v>98117</v>
      </c>
      <c r="S11529">
        <v>47.678100000000001</v>
      </c>
      <c r="T11529">
        <v>-122.363</v>
      </c>
      <c r="U11529">
        <v>1480</v>
      </c>
      <c r="V11529">
        <v>5000</v>
      </c>
      <c r="W11529">
        <v>495.0980392156863</v>
      </c>
      <c r="X11529" t="s">
        <v>439</v>
      </c>
      <c r="Y11529" t="s">
        <v>440</v>
      </c>
      <c r="Z11529">
        <v>981</v>
      </c>
      <c r="AA11529">
        <v>17</v>
      </c>
      <c r="AB11529" t="s">
        <v>468</v>
      </c>
    </row>
    <row r="11530" spans="1:28">
      <c r="A11530">
        <v>7203101610</v>
      </c>
      <c r="B11530" s="28">
        <v>41771</v>
      </c>
      <c r="C11530" s="29">
        <v>41771</v>
      </c>
      <c r="D11530">
        <v>265000</v>
      </c>
      <c r="E11530">
        <v>2</v>
      </c>
      <c r="F11530">
        <v>1</v>
      </c>
      <c r="G11530">
        <v>1290</v>
      </c>
      <c r="H11530">
        <v>2828</v>
      </c>
      <c r="I11530">
        <v>2</v>
      </c>
      <c r="J11530">
        <v>0</v>
      </c>
      <c r="K11530">
        <v>0</v>
      </c>
      <c r="L11530">
        <v>3</v>
      </c>
      <c r="M11530">
        <v>7</v>
      </c>
      <c r="N11530">
        <v>1290</v>
      </c>
      <c r="O11530">
        <v>0</v>
      </c>
      <c r="P11530">
        <v>2008</v>
      </c>
      <c r="Q11530">
        <v>0</v>
      </c>
      <c r="R11530">
        <v>98053</v>
      </c>
      <c r="S11530">
        <v>47.696800000000003</v>
      </c>
      <c r="T11530">
        <v>-122.02500000000001</v>
      </c>
      <c r="U11530">
        <v>1290</v>
      </c>
      <c r="V11530">
        <v>2628</v>
      </c>
      <c r="W11530">
        <v>205.42635658914728</v>
      </c>
      <c r="X11530" t="s">
        <v>439</v>
      </c>
      <c r="Y11530" t="s">
        <v>440</v>
      </c>
      <c r="Z11530">
        <v>980</v>
      </c>
      <c r="AA11530">
        <v>53</v>
      </c>
      <c r="AB11530" t="s">
        <v>462</v>
      </c>
    </row>
    <row r="11531" spans="1:28">
      <c r="A11531">
        <v>3342100685</v>
      </c>
      <c r="B11531" s="28">
        <v>41815</v>
      </c>
      <c r="C11531" s="29">
        <v>41815</v>
      </c>
      <c r="D11531">
        <v>283000</v>
      </c>
      <c r="E11531">
        <v>3</v>
      </c>
      <c r="F11531">
        <v>1</v>
      </c>
      <c r="G11531">
        <v>890</v>
      </c>
      <c r="H11531">
        <v>8400</v>
      </c>
      <c r="I11531">
        <v>1</v>
      </c>
      <c r="J11531">
        <v>0</v>
      </c>
      <c r="K11531">
        <v>0</v>
      </c>
      <c r="L11531">
        <v>4</v>
      </c>
      <c r="M11531">
        <v>6</v>
      </c>
      <c r="N11531">
        <v>890</v>
      </c>
      <c r="O11531">
        <v>0</v>
      </c>
      <c r="P11531">
        <v>1954</v>
      </c>
      <c r="Q11531">
        <v>0</v>
      </c>
      <c r="R11531">
        <v>98056</v>
      </c>
      <c r="S11531">
        <v>47.516800000000003</v>
      </c>
      <c r="T11531">
        <v>-122.20399999999999</v>
      </c>
      <c r="U11531">
        <v>1850</v>
      </c>
      <c r="V11531">
        <v>5565</v>
      </c>
      <c r="W11531">
        <v>317.97752808988764</v>
      </c>
      <c r="X11531" t="s">
        <v>441</v>
      </c>
      <c r="Y11531" t="s">
        <v>440</v>
      </c>
      <c r="Z11531">
        <v>980</v>
      </c>
      <c r="AA11531">
        <v>56</v>
      </c>
      <c r="AB11531" t="s">
        <v>463</v>
      </c>
    </row>
    <row r="11532" spans="1:28">
      <c r="A11532">
        <v>3575301550</v>
      </c>
      <c r="B11532" s="28">
        <v>42101</v>
      </c>
      <c r="C11532" s="29">
        <v>42101</v>
      </c>
      <c r="D11532">
        <v>560000</v>
      </c>
      <c r="E11532">
        <v>3</v>
      </c>
      <c r="F11532">
        <v>2.75</v>
      </c>
      <c r="G11532">
        <v>1620</v>
      </c>
      <c r="H11532">
        <v>7500</v>
      </c>
      <c r="I11532">
        <v>1</v>
      </c>
      <c r="J11532">
        <v>0</v>
      </c>
      <c r="K11532">
        <v>0</v>
      </c>
      <c r="L11532">
        <v>5</v>
      </c>
      <c r="M11532">
        <v>7</v>
      </c>
      <c r="N11532">
        <v>1140</v>
      </c>
      <c r="O11532">
        <v>480</v>
      </c>
      <c r="P11532">
        <v>1979</v>
      </c>
      <c r="Q11532">
        <v>0</v>
      </c>
      <c r="R11532">
        <v>98074</v>
      </c>
      <c r="S11532">
        <v>47.6175</v>
      </c>
      <c r="T11532">
        <v>-122.065</v>
      </c>
      <c r="U11532">
        <v>1900</v>
      </c>
      <c r="V11532">
        <v>7500</v>
      </c>
      <c r="W11532">
        <v>345.67901234567898</v>
      </c>
      <c r="X11532" t="s">
        <v>439</v>
      </c>
      <c r="Y11532" t="s">
        <v>440</v>
      </c>
      <c r="Z11532">
        <v>980</v>
      </c>
      <c r="AA11532">
        <v>74</v>
      </c>
      <c r="AB11532" t="s">
        <v>465</v>
      </c>
    </row>
    <row r="11533" spans="1:28">
      <c r="A11533">
        <v>1829300260</v>
      </c>
      <c r="B11533" s="28">
        <v>41956</v>
      </c>
      <c r="C11533" s="29">
        <v>41956</v>
      </c>
      <c r="D11533">
        <v>765000</v>
      </c>
      <c r="E11533">
        <v>4</v>
      </c>
      <c r="F11533">
        <v>2.5</v>
      </c>
      <c r="G11533">
        <v>3360</v>
      </c>
      <c r="H11533">
        <v>13636</v>
      </c>
      <c r="I11533">
        <v>2</v>
      </c>
      <c r="J11533">
        <v>0</v>
      </c>
      <c r="K11533">
        <v>0</v>
      </c>
      <c r="L11533">
        <v>3</v>
      </c>
      <c r="M11533">
        <v>10</v>
      </c>
      <c r="N11533">
        <v>3360</v>
      </c>
      <c r="O11533">
        <v>0</v>
      </c>
      <c r="P11533">
        <v>1987</v>
      </c>
      <c r="Q11533">
        <v>0</v>
      </c>
      <c r="R11533">
        <v>98074</v>
      </c>
      <c r="S11533">
        <v>47.637300000000003</v>
      </c>
      <c r="T11533">
        <v>-122.042</v>
      </c>
      <c r="U11533">
        <v>2980</v>
      </c>
      <c r="V11533">
        <v>10615</v>
      </c>
      <c r="W11533">
        <v>227.67857142857142</v>
      </c>
      <c r="X11533" t="s">
        <v>443</v>
      </c>
      <c r="Y11533" t="s">
        <v>440</v>
      </c>
      <c r="Z11533">
        <v>980</v>
      </c>
      <c r="AA11533">
        <v>74</v>
      </c>
      <c r="AB11533" t="s">
        <v>469</v>
      </c>
    </row>
    <row r="11534" spans="1:28">
      <c r="A11534">
        <v>6071000030</v>
      </c>
      <c r="B11534" s="28">
        <v>41842</v>
      </c>
      <c r="C11534" s="29">
        <v>41842</v>
      </c>
      <c r="D11534">
        <v>610000</v>
      </c>
      <c r="E11534">
        <v>5</v>
      </c>
      <c r="F11534">
        <v>2.75</v>
      </c>
      <c r="G11534">
        <v>2930</v>
      </c>
      <c r="H11534">
        <v>31411</v>
      </c>
      <c r="I11534">
        <v>1</v>
      </c>
      <c r="J11534">
        <v>0</v>
      </c>
      <c r="K11534">
        <v>0</v>
      </c>
      <c r="L11534">
        <v>4</v>
      </c>
      <c r="M11534">
        <v>9</v>
      </c>
      <c r="N11534">
        <v>1520</v>
      </c>
      <c r="O11534">
        <v>1410</v>
      </c>
      <c r="P11534">
        <v>1975</v>
      </c>
      <c r="Q11534">
        <v>0</v>
      </c>
      <c r="R11534">
        <v>98006</v>
      </c>
      <c r="S11534">
        <v>47.557600000000001</v>
      </c>
      <c r="T11534">
        <v>-122.18600000000001</v>
      </c>
      <c r="U11534">
        <v>3070</v>
      </c>
      <c r="V11534">
        <v>12378</v>
      </c>
      <c r="W11534">
        <v>208.19112627986348</v>
      </c>
      <c r="X11534" t="s">
        <v>443</v>
      </c>
      <c r="Y11534" t="s">
        <v>440</v>
      </c>
      <c r="Z11534">
        <v>980</v>
      </c>
      <c r="AA11534">
        <v>6</v>
      </c>
      <c r="AB11534" t="s">
        <v>467</v>
      </c>
    </row>
    <row r="11535" spans="1:28">
      <c r="A11535">
        <v>4099100260</v>
      </c>
      <c r="B11535" s="28">
        <v>41885</v>
      </c>
      <c r="C11535" s="29">
        <v>41885</v>
      </c>
      <c r="D11535">
        <v>589000</v>
      </c>
      <c r="E11535">
        <v>3</v>
      </c>
      <c r="F11535">
        <v>2.5</v>
      </c>
      <c r="G11535">
        <v>2940</v>
      </c>
      <c r="H11535">
        <v>4799</v>
      </c>
      <c r="I11535">
        <v>1</v>
      </c>
      <c r="J11535">
        <v>0</v>
      </c>
      <c r="K11535">
        <v>0</v>
      </c>
      <c r="L11535">
        <v>3</v>
      </c>
      <c r="M11535">
        <v>9</v>
      </c>
      <c r="N11535">
        <v>1710</v>
      </c>
      <c r="O11535">
        <v>1230</v>
      </c>
      <c r="P11535">
        <v>1996</v>
      </c>
      <c r="Q11535">
        <v>0</v>
      </c>
      <c r="R11535">
        <v>98033</v>
      </c>
      <c r="S11535">
        <v>47.668100000000003</v>
      </c>
      <c r="T11535">
        <v>-122.184</v>
      </c>
      <c r="U11535">
        <v>2540</v>
      </c>
      <c r="V11535">
        <v>4616</v>
      </c>
      <c r="W11535">
        <v>200.34013605442178</v>
      </c>
      <c r="X11535" t="s">
        <v>443</v>
      </c>
      <c r="Y11535" t="s">
        <v>440</v>
      </c>
      <c r="Z11535">
        <v>980</v>
      </c>
      <c r="AA11535">
        <v>33</v>
      </c>
      <c r="AB11535" t="s">
        <v>470</v>
      </c>
    </row>
    <row r="11536" spans="1:28">
      <c r="A11536">
        <v>3365900520</v>
      </c>
      <c r="B11536" s="28">
        <v>41808</v>
      </c>
      <c r="C11536" s="29">
        <v>41808</v>
      </c>
      <c r="D11536">
        <v>192500</v>
      </c>
      <c r="E11536">
        <v>3</v>
      </c>
      <c r="F11536">
        <v>1</v>
      </c>
      <c r="G11536">
        <v>1080</v>
      </c>
      <c r="H11536">
        <v>8580</v>
      </c>
      <c r="I11536">
        <v>1.5</v>
      </c>
      <c r="J11536">
        <v>0</v>
      </c>
      <c r="K11536">
        <v>0</v>
      </c>
      <c r="L11536">
        <v>3</v>
      </c>
      <c r="M11536">
        <v>6</v>
      </c>
      <c r="N11536">
        <v>1080</v>
      </c>
      <c r="O11536">
        <v>0</v>
      </c>
      <c r="P11536">
        <v>1900</v>
      </c>
      <c r="Q11536">
        <v>0</v>
      </c>
      <c r="R11536">
        <v>98168</v>
      </c>
      <c r="S11536">
        <v>47.471600000000002</v>
      </c>
      <c r="T11536">
        <v>-122.262</v>
      </c>
      <c r="U11536">
        <v>1800</v>
      </c>
      <c r="V11536">
        <v>12672</v>
      </c>
      <c r="W11536">
        <v>178.24074074074073</v>
      </c>
      <c r="X11536" t="s">
        <v>439</v>
      </c>
      <c r="Y11536" t="s">
        <v>440</v>
      </c>
      <c r="Z11536">
        <v>981</v>
      </c>
      <c r="AA11536">
        <v>68</v>
      </c>
      <c r="AB11536" t="s">
        <v>463</v>
      </c>
    </row>
    <row r="11537" spans="1:28">
      <c r="A11537">
        <v>8964800890</v>
      </c>
      <c r="B11537" s="28">
        <v>42013</v>
      </c>
      <c r="C11537" s="29">
        <v>42013</v>
      </c>
      <c r="D11537">
        <v>3200000</v>
      </c>
      <c r="E11537">
        <v>3</v>
      </c>
      <c r="F11537">
        <v>3.25</v>
      </c>
      <c r="G11537">
        <v>4560</v>
      </c>
      <c r="H11537">
        <v>13363</v>
      </c>
      <c r="I11537">
        <v>1</v>
      </c>
      <c r="J11537">
        <v>0</v>
      </c>
      <c r="K11537">
        <v>4</v>
      </c>
      <c r="L11537">
        <v>3</v>
      </c>
      <c r="M11537">
        <v>11</v>
      </c>
      <c r="N11537">
        <v>2760</v>
      </c>
      <c r="O11537">
        <v>1800</v>
      </c>
      <c r="P11537">
        <v>1995</v>
      </c>
      <c r="Q11537">
        <v>0</v>
      </c>
      <c r="R11537">
        <v>98004</v>
      </c>
      <c r="S11537">
        <v>47.6205</v>
      </c>
      <c r="T11537">
        <v>-122.214</v>
      </c>
      <c r="U11537">
        <v>4060</v>
      </c>
      <c r="V11537">
        <v>13362</v>
      </c>
      <c r="W11537">
        <v>701.75438596491233</v>
      </c>
      <c r="X11537" t="s">
        <v>443</v>
      </c>
      <c r="Y11537" t="s">
        <v>440</v>
      </c>
      <c r="Z11537">
        <v>980</v>
      </c>
      <c r="AA11537">
        <v>4</v>
      </c>
      <c r="AB11537" t="s">
        <v>464</v>
      </c>
    </row>
    <row r="11538" spans="1:28">
      <c r="A11538">
        <v>7977200055</v>
      </c>
      <c r="B11538" s="28">
        <v>42048</v>
      </c>
      <c r="C11538" s="29">
        <v>42048</v>
      </c>
      <c r="D11538">
        <v>550000</v>
      </c>
      <c r="E11538">
        <v>3</v>
      </c>
      <c r="F11538">
        <v>1</v>
      </c>
      <c r="G11538">
        <v>1010</v>
      </c>
      <c r="H11538">
        <v>6120</v>
      </c>
      <c r="I11538">
        <v>1</v>
      </c>
      <c r="J11538">
        <v>0</v>
      </c>
      <c r="K11538">
        <v>0</v>
      </c>
      <c r="L11538">
        <v>3</v>
      </c>
      <c r="M11538">
        <v>7</v>
      </c>
      <c r="N11538">
        <v>860</v>
      </c>
      <c r="O11538">
        <v>150</v>
      </c>
      <c r="P11538">
        <v>1940</v>
      </c>
      <c r="Q11538">
        <v>0</v>
      </c>
      <c r="R11538">
        <v>98115</v>
      </c>
      <c r="S11538">
        <v>47.686100000000003</v>
      </c>
      <c r="T11538">
        <v>-122.29600000000001</v>
      </c>
      <c r="U11538">
        <v>1930</v>
      </c>
      <c r="V11538">
        <v>6120</v>
      </c>
      <c r="W11538">
        <v>544.55445544554459</v>
      </c>
      <c r="X11538" t="s">
        <v>439</v>
      </c>
      <c r="Y11538" t="s">
        <v>440</v>
      </c>
      <c r="Z11538">
        <v>981</v>
      </c>
      <c r="AA11538">
        <v>15</v>
      </c>
      <c r="AB11538" t="s">
        <v>461</v>
      </c>
    </row>
    <row r="11539" spans="1:28">
      <c r="A11539">
        <v>7589700106</v>
      </c>
      <c r="B11539" s="28">
        <v>41926</v>
      </c>
      <c r="C11539" s="29">
        <v>41926</v>
      </c>
      <c r="D11539">
        <v>460000</v>
      </c>
      <c r="E11539">
        <v>2</v>
      </c>
      <c r="F11539">
        <v>1.5</v>
      </c>
      <c r="G11539">
        <v>1790</v>
      </c>
      <c r="H11539">
        <v>3760</v>
      </c>
      <c r="I11539">
        <v>1.5</v>
      </c>
      <c r="J11539">
        <v>0</v>
      </c>
      <c r="K11539">
        <v>0</v>
      </c>
      <c r="L11539">
        <v>4</v>
      </c>
      <c r="M11539">
        <v>8</v>
      </c>
      <c r="N11539">
        <v>1280</v>
      </c>
      <c r="O11539">
        <v>510</v>
      </c>
      <c r="P11539">
        <v>1928</v>
      </c>
      <c r="Q11539">
        <v>0</v>
      </c>
      <c r="R11539">
        <v>98117</v>
      </c>
      <c r="S11539">
        <v>47.687100000000001</v>
      </c>
      <c r="T11539">
        <v>-122.373</v>
      </c>
      <c r="U11539">
        <v>1540</v>
      </c>
      <c r="V11539">
        <v>5080</v>
      </c>
      <c r="W11539">
        <v>256.98324022346367</v>
      </c>
      <c r="X11539" t="s">
        <v>439</v>
      </c>
      <c r="Y11539" t="s">
        <v>440</v>
      </c>
      <c r="Z11539">
        <v>981</v>
      </c>
      <c r="AA11539">
        <v>17</v>
      </c>
      <c r="AB11539" t="s">
        <v>459</v>
      </c>
    </row>
    <row r="11540" spans="1:28">
      <c r="A11540">
        <v>9324300030</v>
      </c>
      <c r="B11540" s="28">
        <v>41823</v>
      </c>
      <c r="C11540" s="29">
        <v>41823</v>
      </c>
      <c r="D11540">
        <v>264500</v>
      </c>
      <c r="E11540">
        <v>4</v>
      </c>
      <c r="F11540">
        <v>2.25</v>
      </c>
      <c r="G11540">
        <v>2060</v>
      </c>
      <c r="H11540">
        <v>11385</v>
      </c>
      <c r="I11540">
        <v>1</v>
      </c>
      <c r="J11540">
        <v>0</v>
      </c>
      <c r="K11540">
        <v>0</v>
      </c>
      <c r="L11540">
        <v>4</v>
      </c>
      <c r="M11540">
        <v>7</v>
      </c>
      <c r="N11540">
        <v>1200</v>
      </c>
      <c r="O11540">
        <v>860</v>
      </c>
      <c r="P11540">
        <v>1962</v>
      </c>
      <c r="Q11540">
        <v>0</v>
      </c>
      <c r="R11540">
        <v>98023</v>
      </c>
      <c r="S11540">
        <v>47.314</v>
      </c>
      <c r="T11540">
        <v>-122.363</v>
      </c>
      <c r="U11540">
        <v>2110</v>
      </c>
      <c r="V11540">
        <v>11385</v>
      </c>
      <c r="W11540">
        <v>128.39805825242718</v>
      </c>
      <c r="X11540" t="s">
        <v>443</v>
      </c>
      <c r="Y11540" t="s">
        <v>440</v>
      </c>
      <c r="Z11540">
        <v>980</v>
      </c>
      <c r="AA11540">
        <v>23</v>
      </c>
      <c r="AB11540" t="s">
        <v>467</v>
      </c>
    </row>
    <row r="11541" spans="1:28">
      <c r="A11541">
        <v>5347200070</v>
      </c>
      <c r="B11541" s="28">
        <v>42121</v>
      </c>
      <c r="C11541" s="29">
        <v>42121</v>
      </c>
      <c r="D11541">
        <v>339000</v>
      </c>
      <c r="E11541">
        <v>3</v>
      </c>
      <c r="F11541">
        <v>1</v>
      </c>
      <c r="G11541">
        <v>1150</v>
      </c>
      <c r="H11541">
        <v>2496</v>
      </c>
      <c r="I11541">
        <v>1</v>
      </c>
      <c r="J11541">
        <v>0</v>
      </c>
      <c r="K11541">
        <v>0</v>
      </c>
      <c r="L11541">
        <v>3</v>
      </c>
      <c r="M11541">
        <v>6</v>
      </c>
      <c r="N11541">
        <v>1010</v>
      </c>
      <c r="O11541">
        <v>140</v>
      </c>
      <c r="P11541">
        <v>1947</v>
      </c>
      <c r="Q11541">
        <v>0</v>
      </c>
      <c r="R11541">
        <v>98126</v>
      </c>
      <c r="S11541">
        <v>47.519399999999997</v>
      </c>
      <c r="T11541">
        <v>-122.376</v>
      </c>
      <c r="U11541">
        <v>1340</v>
      </c>
      <c r="V11541">
        <v>1203</v>
      </c>
      <c r="W11541">
        <v>294.78260869565219</v>
      </c>
      <c r="X11541" t="s">
        <v>439</v>
      </c>
      <c r="Y11541" t="s">
        <v>440</v>
      </c>
      <c r="Z11541">
        <v>981</v>
      </c>
      <c r="AA11541">
        <v>26</v>
      </c>
      <c r="AB11541" t="s">
        <v>465</v>
      </c>
    </row>
    <row r="11542" spans="1:28">
      <c r="A11542">
        <v>2771600550</v>
      </c>
      <c r="B11542" s="28">
        <v>41955</v>
      </c>
      <c r="C11542" s="29">
        <v>41955</v>
      </c>
      <c r="D11542">
        <v>950000</v>
      </c>
      <c r="E11542">
        <v>4</v>
      </c>
      <c r="F11542">
        <v>3.5</v>
      </c>
      <c r="G11542">
        <v>4030</v>
      </c>
      <c r="H11542">
        <v>4200</v>
      </c>
      <c r="I11542">
        <v>3</v>
      </c>
      <c r="J11542">
        <v>0</v>
      </c>
      <c r="K11542">
        <v>0</v>
      </c>
      <c r="L11542">
        <v>3</v>
      </c>
      <c r="M11542">
        <v>9</v>
      </c>
      <c r="N11542">
        <v>4030</v>
      </c>
      <c r="O11542">
        <v>0</v>
      </c>
      <c r="P11542">
        <v>1992</v>
      </c>
      <c r="Q11542">
        <v>0</v>
      </c>
      <c r="R11542">
        <v>98199</v>
      </c>
      <c r="S11542">
        <v>47.641599999999997</v>
      </c>
      <c r="T11542">
        <v>-122.386</v>
      </c>
      <c r="U11542">
        <v>2130</v>
      </c>
      <c r="V11542">
        <v>5000</v>
      </c>
      <c r="W11542">
        <v>235.73200992555832</v>
      </c>
      <c r="X11542" t="s">
        <v>443</v>
      </c>
      <c r="Y11542" t="s">
        <v>440</v>
      </c>
      <c r="Z11542">
        <v>981</v>
      </c>
      <c r="AA11542">
        <v>99</v>
      </c>
      <c r="AB11542" t="s">
        <v>469</v>
      </c>
    </row>
    <row r="11543" spans="1:28">
      <c r="A11543">
        <v>5456000135</v>
      </c>
      <c r="B11543" s="28">
        <v>41873</v>
      </c>
      <c r="C11543" s="29">
        <v>41873</v>
      </c>
      <c r="D11543">
        <v>677500</v>
      </c>
      <c r="E11543">
        <v>3</v>
      </c>
      <c r="F11543">
        <v>1.75</v>
      </c>
      <c r="G11543">
        <v>2020</v>
      </c>
      <c r="H11543">
        <v>9718</v>
      </c>
      <c r="I11543">
        <v>1</v>
      </c>
      <c r="J11543">
        <v>0</v>
      </c>
      <c r="K11543">
        <v>0</v>
      </c>
      <c r="L11543">
        <v>3</v>
      </c>
      <c r="M11543">
        <v>8</v>
      </c>
      <c r="N11543">
        <v>2020</v>
      </c>
      <c r="O11543">
        <v>0</v>
      </c>
      <c r="P11543">
        <v>1956</v>
      </c>
      <c r="Q11543">
        <v>0</v>
      </c>
      <c r="R11543">
        <v>98040</v>
      </c>
      <c r="S11543">
        <v>47.573999999999998</v>
      </c>
      <c r="T11543">
        <v>-122.21</v>
      </c>
      <c r="U11543">
        <v>2370</v>
      </c>
      <c r="V11543">
        <v>8604</v>
      </c>
      <c r="W11543">
        <v>335.39603960396039</v>
      </c>
      <c r="X11543" t="s">
        <v>443</v>
      </c>
      <c r="Y11543" t="s">
        <v>440</v>
      </c>
      <c r="Z11543">
        <v>980</v>
      </c>
      <c r="AA11543">
        <v>40</v>
      </c>
      <c r="AB11543" t="s">
        <v>468</v>
      </c>
    </row>
    <row r="11544" spans="1:28">
      <c r="A11544">
        <v>629811360</v>
      </c>
      <c r="B11544" s="28">
        <v>41978</v>
      </c>
      <c r="C11544" s="29">
        <v>41978</v>
      </c>
      <c r="D11544">
        <v>690000</v>
      </c>
      <c r="E11544">
        <v>4</v>
      </c>
      <c r="F11544">
        <v>2.5</v>
      </c>
      <c r="G11544">
        <v>2740</v>
      </c>
      <c r="H11544">
        <v>8120</v>
      </c>
      <c r="I11544">
        <v>2</v>
      </c>
      <c r="J11544">
        <v>0</v>
      </c>
      <c r="K11544">
        <v>0</v>
      </c>
      <c r="L11544">
        <v>3</v>
      </c>
      <c r="M11544">
        <v>9</v>
      </c>
      <c r="N11544">
        <v>2740</v>
      </c>
      <c r="O11544">
        <v>0</v>
      </c>
      <c r="P11544">
        <v>1999</v>
      </c>
      <c r="Q11544">
        <v>0</v>
      </c>
      <c r="R11544">
        <v>98074</v>
      </c>
      <c r="S11544">
        <v>47.612299999999998</v>
      </c>
      <c r="T11544">
        <v>-122.006</v>
      </c>
      <c r="U11544">
        <v>2780</v>
      </c>
      <c r="V11544">
        <v>8344</v>
      </c>
      <c r="W11544">
        <v>251.82481751824818</v>
      </c>
      <c r="X11544" t="s">
        <v>443</v>
      </c>
      <c r="Y11544" t="s">
        <v>440</v>
      </c>
      <c r="Z11544">
        <v>980</v>
      </c>
      <c r="AA11544">
        <v>74</v>
      </c>
      <c r="AB11544" t="s">
        <v>460</v>
      </c>
    </row>
    <row r="11545" spans="1:28">
      <c r="A11545">
        <v>1354600160</v>
      </c>
      <c r="B11545" s="28">
        <v>41768</v>
      </c>
      <c r="C11545" s="29">
        <v>41768</v>
      </c>
      <c r="D11545">
        <v>312000</v>
      </c>
      <c r="E11545">
        <v>4</v>
      </c>
      <c r="F11545">
        <v>2.25</v>
      </c>
      <c r="G11545">
        <v>1930</v>
      </c>
      <c r="H11545">
        <v>7452</v>
      </c>
      <c r="I11545">
        <v>1</v>
      </c>
      <c r="J11545">
        <v>0</v>
      </c>
      <c r="K11545">
        <v>0</v>
      </c>
      <c r="L11545">
        <v>3</v>
      </c>
      <c r="M11545">
        <v>7</v>
      </c>
      <c r="N11545">
        <v>1430</v>
      </c>
      <c r="O11545">
        <v>500</v>
      </c>
      <c r="P11545">
        <v>1984</v>
      </c>
      <c r="Q11545">
        <v>0</v>
      </c>
      <c r="R11545">
        <v>98031</v>
      </c>
      <c r="S11545">
        <v>47.409799999999997</v>
      </c>
      <c r="T11545">
        <v>-122.18899999999999</v>
      </c>
      <c r="U11545">
        <v>1714</v>
      </c>
      <c r="V11545">
        <v>7200</v>
      </c>
      <c r="W11545">
        <v>161.65803108808291</v>
      </c>
      <c r="X11545" t="s">
        <v>439</v>
      </c>
      <c r="Y11545" t="s">
        <v>440</v>
      </c>
      <c r="Z11545">
        <v>980</v>
      </c>
      <c r="AA11545">
        <v>31</v>
      </c>
      <c r="AB11545" t="s">
        <v>462</v>
      </c>
    </row>
    <row r="11546" spans="1:28">
      <c r="A11546">
        <v>8566100160</v>
      </c>
      <c r="B11546" s="28">
        <v>41934</v>
      </c>
      <c r="C11546" s="29">
        <v>41934</v>
      </c>
      <c r="D11546">
        <v>840000</v>
      </c>
      <c r="E11546">
        <v>5</v>
      </c>
      <c r="F11546">
        <v>1.75</v>
      </c>
      <c r="G11546">
        <v>2500</v>
      </c>
      <c r="H11546">
        <v>11617</v>
      </c>
      <c r="I11546">
        <v>1</v>
      </c>
      <c r="J11546">
        <v>0</v>
      </c>
      <c r="K11546">
        <v>0</v>
      </c>
      <c r="L11546">
        <v>4</v>
      </c>
      <c r="M11546">
        <v>9</v>
      </c>
      <c r="N11546">
        <v>1560</v>
      </c>
      <c r="O11546">
        <v>940</v>
      </c>
      <c r="P11546">
        <v>1966</v>
      </c>
      <c r="Q11546">
        <v>0</v>
      </c>
      <c r="R11546">
        <v>98040</v>
      </c>
      <c r="S11546">
        <v>47.536099999999998</v>
      </c>
      <c r="T11546">
        <v>-122.217</v>
      </c>
      <c r="U11546">
        <v>3370</v>
      </c>
      <c r="V11546">
        <v>11617</v>
      </c>
      <c r="W11546">
        <v>336</v>
      </c>
      <c r="X11546" t="s">
        <v>443</v>
      </c>
      <c r="Y11546" t="s">
        <v>440</v>
      </c>
      <c r="Z11546">
        <v>980</v>
      </c>
      <c r="AA11546">
        <v>40</v>
      </c>
      <c r="AB11546" t="s">
        <v>459</v>
      </c>
    </row>
    <row r="11547" spans="1:28">
      <c r="A11547">
        <v>5104520550</v>
      </c>
      <c r="B11547" s="28">
        <v>41821</v>
      </c>
      <c r="C11547" s="29">
        <v>41821</v>
      </c>
      <c r="D11547">
        <v>357500</v>
      </c>
      <c r="E11547">
        <v>3</v>
      </c>
      <c r="F11547">
        <v>3.5</v>
      </c>
      <c r="G11547">
        <v>2080</v>
      </c>
      <c r="H11547">
        <v>5100</v>
      </c>
      <c r="I11547">
        <v>2</v>
      </c>
      <c r="J11547">
        <v>0</v>
      </c>
      <c r="K11547">
        <v>0</v>
      </c>
      <c r="L11547">
        <v>3</v>
      </c>
      <c r="M11547">
        <v>8</v>
      </c>
      <c r="N11547">
        <v>2080</v>
      </c>
      <c r="O11547">
        <v>0</v>
      </c>
      <c r="P11547">
        <v>2004</v>
      </c>
      <c r="Q11547">
        <v>0</v>
      </c>
      <c r="R11547">
        <v>98038</v>
      </c>
      <c r="S11547">
        <v>47.35</v>
      </c>
      <c r="T11547">
        <v>-122.005</v>
      </c>
      <c r="U11547">
        <v>2080</v>
      </c>
      <c r="V11547">
        <v>5100</v>
      </c>
      <c r="W11547">
        <v>171.875</v>
      </c>
      <c r="X11547" t="s">
        <v>443</v>
      </c>
      <c r="Y11547" t="s">
        <v>440</v>
      </c>
      <c r="Z11547">
        <v>980</v>
      </c>
      <c r="AA11547">
        <v>38</v>
      </c>
      <c r="AB11547" t="s">
        <v>467</v>
      </c>
    </row>
    <row r="11548" spans="1:28">
      <c r="A11548">
        <v>2819100140</v>
      </c>
      <c r="B11548" s="28">
        <v>42121</v>
      </c>
      <c r="C11548" s="29">
        <v>42121</v>
      </c>
      <c r="D11548">
        <v>675000</v>
      </c>
      <c r="E11548">
        <v>3</v>
      </c>
      <c r="F11548">
        <v>1.5</v>
      </c>
      <c r="G11548">
        <v>1460</v>
      </c>
      <c r="H11548">
        <v>6480</v>
      </c>
      <c r="I11548">
        <v>1</v>
      </c>
      <c r="J11548">
        <v>0</v>
      </c>
      <c r="K11548">
        <v>2</v>
      </c>
      <c r="L11548">
        <v>4</v>
      </c>
      <c r="M11548">
        <v>7</v>
      </c>
      <c r="N11548">
        <v>980</v>
      </c>
      <c r="O11548">
        <v>480</v>
      </c>
      <c r="P11548">
        <v>1940</v>
      </c>
      <c r="Q11548">
        <v>0</v>
      </c>
      <c r="R11548">
        <v>98117</v>
      </c>
      <c r="S11548">
        <v>47.696199999999997</v>
      </c>
      <c r="T11548">
        <v>-122.39700000000001</v>
      </c>
      <c r="U11548">
        <v>2180</v>
      </c>
      <c r="V11548">
        <v>6912</v>
      </c>
      <c r="W11548">
        <v>462.32876712328766</v>
      </c>
      <c r="X11548" t="s">
        <v>439</v>
      </c>
      <c r="Y11548" t="s">
        <v>440</v>
      </c>
      <c r="Z11548">
        <v>981</v>
      </c>
      <c r="AA11548">
        <v>17</v>
      </c>
      <c r="AB11548" t="s">
        <v>465</v>
      </c>
    </row>
    <row r="11549" spans="1:28">
      <c r="A11549">
        <v>7298020140</v>
      </c>
      <c r="B11549" s="28">
        <v>41933</v>
      </c>
      <c r="C11549" s="29">
        <v>41933</v>
      </c>
      <c r="D11549">
        <v>515000</v>
      </c>
      <c r="E11549">
        <v>3</v>
      </c>
      <c r="F11549">
        <v>2.75</v>
      </c>
      <c r="G11549">
        <v>3290</v>
      </c>
      <c r="H11549">
        <v>11441</v>
      </c>
      <c r="I11549">
        <v>2</v>
      </c>
      <c r="J11549">
        <v>0</v>
      </c>
      <c r="K11549">
        <v>0</v>
      </c>
      <c r="L11549">
        <v>4</v>
      </c>
      <c r="M11549">
        <v>10</v>
      </c>
      <c r="N11549">
        <v>3290</v>
      </c>
      <c r="O11549">
        <v>0</v>
      </c>
      <c r="P11549">
        <v>1988</v>
      </c>
      <c r="Q11549">
        <v>0</v>
      </c>
      <c r="R11549">
        <v>98023</v>
      </c>
      <c r="S11549">
        <v>47.305199999999999</v>
      </c>
      <c r="T11549">
        <v>-122.34</v>
      </c>
      <c r="U11549">
        <v>2600</v>
      </c>
      <c r="V11549">
        <v>12070</v>
      </c>
      <c r="W11549">
        <v>156.53495440729483</v>
      </c>
      <c r="X11549" t="s">
        <v>443</v>
      </c>
      <c r="Y11549" t="s">
        <v>440</v>
      </c>
      <c r="Z11549">
        <v>980</v>
      </c>
      <c r="AA11549">
        <v>23</v>
      </c>
      <c r="AB11549" t="s">
        <v>459</v>
      </c>
    </row>
    <row r="11550" spans="1:28">
      <c r="A11550">
        <v>8929000140</v>
      </c>
      <c r="B11550" s="28">
        <v>41813</v>
      </c>
      <c r="C11550" s="29">
        <v>41813</v>
      </c>
      <c r="D11550">
        <v>491234</v>
      </c>
      <c r="E11550">
        <v>4</v>
      </c>
      <c r="F11550">
        <v>2.5</v>
      </c>
      <c r="G11550">
        <v>1540</v>
      </c>
      <c r="H11550">
        <v>1860</v>
      </c>
      <c r="I11550">
        <v>2</v>
      </c>
      <c r="J11550">
        <v>0</v>
      </c>
      <c r="K11550">
        <v>0</v>
      </c>
      <c r="L11550">
        <v>3</v>
      </c>
      <c r="M11550">
        <v>8</v>
      </c>
      <c r="N11550">
        <v>1540</v>
      </c>
      <c r="O11550">
        <v>0</v>
      </c>
      <c r="P11550">
        <v>2014</v>
      </c>
      <c r="Q11550">
        <v>0</v>
      </c>
      <c r="R11550">
        <v>98029</v>
      </c>
      <c r="S11550">
        <v>47.552100000000003</v>
      </c>
      <c r="T11550">
        <v>-121.999</v>
      </c>
      <c r="U11550">
        <v>1210</v>
      </c>
      <c r="V11550">
        <v>1090</v>
      </c>
      <c r="W11550">
        <v>318.98311688311691</v>
      </c>
      <c r="X11550" t="s">
        <v>439</v>
      </c>
      <c r="Y11550" t="s">
        <v>440</v>
      </c>
      <c r="Z11550">
        <v>980</v>
      </c>
      <c r="AA11550">
        <v>29</v>
      </c>
      <c r="AB11550" t="s">
        <v>463</v>
      </c>
    </row>
    <row r="11551" spans="1:28">
      <c r="A11551">
        <v>9407600070</v>
      </c>
      <c r="B11551" s="28">
        <v>42082</v>
      </c>
      <c r="C11551" s="29">
        <v>42082</v>
      </c>
      <c r="D11551">
        <v>290000</v>
      </c>
      <c r="E11551">
        <v>3</v>
      </c>
      <c r="F11551">
        <v>2</v>
      </c>
      <c r="G11551">
        <v>1310</v>
      </c>
      <c r="H11551">
        <v>6265</v>
      </c>
      <c r="I11551">
        <v>1</v>
      </c>
      <c r="J11551">
        <v>0</v>
      </c>
      <c r="K11551">
        <v>0</v>
      </c>
      <c r="L11551">
        <v>3</v>
      </c>
      <c r="M11551">
        <v>7</v>
      </c>
      <c r="N11551">
        <v>1310</v>
      </c>
      <c r="O11551">
        <v>0</v>
      </c>
      <c r="P11551">
        <v>1988</v>
      </c>
      <c r="Q11551">
        <v>0</v>
      </c>
      <c r="R11551">
        <v>98038</v>
      </c>
      <c r="S11551">
        <v>47.389299999999999</v>
      </c>
      <c r="T11551">
        <v>-122.051</v>
      </c>
      <c r="U11551">
        <v>1100</v>
      </c>
      <c r="V11551">
        <v>6360</v>
      </c>
      <c r="W11551">
        <v>221.37404580152671</v>
      </c>
      <c r="X11551" t="s">
        <v>439</v>
      </c>
      <c r="Y11551" t="s">
        <v>440</v>
      </c>
      <c r="Z11551">
        <v>980</v>
      </c>
      <c r="AA11551">
        <v>38</v>
      </c>
      <c r="AB11551" t="s">
        <v>466</v>
      </c>
    </row>
    <row r="11552" spans="1:28">
      <c r="A11552">
        <v>2896000510</v>
      </c>
      <c r="B11552" s="28">
        <v>41872</v>
      </c>
      <c r="C11552" s="29">
        <v>41872</v>
      </c>
      <c r="D11552">
        <v>490000</v>
      </c>
      <c r="E11552">
        <v>4</v>
      </c>
      <c r="F11552">
        <v>2.5</v>
      </c>
      <c r="G11552">
        <v>2120</v>
      </c>
      <c r="H11552">
        <v>7820</v>
      </c>
      <c r="I11552">
        <v>1</v>
      </c>
      <c r="J11552">
        <v>0</v>
      </c>
      <c r="K11552">
        <v>0</v>
      </c>
      <c r="L11552">
        <v>3</v>
      </c>
      <c r="M11552">
        <v>8</v>
      </c>
      <c r="N11552">
        <v>1280</v>
      </c>
      <c r="O11552">
        <v>840</v>
      </c>
      <c r="P11552">
        <v>1975</v>
      </c>
      <c r="Q11552">
        <v>0</v>
      </c>
      <c r="R11552">
        <v>98052</v>
      </c>
      <c r="S11552">
        <v>47.674300000000002</v>
      </c>
      <c r="T11552">
        <v>-122.145</v>
      </c>
      <c r="U11552">
        <v>2350</v>
      </c>
      <c r="V11552">
        <v>8605</v>
      </c>
      <c r="W11552">
        <v>231.1320754716981</v>
      </c>
      <c r="X11552" t="s">
        <v>443</v>
      </c>
      <c r="Y11552" t="s">
        <v>440</v>
      </c>
      <c r="Z11552">
        <v>980</v>
      </c>
      <c r="AA11552">
        <v>52</v>
      </c>
      <c r="AB11552" t="s">
        <v>468</v>
      </c>
    </row>
    <row r="11553" spans="1:28">
      <c r="A11553">
        <v>1938000140</v>
      </c>
      <c r="B11553" s="28">
        <v>42122</v>
      </c>
      <c r="C11553" s="29">
        <v>42122</v>
      </c>
      <c r="D11553">
        <v>810000</v>
      </c>
      <c r="E11553">
        <v>4</v>
      </c>
      <c r="F11553">
        <v>2</v>
      </c>
      <c r="G11553">
        <v>2920</v>
      </c>
      <c r="H11553">
        <v>10424</v>
      </c>
      <c r="I11553">
        <v>1</v>
      </c>
      <c r="J11553">
        <v>0</v>
      </c>
      <c r="K11553">
        <v>0</v>
      </c>
      <c r="L11553">
        <v>5</v>
      </c>
      <c r="M11553">
        <v>8</v>
      </c>
      <c r="N11553">
        <v>1520</v>
      </c>
      <c r="O11553">
        <v>1400</v>
      </c>
      <c r="P11553">
        <v>1964</v>
      </c>
      <c r="Q11553">
        <v>0</v>
      </c>
      <c r="R11553">
        <v>98005</v>
      </c>
      <c r="S11553">
        <v>47.587600000000002</v>
      </c>
      <c r="T11553">
        <v>-122.172</v>
      </c>
      <c r="U11553">
        <v>2360</v>
      </c>
      <c r="V11553">
        <v>10696</v>
      </c>
      <c r="W11553">
        <v>277.39726027397262</v>
      </c>
      <c r="X11553" t="s">
        <v>443</v>
      </c>
      <c r="Y11553" t="s">
        <v>440</v>
      </c>
      <c r="Z11553">
        <v>980</v>
      </c>
      <c r="AA11553">
        <v>5</v>
      </c>
      <c r="AB11553" t="s">
        <v>465</v>
      </c>
    </row>
    <row r="11554" spans="1:28">
      <c r="A11554">
        <v>4331000400</v>
      </c>
      <c r="B11554" s="28">
        <v>42055</v>
      </c>
      <c r="C11554" s="29">
        <v>42055</v>
      </c>
      <c r="D11554">
        <v>252000</v>
      </c>
      <c r="E11554">
        <v>3</v>
      </c>
      <c r="F11554">
        <v>1.5</v>
      </c>
      <c r="G11554">
        <v>1150</v>
      </c>
      <c r="H11554">
        <v>13200</v>
      </c>
      <c r="I11554">
        <v>1</v>
      </c>
      <c r="J11554">
        <v>0</v>
      </c>
      <c r="K11554">
        <v>0</v>
      </c>
      <c r="L11554">
        <v>3</v>
      </c>
      <c r="M11554">
        <v>7</v>
      </c>
      <c r="N11554">
        <v>1150</v>
      </c>
      <c r="O11554">
        <v>0</v>
      </c>
      <c r="P11554">
        <v>1956</v>
      </c>
      <c r="Q11554">
        <v>0</v>
      </c>
      <c r="R11554">
        <v>98166</v>
      </c>
      <c r="S11554">
        <v>47.475200000000001</v>
      </c>
      <c r="T11554">
        <v>-122.345</v>
      </c>
      <c r="U11554">
        <v>1220</v>
      </c>
      <c r="V11554">
        <v>13066</v>
      </c>
      <c r="W11554">
        <v>219.13043478260869</v>
      </c>
      <c r="X11554" t="s">
        <v>439</v>
      </c>
      <c r="Y11554" t="s">
        <v>440</v>
      </c>
      <c r="Z11554">
        <v>981</v>
      </c>
      <c r="AA11554">
        <v>66</v>
      </c>
      <c r="AB11554" t="s">
        <v>461</v>
      </c>
    </row>
    <row r="11555" spans="1:28">
      <c r="A11555">
        <v>4031700030</v>
      </c>
      <c r="B11555" s="28">
        <v>42104</v>
      </c>
      <c r="C11555" s="29">
        <v>42104</v>
      </c>
      <c r="D11555">
        <v>299999</v>
      </c>
      <c r="E11555">
        <v>3</v>
      </c>
      <c r="F11555">
        <v>2.5</v>
      </c>
      <c r="G11555">
        <v>2380</v>
      </c>
      <c r="H11555">
        <v>9719</v>
      </c>
      <c r="I11555">
        <v>2</v>
      </c>
      <c r="J11555">
        <v>0</v>
      </c>
      <c r="K11555">
        <v>0</v>
      </c>
      <c r="L11555">
        <v>3</v>
      </c>
      <c r="M11555">
        <v>8</v>
      </c>
      <c r="N11555">
        <v>2380</v>
      </c>
      <c r="O11555">
        <v>0</v>
      </c>
      <c r="P11555">
        <v>2001</v>
      </c>
      <c r="Q11555">
        <v>0</v>
      </c>
      <c r="R11555">
        <v>98001</v>
      </c>
      <c r="S11555">
        <v>47.293199999999999</v>
      </c>
      <c r="T11555">
        <v>-122.283</v>
      </c>
      <c r="U11555">
        <v>2830</v>
      </c>
      <c r="V11555">
        <v>11505</v>
      </c>
      <c r="W11555">
        <v>126.05</v>
      </c>
      <c r="X11555" t="s">
        <v>443</v>
      </c>
      <c r="Y11555" t="s">
        <v>440</v>
      </c>
      <c r="Z11555">
        <v>980</v>
      </c>
      <c r="AA11555">
        <v>1</v>
      </c>
      <c r="AB11555" t="s">
        <v>465</v>
      </c>
    </row>
    <row r="11556" spans="1:28">
      <c r="A11556">
        <v>1722800860</v>
      </c>
      <c r="B11556" s="28">
        <v>42072</v>
      </c>
      <c r="C11556" s="29">
        <v>42072</v>
      </c>
      <c r="D11556">
        <v>400000</v>
      </c>
      <c r="E11556">
        <v>3</v>
      </c>
      <c r="F11556">
        <v>2.75</v>
      </c>
      <c r="G11556">
        <v>2220</v>
      </c>
      <c r="H11556">
        <v>5000</v>
      </c>
      <c r="I11556">
        <v>2</v>
      </c>
      <c r="J11556">
        <v>0</v>
      </c>
      <c r="K11556">
        <v>0</v>
      </c>
      <c r="L11556">
        <v>3</v>
      </c>
      <c r="M11556">
        <v>7</v>
      </c>
      <c r="N11556">
        <v>2220</v>
      </c>
      <c r="O11556">
        <v>0</v>
      </c>
      <c r="P11556">
        <v>1993</v>
      </c>
      <c r="Q11556">
        <v>0</v>
      </c>
      <c r="R11556">
        <v>98108</v>
      </c>
      <c r="S11556">
        <v>47.551499999999997</v>
      </c>
      <c r="T11556">
        <v>-122.324</v>
      </c>
      <c r="U11556">
        <v>960</v>
      </c>
      <c r="V11556">
        <v>5000</v>
      </c>
      <c r="W11556">
        <v>180.18018018018017</v>
      </c>
      <c r="X11556" t="s">
        <v>443</v>
      </c>
      <c r="Y11556" t="s">
        <v>440</v>
      </c>
      <c r="Z11556">
        <v>981</v>
      </c>
      <c r="AA11556">
        <v>8</v>
      </c>
      <c r="AB11556" t="s">
        <v>466</v>
      </c>
    </row>
    <row r="11557" spans="1:28">
      <c r="A11557">
        <v>2491200955</v>
      </c>
      <c r="B11557" s="28">
        <v>42002</v>
      </c>
      <c r="C11557" s="29">
        <v>42002</v>
      </c>
      <c r="D11557">
        <v>530000</v>
      </c>
      <c r="E11557">
        <v>5</v>
      </c>
      <c r="F11557">
        <v>2</v>
      </c>
      <c r="G11557">
        <v>3020</v>
      </c>
      <c r="H11557">
        <v>6000</v>
      </c>
      <c r="I11557">
        <v>1.5</v>
      </c>
      <c r="J11557">
        <v>0</v>
      </c>
      <c r="K11557">
        <v>0</v>
      </c>
      <c r="L11557">
        <v>5</v>
      </c>
      <c r="M11557">
        <v>7</v>
      </c>
      <c r="N11557">
        <v>1860</v>
      </c>
      <c r="O11557">
        <v>1160</v>
      </c>
      <c r="P11557">
        <v>1925</v>
      </c>
      <c r="Q11557">
        <v>0</v>
      </c>
      <c r="R11557">
        <v>98126</v>
      </c>
      <c r="S11557">
        <v>47.520699999999998</v>
      </c>
      <c r="T11557">
        <v>-122.378</v>
      </c>
      <c r="U11557">
        <v>1380</v>
      </c>
      <c r="V11557">
        <v>6000</v>
      </c>
      <c r="W11557">
        <v>175.49668874172184</v>
      </c>
      <c r="X11557" t="s">
        <v>443</v>
      </c>
      <c r="Y11557" t="s">
        <v>440</v>
      </c>
      <c r="Z11557">
        <v>981</v>
      </c>
      <c r="AA11557">
        <v>26</v>
      </c>
      <c r="AB11557" t="s">
        <v>460</v>
      </c>
    </row>
    <row r="11558" spans="1:28">
      <c r="A11558">
        <v>2013802030</v>
      </c>
      <c r="B11558" s="28">
        <v>41893</v>
      </c>
      <c r="C11558" s="29">
        <v>41893</v>
      </c>
      <c r="D11558">
        <v>357000</v>
      </c>
      <c r="E11558">
        <v>3</v>
      </c>
      <c r="F11558">
        <v>2</v>
      </c>
      <c r="G11558">
        <v>2460</v>
      </c>
      <c r="H11558">
        <v>53882</v>
      </c>
      <c r="I11558">
        <v>1</v>
      </c>
      <c r="J11558">
        <v>1</v>
      </c>
      <c r="K11558">
        <v>4</v>
      </c>
      <c r="L11558">
        <v>3</v>
      </c>
      <c r="M11558">
        <v>7</v>
      </c>
      <c r="N11558">
        <v>2460</v>
      </c>
      <c r="O11558">
        <v>0</v>
      </c>
      <c r="P11558">
        <v>1955</v>
      </c>
      <c r="Q11558">
        <v>0</v>
      </c>
      <c r="R11558">
        <v>98198</v>
      </c>
      <c r="S11558">
        <v>47.381100000000004</v>
      </c>
      <c r="T11558">
        <v>-122.325</v>
      </c>
      <c r="U11558">
        <v>2660</v>
      </c>
      <c r="V11558">
        <v>32625</v>
      </c>
      <c r="W11558">
        <v>145.1219512195122</v>
      </c>
      <c r="X11558" t="s">
        <v>443</v>
      </c>
      <c r="Y11558" t="s">
        <v>440</v>
      </c>
      <c r="Z11558">
        <v>981</v>
      </c>
      <c r="AA11558">
        <v>98</v>
      </c>
      <c r="AB11558" t="s">
        <v>470</v>
      </c>
    </row>
    <row r="11559" spans="1:28">
      <c r="A11559">
        <v>1923300135</v>
      </c>
      <c r="B11559" s="28">
        <v>42073</v>
      </c>
      <c r="C11559" s="29">
        <v>42073</v>
      </c>
      <c r="D11559">
        <v>365000</v>
      </c>
      <c r="E11559">
        <v>3</v>
      </c>
      <c r="F11559">
        <v>1.75</v>
      </c>
      <c r="G11559">
        <v>1820</v>
      </c>
      <c r="H11559">
        <v>5555</v>
      </c>
      <c r="I11559">
        <v>1</v>
      </c>
      <c r="J11559">
        <v>0</v>
      </c>
      <c r="K11559">
        <v>0</v>
      </c>
      <c r="L11559">
        <v>4</v>
      </c>
      <c r="M11559">
        <v>7</v>
      </c>
      <c r="N11559">
        <v>1030</v>
      </c>
      <c r="O11559">
        <v>790</v>
      </c>
      <c r="P11559">
        <v>1939</v>
      </c>
      <c r="Q11559">
        <v>0</v>
      </c>
      <c r="R11559">
        <v>98103</v>
      </c>
      <c r="S11559">
        <v>47.686700000000002</v>
      </c>
      <c r="T11559">
        <v>-122.352</v>
      </c>
      <c r="U11559">
        <v>1420</v>
      </c>
      <c r="V11559">
        <v>4000</v>
      </c>
      <c r="W11559">
        <v>200.54945054945054</v>
      </c>
      <c r="X11559" t="s">
        <v>439</v>
      </c>
      <c r="Y11559" t="s">
        <v>440</v>
      </c>
      <c r="Z11559">
        <v>981</v>
      </c>
      <c r="AA11559">
        <v>3</v>
      </c>
      <c r="AB11559" t="s">
        <v>466</v>
      </c>
    </row>
    <row r="11560" spans="1:28">
      <c r="A11560">
        <v>2391600335</v>
      </c>
      <c r="B11560" s="28">
        <v>42038</v>
      </c>
      <c r="C11560" s="29">
        <v>42038</v>
      </c>
      <c r="D11560">
        <v>804000</v>
      </c>
      <c r="E11560">
        <v>4</v>
      </c>
      <c r="F11560">
        <v>2.5</v>
      </c>
      <c r="G11560">
        <v>2620</v>
      </c>
      <c r="H11560">
        <v>5060</v>
      </c>
      <c r="I11560">
        <v>2</v>
      </c>
      <c r="J11560">
        <v>0</v>
      </c>
      <c r="K11560">
        <v>0</v>
      </c>
      <c r="L11560">
        <v>3</v>
      </c>
      <c r="M11560">
        <v>9</v>
      </c>
      <c r="N11560">
        <v>2620</v>
      </c>
      <c r="O11560">
        <v>0</v>
      </c>
      <c r="P11560">
        <v>2005</v>
      </c>
      <c r="Q11560">
        <v>0</v>
      </c>
      <c r="R11560">
        <v>98116</v>
      </c>
      <c r="S11560">
        <v>47.563400000000001</v>
      </c>
      <c r="T11560">
        <v>-122.39400000000001</v>
      </c>
      <c r="U11560">
        <v>900</v>
      </c>
      <c r="V11560">
        <v>5060</v>
      </c>
      <c r="W11560">
        <v>306.87022900763361</v>
      </c>
      <c r="X11560" t="s">
        <v>443</v>
      </c>
      <c r="Y11560" t="s">
        <v>440</v>
      </c>
      <c r="Z11560">
        <v>981</v>
      </c>
      <c r="AA11560">
        <v>16</v>
      </c>
      <c r="AB11560" t="s">
        <v>461</v>
      </c>
    </row>
    <row r="11561" spans="1:28">
      <c r="A11561">
        <v>2425039017</v>
      </c>
      <c r="B11561" s="28">
        <v>41886</v>
      </c>
      <c r="C11561" s="29">
        <v>41886</v>
      </c>
      <c r="D11561">
        <v>808250</v>
      </c>
      <c r="E11561">
        <v>3</v>
      </c>
      <c r="F11561">
        <v>2</v>
      </c>
      <c r="G11561">
        <v>1750</v>
      </c>
      <c r="H11561">
        <v>2640</v>
      </c>
      <c r="I11561">
        <v>1</v>
      </c>
      <c r="J11561">
        <v>0</v>
      </c>
      <c r="K11561">
        <v>0</v>
      </c>
      <c r="L11561">
        <v>3</v>
      </c>
      <c r="M11561">
        <v>8</v>
      </c>
      <c r="N11561">
        <v>1010</v>
      </c>
      <c r="O11561">
        <v>740</v>
      </c>
      <c r="P11561">
        <v>1914</v>
      </c>
      <c r="Q11561">
        <v>2005</v>
      </c>
      <c r="R11561">
        <v>98119</v>
      </c>
      <c r="S11561">
        <v>47.6419</v>
      </c>
      <c r="T11561">
        <v>-122.36799999999999</v>
      </c>
      <c r="U11561">
        <v>1750</v>
      </c>
      <c r="V11561">
        <v>4560</v>
      </c>
      <c r="W11561">
        <v>461.85714285714283</v>
      </c>
      <c r="X11561" t="s">
        <v>439</v>
      </c>
      <c r="Y11561" t="s">
        <v>442</v>
      </c>
      <c r="Z11561">
        <v>981</v>
      </c>
      <c r="AA11561">
        <v>19</v>
      </c>
      <c r="AB11561" t="s">
        <v>470</v>
      </c>
    </row>
    <row r="11562" spans="1:28">
      <c r="A11562">
        <v>6752600320</v>
      </c>
      <c r="B11562" s="28">
        <v>42138</v>
      </c>
      <c r="C11562" s="29">
        <v>42138</v>
      </c>
      <c r="D11562">
        <v>360000</v>
      </c>
      <c r="E11562">
        <v>4</v>
      </c>
      <c r="F11562">
        <v>2.5</v>
      </c>
      <c r="G11562">
        <v>2020</v>
      </c>
      <c r="H11562">
        <v>7289</v>
      </c>
      <c r="I11562">
        <v>2</v>
      </c>
      <c r="J11562">
        <v>0</v>
      </c>
      <c r="K11562">
        <v>0</v>
      </c>
      <c r="L11562">
        <v>3</v>
      </c>
      <c r="M11562">
        <v>7</v>
      </c>
      <c r="N11562">
        <v>2020</v>
      </c>
      <c r="O11562">
        <v>0</v>
      </c>
      <c r="P11562">
        <v>1994</v>
      </c>
      <c r="Q11562">
        <v>0</v>
      </c>
      <c r="R11562">
        <v>98031</v>
      </c>
      <c r="S11562">
        <v>47.401000000000003</v>
      </c>
      <c r="T11562">
        <v>-122.17100000000001</v>
      </c>
      <c r="U11562">
        <v>2090</v>
      </c>
      <c r="V11562">
        <v>7259</v>
      </c>
      <c r="W11562">
        <v>178.21782178217822</v>
      </c>
      <c r="X11562" t="s">
        <v>443</v>
      </c>
      <c r="Y11562" t="s">
        <v>440</v>
      </c>
      <c r="Z11562">
        <v>980</v>
      </c>
      <c r="AA11562">
        <v>31</v>
      </c>
      <c r="AB11562" t="s">
        <v>462</v>
      </c>
    </row>
    <row r="11563" spans="1:28">
      <c r="A11563">
        <v>193300140</v>
      </c>
      <c r="B11563" s="28">
        <v>41935</v>
      </c>
      <c r="C11563" s="29">
        <v>41935</v>
      </c>
      <c r="D11563">
        <v>240000</v>
      </c>
      <c r="E11563">
        <v>3</v>
      </c>
      <c r="F11563">
        <v>1.75</v>
      </c>
      <c r="G11563">
        <v>1240</v>
      </c>
      <c r="H11563">
        <v>10956</v>
      </c>
      <c r="I11563">
        <v>1</v>
      </c>
      <c r="J11563">
        <v>0</v>
      </c>
      <c r="K11563">
        <v>0</v>
      </c>
      <c r="L11563">
        <v>3</v>
      </c>
      <c r="M11563">
        <v>6</v>
      </c>
      <c r="N11563">
        <v>1240</v>
      </c>
      <c r="O11563">
        <v>0</v>
      </c>
      <c r="P11563">
        <v>1987</v>
      </c>
      <c r="Q11563">
        <v>0</v>
      </c>
      <c r="R11563">
        <v>98042</v>
      </c>
      <c r="S11563">
        <v>47.3705</v>
      </c>
      <c r="T11563">
        <v>-122.15</v>
      </c>
      <c r="U11563">
        <v>1240</v>
      </c>
      <c r="V11563">
        <v>8137</v>
      </c>
      <c r="W11563">
        <v>193.54838709677421</v>
      </c>
      <c r="X11563" t="s">
        <v>439</v>
      </c>
      <c r="Y11563" t="s">
        <v>440</v>
      </c>
      <c r="Z11563">
        <v>980</v>
      </c>
      <c r="AA11563">
        <v>42</v>
      </c>
      <c r="AB11563" t="s">
        <v>459</v>
      </c>
    </row>
    <row r="11564" spans="1:28">
      <c r="A11564">
        <v>5651010320</v>
      </c>
      <c r="B11564" s="28">
        <v>41842</v>
      </c>
      <c r="C11564" s="29">
        <v>41842</v>
      </c>
      <c r="D11564">
        <v>335000</v>
      </c>
      <c r="E11564">
        <v>2</v>
      </c>
      <c r="F11564">
        <v>2</v>
      </c>
      <c r="G11564">
        <v>1380</v>
      </c>
      <c r="H11564">
        <v>5840</v>
      </c>
      <c r="I11564">
        <v>1</v>
      </c>
      <c r="J11564">
        <v>0</v>
      </c>
      <c r="K11564">
        <v>0</v>
      </c>
      <c r="L11564">
        <v>3</v>
      </c>
      <c r="M11564">
        <v>7</v>
      </c>
      <c r="N11564">
        <v>1380</v>
      </c>
      <c r="O11564">
        <v>0</v>
      </c>
      <c r="P11564">
        <v>1988</v>
      </c>
      <c r="Q11564">
        <v>0</v>
      </c>
      <c r="R11564">
        <v>98011</v>
      </c>
      <c r="S11564">
        <v>47.773200000000003</v>
      </c>
      <c r="T11564">
        <v>-122.172</v>
      </c>
      <c r="U11564">
        <v>1810</v>
      </c>
      <c r="V11564">
        <v>5035</v>
      </c>
      <c r="W11564">
        <v>242.75362318840581</v>
      </c>
      <c r="X11564" t="s">
        <v>439</v>
      </c>
      <c r="Y11564" t="s">
        <v>440</v>
      </c>
      <c r="Z11564">
        <v>980</v>
      </c>
      <c r="AA11564">
        <v>11</v>
      </c>
      <c r="AB11564" t="s">
        <v>467</v>
      </c>
    </row>
    <row r="11565" spans="1:28">
      <c r="A11565">
        <v>243000045</v>
      </c>
      <c r="B11565" s="28">
        <v>41880</v>
      </c>
      <c r="C11565" s="29">
        <v>41880</v>
      </c>
      <c r="D11565">
        <v>380000</v>
      </c>
      <c r="E11565">
        <v>3</v>
      </c>
      <c r="F11565">
        <v>1.75</v>
      </c>
      <c r="G11565">
        <v>1920</v>
      </c>
      <c r="H11565">
        <v>8775</v>
      </c>
      <c r="I11565">
        <v>1</v>
      </c>
      <c r="J11565">
        <v>0</v>
      </c>
      <c r="K11565">
        <v>0</v>
      </c>
      <c r="L11565">
        <v>3</v>
      </c>
      <c r="M11565">
        <v>7</v>
      </c>
      <c r="N11565">
        <v>1920</v>
      </c>
      <c r="O11565">
        <v>0</v>
      </c>
      <c r="P11565">
        <v>1953</v>
      </c>
      <c r="Q11565">
        <v>0</v>
      </c>
      <c r="R11565">
        <v>98166</v>
      </c>
      <c r="S11565">
        <v>47.4544</v>
      </c>
      <c r="T11565">
        <v>-122.351</v>
      </c>
      <c r="U11565">
        <v>1560</v>
      </c>
      <c r="V11565">
        <v>8100</v>
      </c>
      <c r="W11565">
        <v>197.91666666666666</v>
      </c>
      <c r="X11565" t="s">
        <v>439</v>
      </c>
      <c r="Y11565" t="s">
        <v>440</v>
      </c>
      <c r="Z11565">
        <v>981</v>
      </c>
      <c r="AA11565">
        <v>66</v>
      </c>
      <c r="AB11565" t="s">
        <v>468</v>
      </c>
    </row>
    <row r="11566" spans="1:28">
      <c r="A11566">
        <v>1558100398</v>
      </c>
      <c r="B11566" s="28">
        <v>41774</v>
      </c>
      <c r="C11566" s="29">
        <v>41774</v>
      </c>
      <c r="D11566">
        <v>350000</v>
      </c>
      <c r="E11566">
        <v>3</v>
      </c>
      <c r="F11566">
        <v>1.75</v>
      </c>
      <c r="G11566">
        <v>1680</v>
      </c>
      <c r="H11566">
        <v>250470</v>
      </c>
      <c r="I11566">
        <v>1</v>
      </c>
      <c r="J11566">
        <v>0</v>
      </c>
      <c r="K11566">
        <v>0</v>
      </c>
      <c r="L11566">
        <v>4</v>
      </c>
      <c r="M11566">
        <v>7</v>
      </c>
      <c r="N11566">
        <v>1070</v>
      </c>
      <c r="O11566">
        <v>610</v>
      </c>
      <c r="P11566">
        <v>1940</v>
      </c>
      <c r="Q11566">
        <v>0</v>
      </c>
      <c r="R11566">
        <v>98019</v>
      </c>
      <c r="S11566">
        <v>47.7624</v>
      </c>
      <c r="T11566">
        <v>-121.93</v>
      </c>
      <c r="U11566">
        <v>1680</v>
      </c>
      <c r="V11566">
        <v>360000</v>
      </c>
      <c r="W11566">
        <v>208.33333333333334</v>
      </c>
      <c r="X11566" t="s">
        <v>439</v>
      </c>
      <c r="Y11566" t="s">
        <v>440</v>
      </c>
      <c r="Z11566">
        <v>980</v>
      </c>
      <c r="AA11566">
        <v>19</v>
      </c>
      <c r="AB11566" t="s">
        <v>462</v>
      </c>
    </row>
    <row r="11567" spans="1:28">
      <c r="A11567">
        <v>4204400339</v>
      </c>
      <c r="B11567" s="28">
        <v>41907</v>
      </c>
      <c r="C11567" s="29">
        <v>41907</v>
      </c>
      <c r="D11567">
        <v>194000</v>
      </c>
      <c r="E11567">
        <v>3</v>
      </c>
      <c r="F11567">
        <v>1</v>
      </c>
      <c r="G11567">
        <v>1400</v>
      </c>
      <c r="H11567">
        <v>7955</v>
      </c>
      <c r="I11567">
        <v>1</v>
      </c>
      <c r="J11567">
        <v>0</v>
      </c>
      <c r="K11567">
        <v>0</v>
      </c>
      <c r="L11567">
        <v>3</v>
      </c>
      <c r="M11567">
        <v>7</v>
      </c>
      <c r="N11567">
        <v>1400</v>
      </c>
      <c r="O11567">
        <v>0</v>
      </c>
      <c r="P11567">
        <v>1964</v>
      </c>
      <c r="Q11567">
        <v>0</v>
      </c>
      <c r="R11567">
        <v>98055</v>
      </c>
      <c r="S11567">
        <v>47.4848</v>
      </c>
      <c r="T11567">
        <v>-122.221</v>
      </c>
      <c r="U11567">
        <v>1160</v>
      </c>
      <c r="V11567">
        <v>14959</v>
      </c>
      <c r="W11567">
        <v>138.57142857142858</v>
      </c>
      <c r="X11567" t="s">
        <v>439</v>
      </c>
      <c r="Y11567" t="s">
        <v>440</v>
      </c>
      <c r="Z11567">
        <v>980</v>
      </c>
      <c r="AA11567">
        <v>55</v>
      </c>
      <c r="AB11567" t="s">
        <v>470</v>
      </c>
    </row>
    <row r="11568" spans="1:28">
      <c r="A11568">
        <v>9567800140</v>
      </c>
      <c r="B11568" s="28">
        <v>42088</v>
      </c>
      <c r="C11568" s="29">
        <v>42088</v>
      </c>
      <c r="D11568">
        <v>310000</v>
      </c>
      <c r="E11568">
        <v>3</v>
      </c>
      <c r="F11568">
        <v>1</v>
      </c>
      <c r="G11568">
        <v>1240</v>
      </c>
      <c r="H11568">
        <v>7194</v>
      </c>
      <c r="I11568">
        <v>1</v>
      </c>
      <c r="J11568">
        <v>0</v>
      </c>
      <c r="K11568">
        <v>0</v>
      </c>
      <c r="L11568">
        <v>3</v>
      </c>
      <c r="M11568">
        <v>6</v>
      </c>
      <c r="N11568">
        <v>1090</v>
      </c>
      <c r="O11568">
        <v>150</v>
      </c>
      <c r="P11568">
        <v>1936</v>
      </c>
      <c r="Q11568">
        <v>0</v>
      </c>
      <c r="R11568">
        <v>98011</v>
      </c>
      <c r="S11568">
        <v>47.763599999999997</v>
      </c>
      <c r="T11568">
        <v>-122.202</v>
      </c>
      <c r="U11568">
        <v>2090</v>
      </c>
      <c r="V11568">
        <v>8514</v>
      </c>
      <c r="W11568">
        <v>250</v>
      </c>
      <c r="X11568" t="s">
        <v>439</v>
      </c>
      <c r="Y11568" t="s">
        <v>440</v>
      </c>
      <c r="Z11568">
        <v>980</v>
      </c>
      <c r="AA11568">
        <v>11</v>
      </c>
      <c r="AB11568" t="s">
        <v>466</v>
      </c>
    </row>
    <row r="11569" spans="1:28">
      <c r="A11569">
        <v>4046500140</v>
      </c>
      <c r="B11569" s="28">
        <v>42044</v>
      </c>
      <c r="C11569" s="29">
        <v>42044</v>
      </c>
      <c r="D11569">
        <v>315000</v>
      </c>
      <c r="E11569">
        <v>3</v>
      </c>
      <c r="F11569">
        <v>1.75</v>
      </c>
      <c r="G11569">
        <v>1410</v>
      </c>
      <c r="H11569">
        <v>15134</v>
      </c>
      <c r="I11569">
        <v>1</v>
      </c>
      <c r="J11569">
        <v>0</v>
      </c>
      <c r="K11569">
        <v>0</v>
      </c>
      <c r="L11569">
        <v>3</v>
      </c>
      <c r="M11569">
        <v>7</v>
      </c>
      <c r="N11569">
        <v>1410</v>
      </c>
      <c r="O11569">
        <v>0</v>
      </c>
      <c r="P11569">
        <v>1980</v>
      </c>
      <c r="Q11569">
        <v>0</v>
      </c>
      <c r="R11569">
        <v>98014</v>
      </c>
      <c r="S11569">
        <v>47.693100000000001</v>
      </c>
      <c r="T11569">
        <v>-121.92100000000001</v>
      </c>
      <c r="U11569">
        <v>1770</v>
      </c>
      <c r="V11569">
        <v>15337</v>
      </c>
      <c r="W11569">
        <v>223.40425531914894</v>
      </c>
      <c r="X11569" t="s">
        <v>439</v>
      </c>
      <c r="Y11569" t="s">
        <v>440</v>
      </c>
      <c r="Z11569">
        <v>980</v>
      </c>
      <c r="AA11569">
        <v>14</v>
      </c>
      <c r="AB11569" t="s">
        <v>461</v>
      </c>
    </row>
    <row r="11570" spans="1:28">
      <c r="A11570">
        <v>2115510160</v>
      </c>
      <c r="B11570" s="28">
        <v>41981</v>
      </c>
      <c r="C11570" s="29">
        <v>41981</v>
      </c>
      <c r="D11570">
        <v>258950</v>
      </c>
      <c r="E11570">
        <v>3</v>
      </c>
      <c r="F11570">
        <v>1.75</v>
      </c>
      <c r="G11570">
        <v>1440</v>
      </c>
      <c r="H11570">
        <v>8050</v>
      </c>
      <c r="I11570">
        <v>1</v>
      </c>
      <c r="J11570">
        <v>0</v>
      </c>
      <c r="K11570">
        <v>0</v>
      </c>
      <c r="L11570">
        <v>3</v>
      </c>
      <c r="M11570">
        <v>8</v>
      </c>
      <c r="N11570">
        <v>1440</v>
      </c>
      <c r="O11570">
        <v>0</v>
      </c>
      <c r="P11570">
        <v>1985</v>
      </c>
      <c r="Q11570">
        <v>0</v>
      </c>
      <c r="R11570">
        <v>98023</v>
      </c>
      <c r="S11570">
        <v>47.3187</v>
      </c>
      <c r="T11570">
        <v>-122.39</v>
      </c>
      <c r="U11570">
        <v>1790</v>
      </c>
      <c r="V11570">
        <v>7488</v>
      </c>
      <c r="W11570">
        <v>179.82638888888889</v>
      </c>
      <c r="X11570" t="s">
        <v>439</v>
      </c>
      <c r="Y11570" t="s">
        <v>440</v>
      </c>
      <c r="Z11570">
        <v>980</v>
      </c>
      <c r="AA11570">
        <v>23</v>
      </c>
      <c r="AB11570" t="s">
        <v>460</v>
      </c>
    </row>
    <row r="11571" spans="1:28">
      <c r="A11571">
        <v>9828702518</v>
      </c>
      <c r="B11571" s="28">
        <v>41807</v>
      </c>
      <c r="C11571" s="29">
        <v>41807</v>
      </c>
      <c r="D11571">
        <v>479000</v>
      </c>
      <c r="E11571">
        <v>2</v>
      </c>
      <c r="F11571">
        <v>2.25</v>
      </c>
      <c r="G11571">
        <v>1230</v>
      </c>
      <c r="H11571">
        <v>932</v>
      </c>
      <c r="I11571">
        <v>2</v>
      </c>
      <c r="J11571">
        <v>0</v>
      </c>
      <c r="K11571">
        <v>0</v>
      </c>
      <c r="L11571">
        <v>3</v>
      </c>
      <c r="M11571">
        <v>8</v>
      </c>
      <c r="N11571">
        <v>1020</v>
      </c>
      <c r="O11571">
        <v>210</v>
      </c>
      <c r="P11571">
        <v>2004</v>
      </c>
      <c r="Q11571">
        <v>0</v>
      </c>
      <c r="R11571">
        <v>98112</v>
      </c>
      <c r="S11571">
        <v>47.619199999999999</v>
      </c>
      <c r="T11571">
        <v>-122.301</v>
      </c>
      <c r="U11571">
        <v>1230</v>
      </c>
      <c r="V11571">
        <v>1064</v>
      </c>
      <c r="W11571">
        <v>389.4308943089431</v>
      </c>
      <c r="X11571" t="s">
        <v>439</v>
      </c>
      <c r="Y11571" t="s">
        <v>440</v>
      </c>
      <c r="Z11571">
        <v>981</v>
      </c>
      <c r="AA11571">
        <v>12</v>
      </c>
      <c r="AB11571" t="s">
        <v>463</v>
      </c>
    </row>
    <row r="11572" spans="1:28">
      <c r="A11572">
        <v>3888100117</v>
      </c>
      <c r="B11572" s="28">
        <v>41953</v>
      </c>
      <c r="C11572" s="29">
        <v>41953</v>
      </c>
      <c r="D11572">
        <v>510000</v>
      </c>
      <c r="E11572">
        <v>5</v>
      </c>
      <c r="F11572">
        <v>1.5</v>
      </c>
      <c r="G11572">
        <v>1550</v>
      </c>
      <c r="H11572">
        <v>9750</v>
      </c>
      <c r="I11572">
        <v>1</v>
      </c>
      <c r="J11572">
        <v>0</v>
      </c>
      <c r="K11572">
        <v>0</v>
      </c>
      <c r="L11572">
        <v>4</v>
      </c>
      <c r="M11572">
        <v>7</v>
      </c>
      <c r="N11572">
        <v>1550</v>
      </c>
      <c r="O11572">
        <v>0</v>
      </c>
      <c r="P11572">
        <v>1966</v>
      </c>
      <c r="Q11572">
        <v>0</v>
      </c>
      <c r="R11572">
        <v>98033</v>
      </c>
      <c r="S11572">
        <v>47.681100000000001</v>
      </c>
      <c r="T11572">
        <v>-122.169</v>
      </c>
      <c r="U11572">
        <v>1970</v>
      </c>
      <c r="V11572">
        <v>9750</v>
      </c>
      <c r="W11572">
        <v>329.03225806451616</v>
      </c>
      <c r="X11572" t="s">
        <v>439</v>
      </c>
      <c r="Y11572" t="s">
        <v>440</v>
      </c>
      <c r="Z11572">
        <v>980</v>
      </c>
      <c r="AA11572">
        <v>33</v>
      </c>
      <c r="AB11572" t="s">
        <v>469</v>
      </c>
    </row>
    <row r="11573" spans="1:28">
      <c r="A11573">
        <v>1775900140</v>
      </c>
      <c r="B11573" s="28">
        <v>41829</v>
      </c>
      <c r="C11573" s="29">
        <v>41829</v>
      </c>
      <c r="D11573">
        <v>400000</v>
      </c>
      <c r="E11573">
        <v>3</v>
      </c>
      <c r="F11573">
        <v>2</v>
      </c>
      <c r="G11573">
        <v>1760</v>
      </c>
      <c r="H11573">
        <v>6875</v>
      </c>
      <c r="I11573">
        <v>1</v>
      </c>
      <c r="J11573">
        <v>0</v>
      </c>
      <c r="K11573">
        <v>0</v>
      </c>
      <c r="L11573">
        <v>4</v>
      </c>
      <c r="M11573">
        <v>8</v>
      </c>
      <c r="N11573">
        <v>1760</v>
      </c>
      <c r="O11573">
        <v>0</v>
      </c>
      <c r="P11573">
        <v>1967</v>
      </c>
      <c r="Q11573">
        <v>0</v>
      </c>
      <c r="R11573">
        <v>98072</v>
      </c>
      <c r="S11573">
        <v>47.74</v>
      </c>
      <c r="T11573">
        <v>-122.093</v>
      </c>
      <c r="U11573">
        <v>1670</v>
      </c>
      <c r="V11573">
        <v>13650</v>
      </c>
      <c r="W11573">
        <v>227.27272727272728</v>
      </c>
      <c r="X11573" t="s">
        <v>439</v>
      </c>
      <c r="Y11573" t="s">
        <v>440</v>
      </c>
      <c r="Z11573">
        <v>980</v>
      </c>
      <c r="AA11573">
        <v>72</v>
      </c>
      <c r="AB11573" t="s">
        <v>467</v>
      </c>
    </row>
    <row r="11574" spans="1:28">
      <c r="A11574">
        <v>6645950070</v>
      </c>
      <c r="B11574" s="28">
        <v>42095</v>
      </c>
      <c r="C11574" s="29">
        <v>42095</v>
      </c>
      <c r="D11574">
        <v>1450000</v>
      </c>
      <c r="E11574">
        <v>4</v>
      </c>
      <c r="F11574">
        <v>3.5</v>
      </c>
      <c r="G11574">
        <v>5000</v>
      </c>
      <c r="H11574">
        <v>38012</v>
      </c>
      <c r="I11574">
        <v>2</v>
      </c>
      <c r="J11574">
        <v>0</v>
      </c>
      <c r="K11574">
        <v>0</v>
      </c>
      <c r="L11574">
        <v>3</v>
      </c>
      <c r="M11574">
        <v>11</v>
      </c>
      <c r="N11574">
        <v>3610</v>
      </c>
      <c r="O11574">
        <v>1390</v>
      </c>
      <c r="P11574">
        <v>2004</v>
      </c>
      <c r="Q11574">
        <v>0</v>
      </c>
      <c r="R11574">
        <v>98029</v>
      </c>
      <c r="S11574">
        <v>47.554000000000002</v>
      </c>
      <c r="T11574">
        <v>-122.036</v>
      </c>
      <c r="U11574">
        <v>3850</v>
      </c>
      <c r="V11574">
        <v>18054</v>
      </c>
      <c r="W11574">
        <v>290</v>
      </c>
      <c r="X11574" t="s">
        <v>443</v>
      </c>
      <c r="Y11574" t="s">
        <v>440</v>
      </c>
      <c r="Z11574">
        <v>980</v>
      </c>
      <c r="AA11574">
        <v>29</v>
      </c>
      <c r="AB11574" t="s">
        <v>465</v>
      </c>
    </row>
    <row r="11575" spans="1:28">
      <c r="A11575">
        <v>6840701160</v>
      </c>
      <c r="B11575" s="28">
        <v>41941</v>
      </c>
      <c r="C11575" s="29">
        <v>41941</v>
      </c>
      <c r="D11575">
        <v>680000</v>
      </c>
      <c r="E11575">
        <v>5</v>
      </c>
      <c r="F11575">
        <v>2</v>
      </c>
      <c r="G11575">
        <v>2140</v>
      </c>
      <c r="H11575">
        <v>5000</v>
      </c>
      <c r="I11575">
        <v>1.5</v>
      </c>
      <c r="J11575">
        <v>0</v>
      </c>
      <c r="K11575">
        <v>0</v>
      </c>
      <c r="L11575">
        <v>4</v>
      </c>
      <c r="M11575">
        <v>7</v>
      </c>
      <c r="N11575">
        <v>2020</v>
      </c>
      <c r="O11575">
        <v>120</v>
      </c>
      <c r="P11575">
        <v>1913</v>
      </c>
      <c r="Q11575">
        <v>0</v>
      </c>
      <c r="R11575">
        <v>98122</v>
      </c>
      <c r="S11575">
        <v>47.604399999999998</v>
      </c>
      <c r="T11575">
        <v>-122.29900000000001</v>
      </c>
      <c r="U11575">
        <v>1810</v>
      </c>
      <c r="V11575">
        <v>4400</v>
      </c>
      <c r="W11575">
        <v>317.75700934579442</v>
      </c>
      <c r="X11575" t="s">
        <v>443</v>
      </c>
      <c r="Y11575" t="s">
        <v>440</v>
      </c>
      <c r="Z11575">
        <v>981</v>
      </c>
      <c r="AA11575">
        <v>22</v>
      </c>
      <c r="AB11575" t="s">
        <v>459</v>
      </c>
    </row>
    <row r="11576" spans="1:28">
      <c r="A11576">
        <v>1336800240</v>
      </c>
      <c r="B11576" s="28">
        <v>41767</v>
      </c>
      <c r="C11576" s="29">
        <v>41767</v>
      </c>
      <c r="D11576">
        <v>1750000</v>
      </c>
      <c r="E11576">
        <v>6</v>
      </c>
      <c r="F11576">
        <v>3</v>
      </c>
      <c r="G11576">
        <v>3510</v>
      </c>
      <c r="H11576">
        <v>5760</v>
      </c>
      <c r="I11576">
        <v>2.5</v>
      </c>
      <c r="J11576">
        <v>0</v>
      </c>
      <c r="K11576">
        <v>0</v>
      </c>
      <c r="L11576">
        <v>4</v>
      </c>
      <c r="M11576">
        <v>10</v>
      </c>
      <c r="N11576">
        <v>3510</v>
      </c>
      <c r="O11576">
        <v>0</v>
      </c>
      <c r="P11576">
        <v>1906</v>
      </c>
      <c r="Q11576">
        <v>0</v>
      </c>
      <c r="R11576">
        <v>98112</v>
      </c>
      <c r="S11576">
        <v>47.626300000000001</v>
      </c>
      <c r="T11576">
        <v>-122.312</v>
      </c>
      <c r="U11576">
        <v>3450</v>
      </c>
      <c r="V11576">
        <v>5760</v>
      </c>
      <c r="W11576">
        <v>498.57549857549856</v>
      </c>
      <c r="X11576" t="s">
        <v>443</v>
      </c>
      <c r="Y11576" t="s">
        <v>440</v>
      </c>
      <c r="Z11576">
        <v>981</v>
      </c>
      <c r="AA11576">
        <v>12</v>
      </c>
      <c r="AB11576" t="s">
        <v>462</v>
      </c>
    </row>
    <row r="11577" spans="1:28">
      <c r="A11577">
        <v>3830200140</v>
      </c>
      <c r="B11577" s="28">
        <v>41855</v>
      </c>
      <c r="C11577" s="29">
        <v>41855</v>
      </c>
      <c r="D11577">
        <v>335000</v>
      </c>
      <c r="E11577">
        <v>3</v>
      </c>
      <c r="F11577">
        <v>1.75</v>
      </c>
      <c r="G11577">
        <v>2010</v>
      </c>
      <c r="H11577">
        <v>9417</v>
      </c>
      <c r="I11577">
        <v>1</v>
      </c>
      <c r="J11577">
        <v>0</v>
      </c>
      <c r="K11577">
        <v>0</v>
      </c>
      <c r="L11577">
        <v>4</v>
      </c>
      <c r="M11577">
        <v>8</v>
      </c>
      <c r="N11577">
        <v>1500</v>
      </c>
      <c r="O11577">
        <v>510</v>
      </c>
      <c r="P11577">
        <v>1967</v>
      </c>
      <c r="Q11577">
        <v>0</v>
      </c>
      <c r="R11577">
        <v>98030</v>
      </c>
      <c r="S11577">
        <v>47.372999999999998</v>
      </c>
      <c r="T11577">
        <v>-122.185</v>
      </c>
      <c r="U11577">
        <v>1200</v>
      </c>
      <c r="V11577">
        <v>8250</v>
      </c>
      <c r="W11577">
        <v>166.66666666666666</v>
      </c>
      <c r="X11577" t="s">
        <v>443</v>
      </c>
      <c r="Y11577" t="s">
        <v>440</v>
      </c>
      <c r="Z11577">
        <v>980</v>
      </c>
      <c r="AA11577">
        <v>30</v>
      </c>
      <c r="AB11577" t="s">
        <v>468</v>
      </c>
    </row>
    <row r="11578" spans="1:28">
      <c r="A11578">
        <v>2473510260</v>
      </c>
      <c r="B11578" s="28">
        <v>41813</v>
      </c>
      <c r="C11578" s="29">
        <v>41813</v>
      </c>
      <c r="D11578">
        <v>460000</v>
      </c>
      <c r="E11578">
        <v>5</v>
      </c>
      <c r="F11578">
        <v>2.5</v>
      </c>
      <c r="G11578">
        <v>3390</v>
      </c>
      <c r="H11578">
        <v>9760</v>
      </c>
      <c r="I11578">
        <v>1</v>
      </c>
      <c r="J11578">
        <v>0</v>
      </c>
      <c r="K11578">
        <v>0</v>
      </c>
      <c r="L11578">
        <v>5</v>
      </c>
      <c r="M11578">
        <v>8</v>
      </c>
      <c r="N11578">
        <v>1750</v>
      </c>
      <c r="O11578">
        <v>1640</v>
      </c>
      <c r="P11578">
        <v>1978</v>
      </c>
      <c r="Q11578">
        <v>0</v>
      </c>
      <c r="R11578">
        <v>98058</v>
      </c>
      <c r="S11578">
        <v>47.446199999999997</v>
      </c>
      <c r="T11578">
        <v>-122.137</v>
      </c>
      <c r="U11578">
        <v>2360</v>
      </c>
      <c r="V11578">
        <v>9600</v>
      </c>
      <c r="W11578">
        <v>135.69321533923303</v>
      </c>
      <c r="X11578" t="s">
        <v>443</v>
      </c>
      <c r="Y11578" t="s">
        <v>440</v>
      </c>
      <c r="Z11578">
        <v>980</v>
      </c>
      <c r="AA11578">
        <v>58</v>
      </c>
      <c r="AB11578" t="s">
        <v>463</v>
      </c>
    </row>
    <row r="11579" spans="1:28">
      <c r="A11579">
        <v>5056500260</v>
      </c>
      <c r="B11579" s="28">
        <v>41761</v>
      </c>
      <c r="C11579" s="29">
        <v>41761</v>
      </c>
      <c r="D11579">
        <v>440000</v>
      </c>
      <c r="E11579">
        <v>4</v>
      </c>
      <c r="F11579">
        <v>2.25</v>
      </c>
      <c r="G11579">
        <v>2160</v>
      </c>
      <c r="H11579">
        <v>8119</v>
      </c>
      <c r="I11579">
        <v>1</v>
      </c>
      <c r="J11579">
        <v>0</v>
      </c>
      <c r="K11579">
        <v>0</v>
      </c>
      <c r="L11579">
        <v>3</v>
      </c>
      <c r="M11579">
        <v>8</v>
      </c>
      <c r="N11579">
        <v>1080</v>
      </c>
      <c r="O11579">
        <v>1080</v>
      </c>
      <c r="P11579">
        <v>1966</v>
      </c>
      <c r="Q11579">
        <v>0</v>
      </c>
      <c r="R11579">
        <v>98006</v>
      </c>
      <c r="S11579">
        <v>47.5443</v>
      </c>
      <c r="T11579">
        <v>-122.17700000000001</v>
      </c>
      <c r="U11579">
        <v>1850</v>
      </c>
      <c r="V11579">
        <v>9000</v>
      </c>
      <c r="W11579">
        <v>203.7037037037037</v>
      </c>
      <c r="X11579" t="s">
        <v>443</v>
      </c>
      <c r="Y11579" t="s">
        <v>440</v>
      </c>
      <c r="Z11579">
        <v>980</v>
      </c>
      <c r="AA11579">
        <v>6</v>
      </c>
      <c r="AB11579" t="s">
        <v>462</v>
      </c>
    </row>
    <row r="11580" spans="1:28">
      <c r="A11580">
        <v>8682280260</v>
      </c>
      <c r="B11580" s="28">
        <v>42089</v>
      </c>
      <c r="C11580" s="29">
        <v>42089</v>
      </c>
      <c r="D11580">
        <v>412250</v>
      </c>
      <c r="E11580">
        <v>2</v>
      </c>
      <c r="F11580">
        <v>2</v>
      </c>
      <c r="G11580">
        <v>1300</v>
      </c>
      <c r="H11580">
        <v>2983</v>
      </c>
      <c r="I11580">
        <v>1</v>
      </c>
      <c r="J11580">
        <v>0</v>
      </c>
      <c r="K11580">
        <v>0</v>
      </c>
      <c r="L11580">
        <v>3</v>
      </c>
      <c r="M11580">
        <v>8</v>
      </c>
      <c r="N11580">
        <v>1300</v>
      </c>
      <c r="O11580">
        <v>0</v>
      </c>
      <c r="P11580">
        <v>2006</v>
      </c>
      <c r="Q11580">
        <v>0</v>
      </c>
      <c r="R11580">
        <v>98053</v>
      </c>
      <c r="S11580">
        <v>47.703000000000003</v>
      </c>
      <c r="T11580">
        <v>-122.015</v>
      </c>
      <c r="U11580">
        <v>1510</v>
      </c>
      <c r="V11580">
        <v>3876</v>
      </c>
      <c r="W11580">
        <v>317.11538461538464</v>
      </c>
      <c r="X11580" t="s">
        <v>439</v>
      </c>
      <c r="Y11580" t="s">
        <v>440</v>
      </c>
      <c r="Z11580">
        <v>980</v>
      </c>
      <c r="AA11580">
        <v>53</v>
      </c>
      <c r="AB11580" t="s">
        <v>466</v>
      </c>
    </row>
    <row r="11581" spans="1:28">
      <c r="A11581">
        <v>7338000800</v>
      </c>
      <c r="B11581" s="28">
        <v>41963</v>
      </c>
      <c r="C11581" s="29">
        <v>41963</v>
      </c>
      <c r="D11581">
        <v>185000</v>
      </c>
      <c r="E11581">
        <v>3</v>
      </c>
      <c r="F11581">
        <v>1.5</v>
      </c>
      <c r="G11581">
        <v>1280</v>
      </c>
      <c r="H11581">
        <v>4031</v>
      </c>
      <c r="I11581">
        <v>2</v>
      </c>
      <c r="J11581">
        <v>0</v>
      </c>
      <c r="K11581">
        <v>0</v>
      </c>
      <c r="L11581">
        <v>4</v>
      </c>
      <c r="M11581">
        <v>6</v>
      </c>
      <c r="N11581">
        <v>1280</v>
      </c>
      <c r="O11581">
        <v>0</v>
      </c>
      <c r="P11581">
        <v>1985</v>
      </c>
      <c r="Q11581">
        <v>0</v>
      </c>
      <c r="R11581">
        <v>98002</v>
      </c>
      <c r="S11581">
        <v>47.334200000000003</v>
      </c>
      <c r="T11581">
        <v>-122.215</v>
      </c>
      <c r="U11581">
        <v>1150</v>
      </c>
      <c r="V11581">
        <v>4500</v>
      </c>
      <c r="W11581">
        <v>144.53125</v>
      </c>
      <c r="X11581" t="s">
        <v>439</v>
      </c>
      <c r="Y11581" t="s">
        <v>440</v>
      </c>
      <c r="Z11581">
        <v>980</v>
      </c>
      <c r="AA11581">
        <v>2</v>
      </c>
      <c r="AB11581" t="s">
        <v>469</v>
      </c>
    </row>
    <row r="11582" spans="1:28">
      <c r="A11582">
        <v>3260701160</v>
      </c>
      <c r="B11582" s="28">
        <v>42101</v>
      </c>
      <c r="C11582" s="29">
        <v>42101</v>
      </c>
      <c r="D11582">
        <v>286500</v>
      </c>
      <c r="E11582">
        <v>3</v>
      </c>
      <c r="F11582">
        <v>2</v>
      </c>
      <c r="G11582">
        <v>1840</v>
      </c>
      <c r="H11582">
        <v>8140</v>
      </c>
      <c r="I11582">
        <v>1</v>
      </c>
      <c r="J11582">
        <v>0</v>
      </c>
      <c r="K11582">
        <v>0</v>
      </c>
      <c r="L11582">
        <v>4</v>
      </c>
      <c r="M11582">
        <v>7</v>
      </c>
      <c r="N11582">
        <v>1040</v>
      </c>
      <c r="O11582">
        <v>800</v>
      </c>
      <c r="P11582">
        <v>1975</v>
      </c>
      <c r="Q11582">
        <v>0</v>
      </c>
      <c r="R11582">
        <v>98003</v>
      </c>
      <c r="S11582">
        <v>47.310600000000001</v>
      </c>
      <c r="T11582">
        <v>-122.325</v>
      </c>
      <c r="U11582">
        <v>1600</v>
      </c>
      <c r="V11582">
        <v>6720</v>
      </c>
      <c r="W11582">
        <v>155.70652173913044</v>
      </c>
      <c r="X11582" t="s">
        <v>439</v>
      </c>
      <c r="Y11582" t="s">
        <v>440</v>
      </c>
      <c r="Z11582">
        <v>980</v>
      </c>
      <c r="AA11582">
        <v>3</v>
      </c>
      <c r="AB11582" t="s">
        <v>465</v>
      </c>
    </row>
    <row r="11583" spans="1:28">
      <c r="A11583">
        <v>3793500510</v>
      </c>
      <c r="B11583" s="28">
        <v>42126</v>
      </c>
      <c r="C11583" s="29">
        <v>42126</v>
      </c>
      <c r="D11583">
        <v>422000</v>
      </c>
      <c r="E11583">
        <v>4</v>
      </c>
      <c r="F11583">
        <v>2.5</v>
      </c>
      <c r="G11583">
        <v>3200</v>
      </c>
      <c r="H11583">
        <v>6691</v>
      </c>
      <c r="I11583">
        <v>2</v>
      </c>
      <c r="J11583">
        <v>0</v>
      </c>
      <c r="K11583">
        <v>0</v>
      </c>
      <c r="L11583">
        <v>3</v>
      </c>
      <c r="M11583">
        <v>7</v>
      </c>
      <c r="N11583">
        <v>3200</v>
      </c>
      <c r="O11583">
        <v>0</v>
      </c>
      <c r="P11583">
        <v>2002</v>
      </c>
      <c r="Q11583">
        <v>0</v>
      </c>
      <c r="R11583">
        <v>98038</v>
      </c>
      <c r="S11583">
        <v>47.366999999999997</v>
      </c>
      <c r="T11583">
        <v>-122.03100000000001</v>
      </c>
      <c r="U11583">
        <v>2610</v>
      </c>
      <c r="V11583">
        <v>6510</v>
      </c>
      <c r="W11583">
        <v>131.875</v>
      </c>
      <c r="X11583" t="s">
        <v>443</v>
      </c>
      <c r="Y11583" t="s">
        <v>440</v>
      </c>
      <c r="Z11583">
        <v>980</v>
      </c>
      <c r="AA11583">
        <v>38</v>
      </c>
      <c r="AB11583" t="s">
        <v>462</v>
      </c>
    </row>
    <row r="11584" spans="1:28">
      <c r="A11584">
        <v>9485950340</v>
      </c>
      <c r="B11584" s="28">
        <v>42082</v>
      </c>
      <c r="C11584" s="29">
        <v>42082</v>
      </c>
      <c r="D11584">
        <v>408000</v>
      </c>
      <c r="E11584">
        <v>3</v>
      </c>
      <c r="F11584">
        <v>2.25</v>
      </c>
      <c r="G11584">
        <v>2800</v>
      </c>
      <c r="H11584">
        <v>35362</v>
      </c>
      <c r="I11584">
        <v>2</v>
      </c>
      <c r="J11584">
        <v>0</v>
      </c>
      <c r="K11584">
        <v>0</v>
      </c>
      <c r="L11584">
        <v>3</v>
      </c>
      <c r="M11584">
        <v>9</v>
      </c>
      <c r="N11584">
        <v>2800</v>
      </c>
      <c r="O11584">
        <v>0</v>
      </c>
      <c r="P11584">
        <v>1985</v>
      </c>
      <c r="Q11584">
        <v>0</v>
      </c>
      <c r="R11584">
        <v>98042</v>
      </c>
      <c r="S11584">
        <v>47.350700000000003</v>
      </c>
      <c r="T11584">
        <v>-122.089</v>
      </c>
      <c r="U11584">
        <v>2800</v>
      </c>
      <c r="V11584">
        <v>37058</v>
      </c>
      <c r="W11584">
        <v>145.71428571428572</v>
      </c>
      <c r="X11584" t="s">
        <v>443</v>
      </c>
      <c r="Y11584" t="s">
        <v>440</v>
      </c>
      <c r="Z11584">
        <v>980</v>
      </c>
      <c r="AA11584">
        <v>42</v>
      </c>
      <c r="AB11584" t="s">
        <v>466</v>
      </c>
    </row>
    <row r="11585" spans="1:28">
      <c r="A11585">
        <v>2011400662</v>
      </c>
      <c r="B11585" s="28">
        <v>41939</v>
      </c>
      <c r="C11585" s="29">
        <v>41939</v>
      </c>
      <c r="D11585">
        <v>306500</v>
      </c>
      <c r="E11585">
        <v>2</v>
      </c>
      <c r="F11585">
        <v>1</v>
      </c>
      <c r="G11585">
        <v>1390</v>
      </c>
      <c r="H11585">
        <v>19988</v>
      </c>
      <c r="I11585">
        <v>1</v>
      </c>
      <c r="J11585">
        <v>0</v>
      </c>
      <c r="K11585">
        <v>2</v>
      </c>
      <c r="L11585">
        <v>4</v>
      </c>
      <c r="M11585">
        <v>7</v>
      </c>
      <c r="N11585">
        <v>1390</v>
      </c>
      <c r="O11585">
        <v>0</v>
      </c>
      <c r="P11585">
        <v>1949</v>
      </c>
      <c r="Q11585">
        <v>0</v>
      </c>
      <c r="R11585">
        <v>98198</v>
      </c>
      <c r="S11585">
        <v>47.398499999999999</v>
      </c>
      <c r="T11585">
        <v>-122.321</v>
      </c>
      <c r="U11585">
        <v>2580</v>
      </c>
      <c r="V11585">
        <v>10490</v>
      </c>
      <c r="W11585">
        <v>220.50359712230215</v>
      </c>
      <c r="X11585" t="s">
        <v>439</v>
      </c>
      <c r="Y11585" t="s">
        <v>440</v>
      </c>
      <c r="Z11585">
        <v>981</v>
      </c>
      <c r="AA11585">
        <v>98</v>
      </c>
      <c r="AB11585" t="s">
        <v>459</v>
      </c>
    </row>
    <row r="11586" spans="1:28">
      <c r="A11586">
        <v>6699940320</v>
      </c>
      <c r="B11586" s="28">
        <v>42107</v>
      </c>
      <c r="C11586" s="29">
        <v>42107</v>
      </c>
      <c r="D11586">
        <v>359900</v>
      </c>
      <c r="E11586">
        <v>4</v>
      </c>
      <c r="F11586">
        <v>2.5</v>
      </c>
      <c r="G11586">
        <v>2600</v>
      </c>
      <c r="H11586">
        <v>5188</v>
      </c>
      <c r="I11586">
        <v>2</v>
      </c>
      <c r="J11586">
        <v>0</v>
      </c>
      <c r="K11586">
        <v>0</v>
      </c>
      <c r="L11586">
        <v>3</v>
      </c>
      <c r="M11586">
        <v>8</v>
      </c>
      <c r="N11586">
        <v>2600</v>
      </c>
      <c r="O11586">
        <v>0</v>
      </c>
      <c r="P11586">
        <v>2005</v>
      </c>
      <c r="Q11586">
        <v>0</v>
      </c>
      <c r="R11586">
        <v>98038</v>
      </c>
      <c r="S11586">
        <v>47.345100000000002</v>
      </c>
      <c r="T11586">
        <v>-122.04</v>
      </c>
      <c r="U11586">
        <v>2610</v>
      </c>
      <c r="V11586">
        <v>5188</v>
      </c>
      <c r="W11586">
        <v>138.42307692307693</v>
      </c>
      <c r="X11586" t="s">
        <v>443</v>
      </c>
      <c r="Y11586" t="s">
        <v>440</v>
      </c>
      <c r="Z11586">
        <v>980</v>
      </c>
      <c r="AA11586">
        <v>38</v>
      </c>
      <c r="AB11586" t="s">
        <v>465</v>
      </c>
    </row>
    <row r="11587" spans="1:28">
      <c r="A11587">
        <v>6134500070</v>
      </c>
      <c r="B11587" s="28">
        <v>41829</v>
      </c>
      <c r="C11587" s="29">
        <v>41829</v>
      </c>
      <c r="D11587">
        <v>560000</v>
      </c>
      <c r="E11587">
        <v>3</v>
      </c>
      <c r="F11587">
        <v>2.5</v>
      </c>
      <c r="G11587">
        <v>1960</v>
      </c>
      <c r="H11587">
        <v>6058</v>
      </c>
      <c r="I11587">
        <v>2</v>
      </c>
      <c r="J11587">
        <v>0</v>
      </c>
      <c r="K11587">
        <v>0</v>
      </c>
      <c r="L11587">
        <v>3</v>
      </c>
      <c r="M11587">
        <v>8</v>
      </c>
      <c r="N11587">
        <v>1960</v>
      </c>
      <c r="O11587">
        <v>0</v>
      </c>
      <c r="P11587">
        <v>2002</v>
      </c>
      <c r="Q11587">
        <v>0</v>
      </c>
      <c r="R11587">
        <v>98053</v>
      </c>
      <c r="S11587">
        <v>47.631900000000002</v>
      </c>
      <c r="T11587">
        <v>-122.00700000000001</v>
      </c>
      <c r="U11587">
        <v>2480</v>
      </c>
      <c r="V11587">
        <v>6656</v>
      </c>
      <c r="W11587">
        <v>285.71428571428572</v>
      </c>
      <c r="X11587" t="s">
        <v>439</v>
      </c>
      <c r="Y11587" t="s">
        <v>440</v>
      </c>
      <c r="Z11587">
        <v>980</v>
      </c>
      <c r="AA11587">
        <v>53</v>
      </c>
      <c r="AB11587" t="s">
        <v>467</v>
      </c>
    </row>
    <row r="11588" spans="1:28">
      <c r="A11588">
        <v>8807810890</v>
      </c>
      <c r="B11588" s="28">
        <v>41878</v>
      </c>
      <c r="C11588" s="29">
        <v>41878</v>
      </c>
      <c r="D11588">
        <v>259875</v>
      </c>
      <c r="E11588">
        <v>3</v>
      </c>
      <c r="F11588">
        <v>1</v>
      </c>
      <c r="G11588">
        <v>1250</v>
      </c>
      <c r="H11588">
        <v>21303</v>
      </c>
      <c r="I11588">
        <v>1</v>
      </c>
      <c r="J11588">
        <v>0</v>
      </c>
      <c r="K11588">
        <v>0</v>
      </c>
      <c r="L11588">
        <v>3</v>
      </c>
      <c r="M11588">
        <v>6</v>
      </c>
      <c r="N11588">
        <v>1250</v>
      </c>
      <c r="O11588">
        <v>0</v>
      </c>
      <c r="P11588">
        <v>1970</v>
      </c>
      <c r="Q11588">
        <v>0</v>
      </c>
      <c r="R11588">
        <v>98053</v>
      </c>
      <c r="S11588">
        <v>47.662500000000001</v>
      </c>
      <c r="T11588">
        <v>-122.059</v>
      </c>
      <c r="U11588">
        <v>1250</v>
      </c>
      <c r="V11588">
        <v>17920</v>
      </c>
      <c r="W11588">
        <v>207.9</v>
      </c>
      <c r="X11588" t="s">
        <v>439</v>
      </c>
      <c r="Y11588" t="s">
        <v>440</v>
      </c>
      <c r="Z11588">
        <v>980</v>
      </c>
      <c r="AA11588">
        <v>53</v>
      </c>
      <c r="AB11588" t="s">
        <v>468</v>
      </c>
    </row>
    <row r="11589" spans="1:28">
      <c r="A11589">
        <v>8807810890</v>
      </c>
      <c r="B11589" s="28">
        <v>41948</v>
      </c>
      <c r="C11589" s="29">
        <v>41948</v>
      </c>
      <c r="D11589">
        <v>385000</v>
      </c>
      <c r="E11589">
        <v>3</v>
      </c>
      <c r="F11589">
        <v>1</v>
      </c>
      <c r="G11589">
        <v>1250</v>
      </c>
      <c r="H11589">
        <v>21303</v>
      </c>
      <c r="I11589">
        <v>1</v>
      </c>
      <c r="J11589">
        <v>0</v>
      </c>
      <c r="K11589">
        <v>0</v>
      </c>
      <c r="L11589">
        <v>3</v>
      </c>
      <c r="M11589">
        <v>6</v>
      </c>
      <c r="N11589">
        <v>1250</v>
      </c>
      <c r="O11589">
        <v>0</v>
      </c>
      <c r="P11589">
        <v>1970</v>
      </c>
      <c r="Q11589">
        <v>0</v>
      </c>
      <c r="R11589">
        <v>98053</v>
      </c>
      <c r="S11589">
        <v>47.662500000000001</v>
      </c>
      <c r="T11589">
        <v>-122.059</v>
      </c>
      <c r="U11589">
        <v>1250</v>
      </c>
      <c r="V11589">
        <v>17920</v>
      </c>
      <c r="W11589">
        <v>308</v>
      </c>
      <c r="X11589" t="s">
        <v>439</v>
      </c>
      <c r="Y11589" t="s">
        <v>440</v>
      </c>
      <c r="Z11589">
        <v>980</v>
      </c>
      <c r="AA11589">
        <v>53</v>
      </c>
      <c r="AB11589" t="s">
        <v>469</v>
      </c>
    </row>
    <row r="11590" spans="1:28">
      <c r="A11590">
        <v>6453300055</v>
      </c>
      <c r="B11590" s="28">
        <v>41919</v>
      </c>
      <c r="C11590" s="29">
        <v>41919</v>
      </c>
      <c r="D11590">
        <v>188000</v>
      </c>
      <c r="E11590">
        <v>1</v>
      </c>
      <c r="F11590">
        <v>1</v>
      </c>
      <c r="G11590">
        <v>550</v>
      </c>
      <c r="H11590">
        <v>16345</v>
      </c>
      <c r="I11590">
        <v>1</v>
      </c>
      <c r="J11590">
        <v>0</v>
      </c>
      <c r="K11590">
        <v>0</v>
      </c>
      <c r="L11590">
        <v>3</v>
      </c>
      <c r="M11590">
        <v>4</v>
      </c>
      <c r="N11590">
        <v>550</v>
      </c>
      <c r="O11590">
        <v>0</v>
      </c>
      <c r="P11590">
        <v>1945</v>
      </c>
      <c r="Q11590">
        <v>0</v>
      </c>
      <c r="R11590">
        <v>98106</v>
      </c>
      <c r="S11590">
        <v>47.518099999999997</v>
      </c>
      <c r="T11590">
        <v>-122.339</v>
      </c>
      <c r="U11590">
        <v>1100</v>
      </c>
      <c r="V11590">
        <v>9240</v>
      </c>
      <c r="W11590">
        <v>341.81818181818181</v>
      </c>
      <c r="X11590" t="s">
        <v>441</v>
      </c>
      <c r="Y11590" t="s">
        <v>440</v>
      </c>
      <c r="Z11590">
        <v>981</v>
      </c>
      <c r="AA11590">
        <v>6</v>
      </c>
      <c r="AB11590" t="s">
        <v>459</v>
      </c>
    </row>
    <row r="11591" spans="1:28">
      <c r="A11591">
        <v>1118001820</v>
      </c>
      <c r="B11591" s="28">
        <v>41805</v>
      </c>
      <c r="C11591" s="29">
        <v>41805</v>
      </c>
      <c r="D11591">
        <v>1142000</v>
      </c>
      <c r="E11591">
        <v>4</v>
      </c>
      <c r="F11591">
        <v>3.25</v>
      </c>
      <c r="G11591">
        <v>2500</v>
      </c>
      <c r="H11591">
        <v>5801</v>
      </c>
      <c r="I11591">
        <v>1.5</v>
      </c>
      <c r="J11591">
        <v>0</v>
      </c>
      <c r="K11591">
        <v>0</v>
      </c>
      <c r="L11591">
        <v>3</v>
      </c>
      <c r="M11591">
        <v>8</v>
      </c>
      <c r="N11591">
        <v>1960</v>
      </c>
      <c r="O11591">
        <v>540</v>
      </c>
      <c r="P11591">
        <v>1926</v>
      </c>
      <c r="Q11591">
        <v>0</v>
      </c>
      <c r="R11591">
        <v>98112</v>
      </c>
      <c r="S11591">
        <v>47.631999999999998</v>
      </c>
      <c r="T11591">
        <v>-122.29</v>
      </c>
      <c r="U11591">
        <v>3670</v>
      </c>
      <c r="V11591">
        <v>7350</v>
      </c>
      <c r="W11591">
        <v>456.8</v>
      </c>
      <c r="X11591" t="s">
        <v>443</v>
      </c>
      <c r="Y11591" t="s">
        <v>440</v>
      </c>
      <c r="Z11591">
        <v>981</v>
      </c>
      <c r="AA11591">
        <v>12</v>
      </c>
      <c r="AB11591" t="s">
        <v>463</v>
      </c>
    </row>
    <row r="11592" spans="1:28">
      <c r="A11592">
        <v>8570900023</v>
      </c>
      <c r="B11592" s="28">
        <v>41922</v>
      </c>
      <c r="C11592" s="29">
        <v>41922</v>
      </c>
      <c r="D11592">
        <v>255000</v>
      </c>
      <c r="E11592">
        <v>3</v>
      </c>
      <c r="F11592">
        <v>1</v>
      </c>
      <c r="G11592">
        <v>1250</v>
      </c>
      <c r="H11592">
        <v>10094</v>
      </c>
      <c r="I11592">
        <v>1</v>
      </c>
      <c r="J11592">
        <v>0</v>
      </c>
      <c r="K11592">
        <v>0</v>
      </c>
      <c r="L11592">
        <v>4</v>
      </c>
      <c r="M11592">
        <v>6</v>
      </c>
      <c r="N11592">
        <v>1250</v>
      </c>
      <c r="O11592">
        <v>0</v>
      </c>
      <c r="P11592">
        <v>1927</v>
      </c>
      <c r="Q11592">
        <v>0</v>
      </c>
      <c r="R11592">
        <v>98045</v>
      </c>
      <c r="S11592">
        <v>47.498699999999999</v>
      </c>
      <c r="T11592">
        <v>-121.78100000000001</v>
      </c>
      <c r="U11592">
        <v>1300</v>
      </c>
      <c r="V11592">
        <v>10094</v>
      </c>
      <c r="W11592">
        <v>204</v>
      </c>
      <c r="X11592" t="s">
        <v>439</v>
      </c>
      <c r="Y11592" t="s">
        <v>440</v>
      </c>
      <c r="Z11592">
        <v>980</v>
      </c>
      <c r="AA11592">
        <v>45</v>
      </c>
      <c r="AB11592" t="s">
        <v>459</v>
      </c>
    </row>
    <row r="11593" spans="1:28">
      <c r="A11593">
        <v>629000510</v>
      </c>
      <c r="B11593" s="28">
        <v>41850</v>
      </c>
      <c r="C11593" s="29">
        <v>41850</v>
      </c>
      <c r="D11593">
        <v>1185000</v>
      </c>
      <c r="E11593">
        <v>4</v>
      </c>
      <c r="F11593">
        <v>2.75</v>
      </c>
      <c r="G11593">
        <v>3020</v>
      </c>
      <c r="H11593">
        <v>8622</v>
      </c>
      <c r="I11593">
        <v>2</v>
      </c>
      <c r="J11593">
        <v>0</v>
      </c>
      <c r="K11593">
        <v>0</v>
      </c>
      <c r="L11593">
        <v>3</v>
      </c>
      <c r="M11593">
        <v>9</v>
      </c>
      <c r="N11593">
        <v>3020</v>
      </c>
      <c r="O11593">
        <v>0</v>
      </c>
      <c r="P11593">
        <v>1976</v>
      </c>
      <c r="Q11593">
        <v>2003</v>
      </c>
      <c r="R11593">
        <v>98004</v>
      </c>
      <c r="S11593">
        <v>47.586599999999997</v>
      </c>
      <c r="T11593">
        <v>-122.20099999999999</v>
      </c>
      <c r="U11593">
        <v>3060</v>
      </c>
      <c r="V11593">
        <v>14303</v>
      </c>
      <c r="W11593">
        <v>392.38410596026489</v>
      </c>
      <c r="X11593" t="s">
        <v>443</v>
      </c>
      <c r="Y11593" t="s">
        <v>442</v>
      </c>
      <c r="Z11593">
        <v>980</v>
      </c>
      <c r="AA11593">
        <v>4</v>
      </c>
      <c r="AB11593" t="s">
        <v>467</v>
      </c>
    </row>
    <row r="11594" spans="1:28">
      <c r="A11594">
        <v>2028701000</v>
      </c>
      <c r="B11594" s="28">
        <v>41788</v>
      </c>
      <c r="C11594" s="29">
        <v>41788</v>
      </c>
      <c r="D11594">
        <v>635200</v>
      </c>
      <c r="E11594">
        <v>4</v>
      </c>
      <c r="F11594">
        <v>1.75</v>
      </c>
      <c r="G11594">
        <v>1640</v>
      </c>
      <c r="H11594">
        <v>4240</v>
      </c>
      <c r="I11594">
        <v>1</v>
      </c>
      <c r="J11594">
        <v>0</v>
      </c>
      <c r="K11594">
        <v>0</v>
      </c>
      <c r="L11594">
        <v>5</v>
      </c>
      <c r="M11594">
        <v>7</v>
      </c>
      <c r="N11594">
        <v>920</v>
      </c>
      <c r="O11594">
        <v>720</v>
      </c>
      <c r="P11594">
        <v>1921</v>
      </c>
      <c r="Q11594">
        <v>0</v>
      </c>
      <c r="R11594">
        <v>98117</v>
      </c>
      <c r="S11594">
        <v>47.676600000000001</v>
      </c>
      <c r="T11594">
        <v>-122.36799999999999</v>
      </c>
      <c r="U11594">
        <v>1300</v>
      </c>
      <c r="V11594">
        <v>4240</v>
      </c>
      <c r="W11594">
        <v>387.3170731707317</v>
      </c>
      <c r="X11594" t="s">
        <v>439</v>
      </c>
      <c r="Y11594" t="s">
        <v>440</v>
      </c>
      <c r="Z11594">
        <v>981</v>
      </c>
      <c r="AA11594">
        <v>17</v>
      </c>
      <c r="AB11594" t="s">
        <v>462</v>
      </c>
    </row>
    <row r="11595" spans="1:28">
      <c r="A11595">
        <v>7147400045</v>
      </c>
      <c r="B11595" s="28">
        <v>42122</v>
      </c>
      <c r="C11595" s="29">
        <v>42122</v>
      </c>
      <c r="D11595">
        <v>355000</v>
      </c>
      <c r="E11595">
        <v>3</v>
      </c>
      <c r="F11595">
        <v>1.75</v>
      </c>
      <c r="G11595">
        <v>1870</v>
      </c>
      <c r="H11595">
        <v>8250</v>
      </c>
      <c r="I11595">
        <v>2</v>
      </c>
      <c r="J11595">
        <v>0</v>
      </c>
      <c r="K11595">
        <v>0</v>
      </c>
      <c r="L11595">
        <v>3</v>
      </c>
      <c r="M11595">
        <v>7</v>
      </c>
      <c r="N11595">
        <v>1870</v>
      </c>
      <c r="O11595">
        <v>0</v>
      </c>
      <c r="P11595">
        <v>1956</v>
      </c>
      <c r="Q11595">
        <v>1979</v>
      </c>
      <c r="R11595">
        <v>98188</v>
      </c>
      <c r="S11595">
        <v>47.445</v>
      </c>
      <c r="T11595">
        <v>-122.285</v>
      </c>
      <c r="U11595">
        <v>1350</v>
      </c>
      <c r="V11595">
        <v>8714</v>
      </c>
      <c r="W11595">
        <v>189.83957219251337</v>
      </c>
      <c r="X11595" t="s">
        <v>439</v>
      </c>
      <c r="Y11595" t="s">
        <v>442</v>
      </c>
      <c r="Z11595">
        <v>981</v>
      </c>
      <c r="AA11595">
        <v>88</v>
      </c>
      <c r="AB11595" t="s">
        <v>465</v>
      </c>
    </row>
    <row r="11596" spans="1:28">
      <c r="A11596">
        <v>3180100023</v>
      </c>
      <c r="B11596" s="28">
        <v>42034</v>
      </c>
      <c r="C11596" s="29">
        <v>42034</v>
      </c>
      <c r="D11596">
        <v>544000</v>
      </c>
      <c r="E11596">
        <v>3</v>
      </c>
      <c r="F11596">
        <v>2.5</v>
      </c>
      <c r="G11596">
        <v>1760</v>
      </c>
      <c r="H11596">
        <v>1755</v>
      </c>
      <c r="I11596">
        <v>3.5</v>
      </c>
      <c r="J11596">
        <v>0</v>
      </c>
      <c r="K11596">
        <v>0</v>
      </c>
      <c r="L11596">
        <v>3</v>
      </c>
      <c r="M11596">
        <v>8</v>
      </c>
      <c r="N11596">
        <v>1760</v>
      </c>
      <c r="O11596">
        <v>0</v>
      </c>
      <c r="P11596">
        <v>1998</v>
      </c>
      <c r="Q11596">
        <v>0</v>
      </c>
      <c r="R11596">
        <v>98105</v>
      </c>
      <c r="S11596">
        <v>47.668799999999997</v>
      </c>
      <c r="T11596">
        <v>-122.279</v>
      </c>
      <c r="U11596">
        <v>1700</v>
      </c>
      <c r="V11596">
        <v>1721</v>
      </c>
      <c r="W11596">
        <v>309.09090909090907</v>
      </c>
      <c r="X11596" t="s">
        <v>439</v>
      </c>
      <c r="Y11596" t="s">
        <v>440</v>
      </c>
      <c r="Z11596">
        <v>981</v>
      </c>
      <c r="AA11596">
        <v>5</v>
      </c>
      <c r="AB11596" t="s">
        <v>464</v>
      </c>
    </row>
    <row r="11597" spans="1:28">
      <c r="A11597">
        <v>1032000079</v>
      </c>
      <c r="B11597" s="28">
        <v>42116</v>
      </c>
      <c r="C11597" s="29">
        <v>42116</v>
      </c>
      <c r="D11597">
        <v>402000</v>
      </c>
      <c r="E11597">
        <v>3</v>
      </c>
      <c r="F11597">
        <v>1.5</v>
      </c>
      <c r="G11597">
        <v>1320</v>
      </c>
      <c r="H11597">
        <v>3145</v>
      </c>
      <c r="I11597">
        <v>2</v>
      </c>
      <c r="J11597">
        <v>0</v>
      </c>
      <c r="K11597">
        <v>0</v>
      </c>
      <c r="L11597">
        <v>3</v>
      </c>
      <c r="M11597">
        <v>7</v>
      </c>
      <c r="N11597">
        <v>1320</v>
      </c>
      <c r="O11597">
        <v>0</v>
      </c>
      <c r="P11597">
        <v>1998</v>
      </c>
      <c r="Q11597">
        <v>0</v>
      </c>
      <c r="R11597">
        <v>98144</v>
      </c>
      <c r="S11597">
        <v>47.590899999999998</v>
      </c>
      <c r="T11597">
        <v>-122.297</v>
      </c>
      <c r="U11597">
        <v>1320</v>
      </c>
      <c r="V11597">
        <v>3002</v>
      </c>
      <c r="W11597">
        <v>304.54545454545456</v>
      </c>
      <c r="X11597" t="s">
        <v>439</v>
      </c>
      <c r="Y11597" t="s">
        <v>440</v>
      </c>
      <c r="Z11597">
        <v>981</v>
      </c>
      <c r="AA11597">
        <v>44</v>
      </c>
      <c r="AB11597" t="s">
        <v>465</v>
      </c>
    </row>
    <row r="11598" spans="1:28">
      <c r="A11598">
        <v>7010700860</v>
      </c>
      <c r="B11598" s="28">
        <v>41999</v>
      </c>
      <c r="C11598" s="29">
        <v>41999</v>
      </c>
      <c r="D11598">
        <v>575000</v>
      </c>
      <c r="E11598">
        <v>4</v>
      </c>
      <c r="F11598">
        <v>1.5</v>
      </c>
      <c r="G11598">
        <v>1430</v>
      </c>
      <c r="H11598">
        <v>4163</v>
      </c>
      <c r="I11598">
        <v>1.5</v>
      </c>
      <c r="J11598">
        <v>0</v>
      </c>
      <c r="K11598">
        <v>0</v>
      </c>
      <c r="L11598">
        <v>3</v>
      </c>
      <c r="M11598">
        <v>7</v>
      </c>
      <c r="N11598">
        <v>1430</v>
      </c>
      <c r="O11598">
        <v>0</v>
      </c>
      <c r="P11598">
        <v>1910</v>
      </c>
      <c r="Q11598">
        <v>0</v>
      </c>
      <c r="R11598">
        <v>98199</v>
      </c>
      <c r="S11598">
        <v>47.660600000000002</v>
      </c>
      <c r="T11598">
        <v>-122.39700000000001</v>
      </c>
      <c r="U11598">
        <v>1500</v>
      </c>
      <c r="V11598">
        <v>4000</v>
      </c>
      <c r="W11598">
        <v>402.09790209790208</v>
      </c>
      <c r="X11598" t="s">
        <v>439</v>
      </c>
      <c r="Y11598" t="s">
        <v>440</v>
      </c>
      <c r="Z11598">
        <v>981</v>
      </c>
      <c r="AA11598">
        <v>99</v>
      </c>
      <c r="AB11598" t="s">
        <v>460</v>
      </c>
    </row>
    <row r="11599" spans="1:28">
      <c r="A11599">
        <v>5547500070</v>
      </c>
      <c r="B11599" s="28">
        <v>41844</v>
      </c>
      <c r="C11599" s="29">
        <v>41844</v>
      </c>
      <c r="D11599">
        <v>216000</v>
      </c>
      <c r="E11599">
        <v>3</v>
      </c>
      <c r="F11599">
        <v>1.75</v>
      </c>
      <c r="G11599">
        <v>1580</v>
      </c>
      <c r="H11599">
        <v>9705</v>
      </c>
      <c r="I11599">
        <v>1</v>
      </c>
      <c r="J11599">
        <v>0</v>
      </c>
      <c r="K11599">
        <v>0</v>
      </c>
      <c r="L11599">
        <v>4</v>
      </c>
      <c r="M11599">
        <v>7</v>
      </c>
      <c r="N11599">
        <v>1580</v>
      </c>
      <c r="O11599">
        <v>0</v>
      </c>
      <c r="P11599">
        <v>1977</v>
      </c>
      <c r="Q11599">
        <v>0</v>
      </c>
      <c r="R11599">
        <v>98042</v>
      </c>
      <c r="S11599">
        <v>47.381900000000002</v>
      </c>
      <c r="T11599">
        <v>-122.09</v>
      </c>
      <c r="U11599">
        <v>1580</v>
      </c>
      <c r="V11599">
        <v>9942</v>
      </c>
      <c r="W11599">
        <v>136.70886075949366</v>
      </c>
      <c r="X11599" t="s">
        <v>439</v>
      </c>
      <c r="Y11599" t="s">
        <v>440</v>
      </c>
      <c r="Z11599">
        <v>980</v>
      </c>
      <c r="AA11599">
        <v>42</v>
      </c>
      <c r="AB11599" t="s">
        <v>467</v>
      </c>
    </row>
    <row r="11600" spans="1:28">
      <c r="A11600">
        <v>7237501040</v>
      </c>
      <c r="B11600" s="28">
        <v>41807</v>
      </c>
      <c r="C11600" s="29">
        <v>41807</v>
      </c>
      <c r="D11600">
        <v>1200000</v>
      </c>
      <c r="E11600">
        <v>4</v>
      </c>
      <c r="F11600">
        <v>3.5</v>
      </c>
      <c r="G11600">
        <v>4170</v>
      </c>
      <c r="H11600">
        <v>9748</v>
      </c>
      <c r="I11600">
        <v>2</v>
      </c>
      <c r="J11600">
        <v>0</v>
      </c>
      <c r="K11600">
        <v>0</v>
      </c>
      <c r="L11600">
        <v>3</v>
      </c>
      <c r="M11600">
        <v>11</v>
      </c>
      <c r="N11600">
        <v>4170</v>
      </c>
      <c r="O11600">
        <v>0</v>
      </c>
      <c r="P11600">
        <v>2004</v>
      </c>
      <c r="Q11600">
        <v>0</v>
      </c>
      <c r="R11600">
        <v>98059</v>
      </c>
      <c r="S11600">
        <v>47.527999999999999</v>
      </c>
      <c r="T11600">
        <v>-122.13200000000001</v>
      </c>
      <c r="U11600">
        <v>4560</v>
      </c>
      <c r="V11600">
        <v>10589</v>
      </c>
      <c r="W11600">
        <v>287.76978417266184</v>
      </c>
      <c r="X11600" t="s">
        <v>443</v>
      </c>
      <c r="Y11600" t="s">
        <v>440</v>
      </c>
      <c r="Z11600">
        <v>980</v>
      </c>
      <c r="AA11600">
        <v>59</v>
      </c>
      <c r="AB11600" t="s">
        <v>463</v>
      </c>
    </row>
    <row r="11601" spans="1:28">
      <c r="A11601">
        <v>7284900030</v>
      </c>
      <c r="B11601" s="28">
        <v>41781</v>
      </c>
      <c r="C11601" s="29">
        <v>41781</v>
      </c>
      <c r="D11601">
        <v>850000</v>
      </c>
      <c r="E11601">
        <v>4</v>
      </c>
      <c r="F11601">
        <v>3.25</v>
      </c>
      <c r="G11601">
        <v>3090</v>
      </c>
      <c r="H11601">
        <v>6744</v>
      </c>
      <c r="I11601">
        <v>2</v>
      </c>
      <c r="J11601">
        <v>0</v>
      </c>
      <c r="K11601">
        <v>4</v>
      </c>
      <c r="L11601">
        <v>3</v>
      </c>
      <c r="M11601">
        <v>9</v>
      </c>
      <c r="N11601">
        <v>3090</v>
      </c>
      <c r="O11601">
        <v>0</v>
      </c>
      <c r="P11601">
        <v>1923</v>
      </c>
      <c r="Q11601">
        <v>2015</v>
      </c>
      <c r="R11601">
        <v>98177</v>
      </c>
      <c r="S11601">
        <v>47.768000000000001</v>
      </c>
      <c r="T11601">
        <v>-122.38800000000001</v>
      </c>
      <c r="U11601">
        <v>2020</v>
      </c>
      <c r="V11601">
        <v>6656</v>
      </c>
      <c r="W11601">
        <v>275.08090614886731</v>
      </c>
      <c r="X11601" t="s">
        <v>443</v>
      </c>
      <c r="Y11601" t="s">
        <v>442</v>
      </c>
      <c r="Z11601">
        <v>981</v>
      </c>
      <c r="AA11601">
        <v>77</v>
      </c>
      <c r="AB11601" t="s">
        <v>462</v>
      </c>
    </row>
    <row r="11602" spans="1:28">
      <c r="A11602">
        <v>3277801646</v>
      </c>
      <c r="B11602" s="28">
        <v>41775</v>
      </c>
      <c r="C11602" s="29">
        <v>41775</v>
      </c>
      <c r="D11602">
        <v>238000</v>
      </c>
      <c r="E11602">
        <v>3</v>
      </c>
      <c r="F11602">
        <v>2</v>
      </c>
      <c r="G11602">
        <v>1020</v>
      </c>
      <c r="H11602">
        <v>1204</v>
      </c>
      <c r="I11602">
        <v>2</v>
      </c>
      <c r="J11602">
        <v>0</v>
      </c>
      <c r="K11602">
        <v>0</v>
      </c>
      <c r="L11602">
        <v>3</v>
      </c>
      <c r="M11602">
        <v>7</v>
      </c>
      <c r="N11602">
        <v>720</v>
      </c>
      <c r="O11602">
        <v>300</v>
      </c>
      <c r="P11602">
        <v>2004</v>
      </c>
      <c r="Q11602">
        <v>0</v>
      </c>
      <c r="R11602">
        <v>98126</v>
      </c>
      <c r="S11602">
        <v>47.544499999999999</v>
      </c>
      <c r="T11602">
        <v>-122.376</v>
      </c>
      <c r="U11602">
        <v>1360</v>
      </c>
      <c r="V11602">
        <v>1506</v>
      </c>
      <c r="W11602">
        <v>233.33333333333334</v>
      </c>
      <c r="X11602" t="s">
        <v>439</v>
      </c>
      <c r="Y11602" t="s">
        <v>440</v>
      </c>
      <c r="Z11602">
        <v>981</v>
      </c>
      <c r="AA11602">
        <v>26</v>
      </c>
      <c r="AB11602" t="s">
        <v>462</v>
      </c>
    </row>
    <row r="11603" spans="1:28">
      <c r="A11603">
        <v>8722101370</v>
      </c>
      <c r="B11603" s="28">
        <v>42107</v>
      </c>
      <c r="C11603" s="29">
        <v>42107</v>
      </c>
      <c r="D11603">
        <v>625000</v>
      </c>
      <c r="E11603">
        <v>4</v>
      </c>
      <c r="F11603">
        <v>1.75</v>
      </c>
      <c r="G11603">
        <v>2180</v>
      </c>
      <c r="H11603">
        <v>4431</v>
      </c>
      <c r="I11603">
        <v>1.5</v>
      </c>
      <c r="J11603">
        <v>0</v>
      </c>
      <c r="K11603">
        <v>0</v>
      </c>
      <c r="L11603">
        <v>3</v>
      </c>
      <c r="M11603">
        <v>8</v>
      </c>
      <c r="N11603">
        <v>2020</v>
      </c>
      <c r="O11603">
        <v>160</v>
      </c>
      <c r="P11603">
        <v>1912</v>
      </c>
      <c r="Q11603">
        <v>0</v>
      </c>
      <c r="R11603">
        <v>98112</v>
      </c>
      <c r="S11603">
        <v>47.636000000000003</v>
      </c>
      <c r="T11603">
        <v>-122.30200000000001</v>
      </c>
      <c r="U11603">
        <v>1890</v>
      </c>
      <c r="V11603">
        <v>4400</v>
      </c>
      <c r="W11603">
        <v>286.69724770642199</v>
      </c>
      <c r="X11603" t="s">
        <v>443</v>
      </c>
      <c r="Y11603" t="s">
        <v>440</v>
      </c>
      <c r="Z11603">
        <v>981</v>
      </c>
      <c r="AA11603">
        <v>12</v>
      </c>
      <c r="AB11603" t="s">
        <v>465</v>
      </c>
    </row>
    <row r="11604" spans="1:28">
      <c r="A11604">
        <v>2436200200</v>
      </c>
      <c r="B11604" s="28">
        <v>41821</v>
      </c>
      <c r="C11604" s="29">
        <v>41821</v>
      </c>
      <c r="D11604">
        <v>1110000</v>
      </c>
      <c r="E11604">
        <v>5</v>
      </c>
      <c r="F11604">
        <v>3.25</v>
      </c>
      <c r="G11604">
        <v>3350</v>
      </c>
      <c r="H11604">
        <v>4000</v>
      </c>
      <c r="I11604">
        <v>2</v>
      </c>
      <c r="J11604">
        <v>0</v>
      </c>
      <c r="K11604">
        <v>0</v>
      </c>
      <c r="L11604">
        <v>4</v>
      </c>
      <c r="M11604">
        <v>8</v>
      </c>
      <c r="N11604">
        <v>2510</v>
      </c>
      <c r="O11604">
        <v>840</v>
      </c>
      <c r="P11604">
        <v>1997</v>
      </c>
      <c r="Q11604">
        <v>0</v>
      </c>
      <c r="R11604">
        <v>98105</v>
      </c>
      <c r="S11604">
        <v>47.664499999999997</v>
      </c>
      <c r="T11604">
        <v>-122.291</v>
      </c>
      <c r="U11604">
        <v>1620</v>
      </c>
      <c r="V11604">
        <v>4000</v>
      </c>
      <c r="W11604">
        <v>331.34328358208955</v>
      </c>
      <c r="X11604" t="s">
        <v>443</v>
      </c>
      <c r="Y11604" t="s">
        <v>440</v>
      </c>
      <c r="Z11604">
        <v>981</v>
      </c>
      <c r="AA11604">
        <v>5</v>
      </c>
      <c r="AB11604" t="s">
        <v>467</v>
      </c>
    </row>
    <row r="11605" spans="1:28">
      <c r="A11605">
        <v>2716600273</v>
      </c>
      <c r="B11605" s="28">
        <v>41787</v>
      </c>
      <c r="C11605" s="29">
        <v>41787</v>
      </c>
      <c r="D11605">
        <v>820000</v>
      </c>
      <c r="E11605">
        <v>3</v>
      </c>
      <c r="F11605">
        <v>2.5</v>
      </c>
      <c r="G11605">
        <v>2510</v>
      </c>
      <c r="H11605">
        <v>5503</v>
      </c>
      <c r="I11605">
        <v>2</v>
      </c>
      <c r="J11605">
        <v>0</v>
      </c>
      <c r="K11605">
        <v>2</v>
      </c>
      <c r="L11605">
        <v>3</v>
      </c>
      <c r="M11605">
        <v>9</v>
      </c>
      <c r="N11605">
        <v>2510</v>
      </c>
      <c r="O11605">
        <v>0</v>
      </c>
      <c r="P11605">
        <v>1995</v>
      </c>
      <c r="Q11605">
        <v>0</v>
      </c>
      <c r="R11605">
        <v>98136</v>
      </c>
      <c r="S11605">
        <v>47.541899999999998</v>
      </c>
      <c r="T11605">
        <v>-122.383</v>
      </c>
      <c r="U11605">
        <v>1790</v>
      </c>
      <c r="V11605">
        <v>6099</v>
      </c>
      <c r="W11605">
        <v>326.69322709163345</v>
      </c>
      <c r="X11605" t="s">
        <v>443</v>
      </c>
      <c r="Y11605" t="s">
        <v>440</v>
      </c>
      <c r="Z11605">
        <v>981</v>
      </c>
      <c r="AA11605">
        <v>36</v>
      </c>
      <c r="AB11605" t="s">
        <v>462</v>
      </c>
    </row>
    <row r="11606" spans="1:28">
      <c r="A11606">
        <v>1795700030</v>
      </c>
      <c r="B11606" s="28">
        <v>41974</v>
      </c>
      <c r="C11606" s="29">
        <v>41974</v>
      </c>
      <c r="D11606">
        <v>355000</v>
      </c>
      <c r="E11606">
        <v>3</v>
      </c>
      <c r="F11606">
        <v>2.5</v>
      </c>
      <c r="G11606">
        <v>1880</v>
      </c>
      <c r="H11606">
        <v>5290</v>
      </c>
      <c r="I11606">
        <v>1</v>
      </c>
      <c r="J11606">
        <v>0</v>
      </c>
      <c r="K11606">
        <v>0</v>
      </c>
      <c r="L11606">
        <v>3</v>
      </c>
      <c r="M11606">
        <v>8</v>
      </c>
      <c r="N11606">
        <v>1250</v>
      </c>
      <c r="O11606">
        <v>630</v>
      </c>
      <c r="P11606">
        <v>1974</v>
      </c>
      <c r="Q11606">
        <v>0</v>
      </c>
      <c r="R11606">
        <v>98108</v>
      </c>
      <c r="S11606">
        <v>47.540100000000002</v>
      </c>
      <c r="T11606">
        <v>-122.3</v>
      </c>
      <c r="U11606">
        <v>2030</v>
      </c>
      <c r="V11606">
        <v>5092</v>
      </c>
      <c r="W11606">
        <v>188.82978723404256</v>
      </c>
      <c r="X11606" t="s">
        <v>439</v>
      </c>
      <c r="Y11606" t="s">
        <v>440</v>
      </c>
      <c r="Z11606">
        <v>981</v>
      </c>
      <c r="AA11606">
        <v>8</v>
      </c>
      <c r="AB11606" t="s">
        <v>460</v>
      </c>
    </row>
    <row r="11607" spans="1:28">
      <c r="A11607">
        <v>9421500160</v>
      </c>
      <c r="B11607" s="28">
        <v>42066</v>
      </c>
      <c r="C11607" s="29">
        <v>42066</v>
      </c>
      <c r="D11607">
        <v>495000</v>
      </c>
      <c r="E11607">
        <v>4</v>
      </c>
      <c r="F11607">
        <v>1.5</v>
      </c>
      <c r="G11607">
        <v>1810</v>
      </c>
      <c r="H11607">
        <v>7998</v>
      </c>
      <c r="I11607">
        <v>1</v>
      </c>
      <c r="J11607">
        <v>0</v>
      </c>
      <c r="K11607">
        <v>0</v>
      </c>
      <c r="L11607">
        <v>3</v>
      </c>
      <c r="M11607">
        <v>8</v>
      </c>
      <c r="N11607">
        <v>1210</v>
      </c>
      <c r="O11607">
        <v>600</v>
      </c>
      <c r="P11607">
        <v>1960</v>
      </c>
      <c r="Q11607">
        <v>0</v>
      </c>
      <c r="R11607">
        <v>98125</v>
      </c>
      <c r="S11607">
        <v>47.725999999999999</v>
      </c>
      <c r="T11607">
        <v>-122.297</v>
      </c>
      <c r="U11607">
        <v>1830</v>
      </c>
      <c r="V11607">
        <v>7763</v>
      </c>
      <c r="W11607">
        <v>273.48066298342542</v>
      </c>
      <c r="X11607" t="s">
        <v>439</v>
      </c>
      <c r="Y11607" t="s">
        <v>440</v>
      </c>
      <c r="Z11607">
        <v>981</v>
      </c>
      <c r="AA11607">
        <v>25</v>
      </c>
      <c r="AB11607" t="s">
        <v>466</v>
      </c>
    </row>
    <row r="11608" spans="1:28">
      <c r="A11608">
        <v>4139910030</v>
      </c>
      <c r="B11608" s="28">
        <v>42065</v>
      </c>
      <c r="C11608" s="29">
        <v>42065</v>
      </c>
      <c r="D11608">
        <v>1300000</v>
      </c>
      <c r="E11608">
        <v>5</v>
      </c>
      <c r="F11608">
        <v>2.5</v>
      </c>
      <c r="G11608">
        <v>4170</v>
      </c>
      <c r="H11608">
        <v>33310</v>
      </c>
      <c r="I11608">
        <v>2</v>
      </c>
      <c r="J11608">
        <v>0</v>
      </c>
      <c r="K11608">
        <v>0</v>
      </c>
      <c r="L11608">
        <v>4</v>
      </c>
      <c r="M11608">
        <v>11</v>
      </c>
      <c r="N11608">
        <v>4170</v>
      </c>
      <c r="O11608">
        <v>0</v>
      </c>
      <c r="P11608">
        <v>1991</v>
      </c>
      <c r="Q11608">
        <v>0</v>
      </c>
      <c r="R11608">
        <v>98006</v>
      </c>
      <c r="S11608">
        <v>47.545499999999997</v>
      </c>
      <c r="T11608">
        <v>-122.126</v>
      </c>
      <c r="U11608">
        <v>4670</v>
      </c>
      <c r="V11608">
        <v>37960</v>
      </c>
      <c r="W11608">
        <v>311.75059952038367</v>
      </c>
      <c r="X11608" t="s">
        <v>443</v>
      </c>
      <c r="Y11608" t="s">
        <v>440</v>
      </c>
      <c r="Z11608">
        <v>980</v>
      </c>
      <c r="AA11608">
        <v>6</v>
      </c>
      <c r="AB11608" t="s">
        <v>466</v>
      </c>
    </row>
    <row r="11609" spans="1:28">
      <c r="A11609">
        <v>3080000030</v>
      </c>
      <c r="B11609" s="28">
        <v>41764</v>
      </c>
      <c r="C11609" s="29">
        <v>41764</v>
      </c>
      <c r="D11609">
        <v>398750</v>
      </c>
      <c r="E11609">
        <v>3</v>
      </c>
      <c r="F11609">
        <v>2.5</v>
      </c>
      <c r="G11609">
        <v>2230</v>
      </c>
      <c r="H11609">
        <v>4000</v>
      </c>
      <c r="I11609">
        <v>2</v>
      </c>
      <c r="J11609">
        <v>0</v>
      </c>
      <c r="K11609">
        <v>0</v>
      </c>
      <c r="L11609">
        <v>3</v>
      </c>
      <c r="M11609">
        <v>7</v>
      </c>
      <c r="N11609">
        <v>2230</v>
      </c>
      <c r="O11609">
        <v>0</v>
      </c>
      <c r="P11609">
        <v>1954</v>
      </c>
      <c r="Q11609">
        <v>0</v>
      </c>
      <c r="R11609">
        <v>98144</v>
      </c>
      <c r="S11609">
        <v>47.580100000000002</v>
      </c>
      <c r="T11609">
        <v>-122.306</v>
      </c>
      <c r="U11609">
        <v>1310</v>
      </c>
      <c r="V11609">
        <v>4000</v>
      </c>
      <c r="W11609">
        <v>178.81165919282512</v>
      </c>
      <c r="X11609" t="s">
        <v>443</v>
      </c>
      <c r="Y11609" t="s">
        <v>440</v>
      </c>
      <c r="Z11609">
        <v>981</v>
      </c>
      <c r="AA11609">
        <v>44</v>
      </c>
      <c r="AB11609" t="s">
        <v>462</v>
      </c>
    </row>
    <row r="11610" spans="1:28">
      <c r="A11610">
        <v>2568200070</v>
      </c>
      <c r="B11610" s="28">
        <v>41836</v>
      </c>
      <c r="C11610" s="29">
        <v>41836</v>
      </c>
      <c r="D11610">
        <v>835000</v>
      </c>
      <c r="E11610">
        <v>4</v>
      </c>
      <c r="F11610">
        <v>2.5</v>
      </c>
      <c r="G11610">
        <v>3650</v>
      </c>
      <c r="H11610">
        <v>7784</v>
      </c>
      <c r="I11610">
        <v>2</v>
      </c>
      <c r="J11610">
        <v>0</v>
      </c>
      <c r="K11610">
        <v>0</v>
      </c>
      <c r="L11610">
        <v>3</v>
      </c>
      <c r="M11610">
        <v>9</v>
      </c>
      <c r="N11610">
        <v>3650</v>
      </c>
      <c r="O11610">
        <v>0</v>
      </c>
      <c r="P11610">
        <v>2006</v>
      </c>
      <c r="Q11610">
        <v>0</v>
      </c>
      <c r="R11610">
        <v>98052</v>
      </c>
      <c r="S11610">
        <v>47.706600000000002</v>
      </c>
      <c r="T11610">
        <v>-122.101</v>
      </c>
      <c r="U11610">
        <v>3150</v>
      </c>
      <c r="V11610">
        <v>6442</v>
      </c>
      <c r="W11610">
        <v>228.76712328767124</v>
      </c>
      <c r="X11610" t="s">
        <v>443</v>
      </c>
      <c r="Y11610" t="s">
        <v>440</v>
      </c>
      <c r="Z11610">
        <v>980</v>
      </c>
      <c r="AA11610">
        <v>52</v>
      </c>
      <c r="AB11610" t="s">
        <v>467</v>
      </c>
    </row>
    <row r="11611" spans="1:28">
      <c r="A11611">
        <v>1546600565</v>
      </c>
      <c r="B11611" s="28">
        <v>41914</v>
      </c>
      <c r="C11611" s="29">
        <v>41914</v>
      </c>
      <c r="D11611">
        <v>705000</v>
      </c>
      <c r="E11611">
        <v>6</v>
      </c>
      <c r="F11611">
        <v>2.75</v>
      </c>
      <c r="G11611">
        <v>2830</v>
      </c>
      <c r="H11611">
        <v>10579</v>
      </c>
      <c r="I11611">
        <v>1</v>
      </c>
      <c r="J11611">
        <v>0</v>
      </c>
      <c r="K11611">
        <v>0</v>
      </c>
      <c r="L11611">
        <v>4</v>
      </c>
      <c r="M11611">
        <v>8</v>
      </c>
      <c r="N11611">
        <v>1430</v>
      </c>
      <c r="O11611">
        <v>1400</v>
      </c>
      <c r="P11611">
        <v>1967</v>
      </c>
      <c r="Q11611">
        <v>0</v>
      </c>
      <c r="R11611">
        <v>98005</v>
      </c>
      <c r="S11611">
        <v>47.636000000000003</v>
      </c>
      <c r="T11611">
        <v>-122.17100000000001</v>
      </c>
      <c r="U11611">
        <v>2060</v>
      </c>
      <c r="V11611">
        <v>10745</v>
      </c>
      <c r="W11611">
        <v>249.1166077738516</v>
      </c>
      <c r="X11611" t="s">
        <v>443</v>
      </c>
      <c r="Y11611" t="s">
        <v>440</v>
      </c>
      <c r="Z11611">
        <v>980</v>
      </c>
      <c r="AA11611">
        <v>5</v>
      </c>
      <c r="AB11611" t="s">
        <v>459</v>
      </c>
    </row>
    <row r="11612" spans="1:28">
      <c r="A11612">
        <v>9187200045</v>
      </c>
      <c r="B11612" s="28">
        <v>42128</v>
      </c>
      <c r="C11612" s="29">
        <v>42128</v>
      </c>
      <c r="D11612">
        <v>625000</v>
      </c>
      <c r="E11612">
        <v>4</v>
      </c>
      <c r="F11612">
        <v>1.5</v>
      </c>
      <c r="G11612">
        <v>2120</v>
      </c>
      <c r="H11612">
        <v>5000</v>
      </c>
      <c r="I11612">
        <v>2</v>
      </c>
      <c r="J11612">
        <v>0</v>
      </c>
      <c r="K11612">
        <v>0</v>
      </c>
      <c r="L11612">
        <v>4</v>
      </c>
      <c r="M11612">
        <v>8</v>
      </c>
      <c r="N11612">
        <v>2120</v>
      </c>
      <c r="O11612">
        <v>0</v>
      </c>
      <c r="P11612">
        <v>1900</v>
      </c>
      <c r="Q11612">
        <v>0</v>
      </c>
      <c r="R11612">
        <v>98122</v>
      </c>
      <c r="S11612">
        <v>47.602400000000003</v>
      </c>
      <c r="T11612">
        <v>-122.29600000000001</v>
      </c>
      <c r="U11612">
        <v>1830</v>
      </c>
      <c r="V11612">
        <v>5000</v>
      </c>
      <c r="W11612">
        <v>294.81132075471697</v>
      </c>
      <c r="X11612" t="s">
        <v>443</v>
      </c>
      <c r="Y11612" t="s">
        <v>440</v>
      </c>
      <c r="Z11612">
        <v>981</v>
      </c>
      <c r="AA11612">
        <v>22</v>
      </c>
      <c r="AB11612" t="s">
        <v>462</v>
      </c>
    </row>
    <row r="11613" spans="1:28">
      <c r="A11613">
        <v>8078450340</v>
      </c>
      <c r="B11613" s="28">
        <v>42046</v>
      </c>
      <c r="C11613" s="29">
        <v>42046</v>
      </c>
      <c r="D11613">
        <v>550000</v>
      </c>
      <c r="E11613">
        <v>4</v>
      </c>
      <c r="F11613">
        <v>2.5</v>
      </c>
      <c r="G11613">
        <v>2090</v>
      </c>
      <c r="H11613">
        <v>6926</v>
      </c>
      <c r="I11613">
        <v>2</v>
      </c>
      <c r="J11613">
        <v>0</v>
      </c>
      <c r="K11613">
        <v>0</v>
      </c>
      <c r="L11613">
        <v>3</v>
      </c>
      <c r="M11613">
        <v>8</v>
      </c>
      <c r="N11613">
        <v>2090</v>
      </c>
      <c r="O11613">
        <v>0</v>
      </c>
      <c r="P11613">
        <v>1990</v>
      </c>
      <c r="Q11613">
        <v>0</v>
      </c>
      <c r="R11613">
        <v>98074</v>
      </c>
      <c r="S11613">
        <v>47.633899999999997</v>
      </c>
      <c r="T11613">
        <v>-122.02200000000001</v>
      </c>
      <c r="U11613">
        <v>2000</v>
      </c>
      <c r="V11613">
        <v>7151</v>
      </c>
      <c r="W11613">
        <v>263.15789473684208</v>
      </c>
      <c r="X11613" t="s">
        <v>443</v>
      </c>
      <c r="Y11613" t="s">
        <v>440</v>
      </c>
      <c r="Z11613">
        <v>980</v>
      </c>
      <c r="AA11613">
        <v>74</v>
      </c>
      <c r="AB11613" t="s">
        <v>461</v>
      </c>
    </row>
    <row r="11614" spans="1:28">
      <c r="A11614">
        <v>9297301535</v>
      </c>
      <c r="B11614" s="28">
        <v>41788</v>
      </c>
      <c r="C11614" s="29">
        <v>41788</v>
      </c>
      <c r="D11614">
        <v>540000</v>
      </c>
      <c r="E11614">
        <v>3</v>
      </c>
      <c r="F11614">
        <v>1.5</v>
      </c>
      <c r="G11614">
        <v>2600</v>
      </c>
      <c r="H11614">
        <v>5085</v>
      </c>
      <c r="I11614">
        <v>1</v>
      </c>
      <c r="J11614">
        <v>0</v>
      </c>
      <c r="K11614">
        <v>0</v>
      </c>
      <c r="L11614">
        <v>4</v>
      </c>
      <c r="M11614">
        <v>7</v>
      </c>
      <c r="N11614">
        <v>1400</v>
      </c>
      <c r="O11614">
        <v>1200</v>
      </c>
      <c r="P11614">
        <v>1940</v>
      </c>
      <c r="Q11614">
        <v>0</v>
      </c>
      <c r="R11614">
        <v>98126</v>
      </c>
      <c r="S11614">
        <v>47.565899999999999</v>
      </c>
      <c r="T11614">
        <v>-122.376</v>
      </c>
      <c r="U11614">
        <v>1320</v>
      </c>
      <c r="V11614">
        <v>4000</v>
      </c>
      <c r="W11614">
        <v>207.69230769230768</v>
      </c>
      <c r="X11614" t="s">
        <v>443</v>
      </c>
      <c r="Y11614" t="s">
        <v>440</v>
      </c>
      <c r="Z11614">
        <v>981</v>
      </c>
      <c r="AA11614">
        <v>26</v>
      </c>
      <c r="AB11614" t="s">
        <v>462</v>
      </c>
    </row>
    <row r="11615" spans="1:28">
      <c r="A11615">
        <v>6431000196</v>
      </c>
      <c r="B11615" s="28">
        <v>41794</v>
      </c>
      <c r="C11615" s="29">
        <v>41794</v>
      </c>
      <c r="D11615">
        <v>519000</v>
      </c>
      <c r="E11615">
        <v>2</v>
      </c>
      <c r="F11615">
        <v>1</v>
      </c>
      <c r="G11615">
        <v>830</v>
      </c>
      <c r="H11615">
        <v>2820</v>
      </c>
      <c r="I11615">
        <v>1</v>
      </c>
      <c r="J11615">
        <v>0</v>
      </c>
      <c r="K11615">
        <v>0</v>
      </c>
      <c r="L11615">
        <v>4</v>
      </c>
      <c r="M11615">
        <v>7</v>
      </c>
      <c r="N11615">
        <v>830</v>
      </c>
      <c r="O11615">
        <v>0</v>
      </c>
      <c r="P11615">
        <v>1920</v>
      </c>
      <c r="Q11615">
        <v>0</v>
      </c>
      <c r="R11615">
        <v>98103</v>
      </c>
      <c r="S11615">
        <v>47.689</v>
      </c>
      <c r="T11615">
        <v>-122.34699999999999</v>
      </c>
      <c r="U11615">
        <v>1460</v>
      </c>
      <c r="V11615">
        <v>3150</v>
      </c>
      <c r="W11615">
        <v>625.30120481927713</v>
      </c>
      <c r="X11615" t="s">
        <v>441</v>
      </c>
      <c r="Y11615" t="s">
        <v>440</v>
      </c>
      <c r="Z11615">
        <v>981</v>
      </c>
      <c r="AA11615">
        <v>3</v>
      </c>
      <c r="AB11615" t="s">
        <v>463</v>
      </c>
    </row>
    <row r="11616" spans="1:28">
      <c r="A11616">
        <v>9406520260</v>
      </c>
      <c r="B11616" s="28">
        <v>42032</v>
      </c>
      <c r="C11616" s="29">
        <v>42032</v>
      </c>
      <c r="D11616">
        <v>311000</v>
      </c>
      <c r="E11616">
        <v>4</v>
      </c>
      <c r="F11616">
        <v>2.5</v>
      </c>
      <c r="G11616">
        <v>1975</v>
      </c>
      <c r="H11616">
        <v>8734</v>
      </c>
      <c r="I11616">
        <v>2</v>
      </c>
      <c r="J11616">
        <v>0</v>
      </c>
      <c r="K11616">
        <v>0</v>
      </c>
      <c r="L11616">
        <v>3</v>
      </c>
      <c r="M11616">
        <v>7</v>
      </c>
      <c r="N11616">
        <v>1975</v>
      </c>
      <c r="O11616">
        <v>0</v>
      </c>
      <c r="P11616">
        <v>1996</v>
      </c>
      <c r="Q11616">
        <v>0</v>
      </c>
      <c r="R11616">
        <v>98038</v>
      </c>
      <c r="S11616">
        <v>47.363</v>
      </c>
      <c r="T11616">
        <v>-122.03400000000001</v>
      </c>
      <c r="U11616">
        <v>1975</v>
      </c>
      <c r="V11616">
        <v>8538</v>
      </c>
      <c r="W11616">
        <v>157.46835443037975</v>
      </c>
      <c r="X11616" t="s">
        <v>439</v>
      </c>
      <c r="Y11616" t="s">
        <v>440</v>
      </c>
      <c r="Z11616">
        <v>980</v>
      </c>
      <c r="AA11616">
        <v>38</v>
      </c>
      <c r="AB11616" t="s">
        <v>464</v>
      </c>
    </row>
    <row r="11617" spans="1:28">
      <c r="A11617">
        <v>9510900140</v>
      </c>
      <c r="B11617" s="28">
        <v>42100</v>
      </c>
      <c r="C11617" s="29">
        <v>42100</v>
      </c>
      <c r="D11617">
        <v>305000</v>
      </c>
      <c r="E11617">
        <v>4</v>
      </c>
      <c r="F11617">
        <v>2.5</v>
      </c>
      <c r="G11617">
        <v>1900</v>
      </c>
      <c r="H11617">
        <v>7000</v>
      </c>
      <c r="I11617">
        <v>1</v>
      </c>
      <c r="J11617">
        <v>0</v>
      </c>
      <c r="K11617">
        <v>0</v>
      </c>
      <c r="L11617">
        <v>2</v>
      </c>
      <c r="M11617">
        <v>7</v>
      </c>
      <c r="N11617">
        <v>1420</v>
      </c>
      <c r="O11617">
        <v>480</v>
      </c>
      <c r="P11617">
        <v>1968</v>
      </c>
      <c r="Q11617">
        <v>0</v>
      </c>
      <c r="R11617">
        <v>98023</v>
      </c>
      <c r="S11617">
        <v>47.309199999999997</v>
      </c>
      <c r="T11617">
        <v>-122.376</v>
      </c>
      <c r="U11617">
        <v>1600</v>
      </c>
      <c r="V11617">
        <v>7600</v>
      </c>
      <c r="W11617">
        <v>160.52631578947367</v>
      </c>
      <c r="X11617" t="s">
        <v>439</v>
      </c>
      <c r="Y11617" t="s">
        <v>440</v>
      </c>
      <c r="Z11617">
        <v>980</v>
      </c>
      <c r="AA11617">
        <v>23</v>
      </c>
      <c r="AB11617" t="s">
        <v>465</v>
      </c>
    </row>
    <row r="11618" spans="1:28">
      <c r="A11618">
        <v>7932600140</v>
      </c>
      <c r="B11618" s="28">
        <v>41823</v>
      </c>
      <c r="C11618" s="29">
        <v>41823</v>
      </c>
      <c r="D11618">
        <v>395000</v>
      </c>
      <c r="E11618">
        <v>4</v>
      </c>
      <c r="F11618">
        <v>2.75</v>
      </c>
      <c r="G11618">
        <v>2640</v>
      </c>
      <c r="H11618">
        <v>35070</v>
      </c>
      <c r="I11618">
        <v>1.5</v>
      </c>
      <c r="J11618">
        <v>0</v>
      </c>
      <c r="K11618">
        <v>0</v>
      </c>
      <c r="L11618">
        <v>3</v>
      </c>
      <c r="M11618">
        <v>8</v>
      </c>
      <c r="N11618">
        <v>2640</v>
      </c>
      <c r="O11618">
        <v>0</v>
      </c>
      <c r="P11618">
        <v>1963</v>
      </c>
      <c r="Q11618">
        <v>0</v>
      </c>
      <c r="R11618">
        <v>98058</v>
      </c>
      <c r="S11618">
        <v>47.424199999999999</v>
      </c>
      <c r="T11618">
        <v>-122.181</v>
      </c>
      <c r="U11618">
        <v>2520</v>
      </c>
      <c r="V11618">
        <v>34986</v>
      </c>
      <c r="W11618">
        <v>149.62121212121212</v>
      </c>
      <c r="X11618" t="s">
        <v>443</v>
      </c>
      <c r="Y11618" t="s">
        <v>440</v>
      </c>
      <c r="Z11618">
        <v>980</v>
      </c>
      <c r="AA11618">
        <v>58</v>
      </c>
      <c r="AB11618" t="s">
        <v>467</v>
      </c>
    </row>
    <row r="11619" spans="1:28">
      <c r="A11619">
        <v>7864500140</v>
      </c>
      <c r="B11619" s="28">
        <v>41950</v>
      </c>
      <c r="C11619" s="29">
        <v>41950</v>
      </c>
      <c r="D11619">
        <v>275000</v>
      </c>
      <c r="E11619">
        <v>4</v>
      </c>
      <c r="F11619">
        <v>1.5</v>
      </c>
      <c r="G11619">
        <v>1610</v>
      </c>
      <c r="H11619">
        <v>6923</v>
      </c>
      <c r="I11619">
        <v>1</v>
      </c>
      <c r="J11619">
        <v>0</v>
      </c>
      <c r="K11619">
        <v>0</v>
      </c>
      <c r="L11619">
        <v>3</v>
      </c>
      <c r="M11619">
        <v>6</v>
      </c>
      <c r="N11619">
        <v>1010</v>
      </c>
      <c r="O11619">
        <v>600</v>
      </c>
      <c r="P11619">
        <v>1969</v>
      </c>
      <c r="Q11619">
        <v>0</v>
      </c>
      <c r="R11619">
        <v>98198</v>
      </c>
      <c r="S11619">
        <v>47.374699999999997</v>
      </c>
      <c r="T11619">
        <v>-122.306</v>
      </c>
      <c r="U11619">
        <v>1320</v>
      </c>
      <c r="V11619">
        <v>7684</v>
      </c>
      <c r="W11619">
        <v>170.80745341614906</v>
      </c>
      <c r="X11619" t="s">
        <v>439</v>
      </c>
      <c r="Y11619" t="s">
        <v>440</v>
      </c>
      <c r="Z11619">
        <v>981</v>
      </c>
      <c r="AA11619">
        <v>98</v>
      </c>
      <c r="AB11619" t="s">
        <v>469</v>
      </c>
    </row>
    <row r="11620" spans="1:28">
      <c r="A11620">
        <v>3629960550</v>
      </c>
      <c r="B11620" s="28">
        <v>41858</v>
      </c>
      <c r="C11620" s="29">
        <v>41858</v>
      </c>
      <c r="D11620">
        <v>450000</v>
      </c>
      <c r="E11620">
        <v>3</v>
      </c>
      <c r="F11620">
        <v>3.25</v>
      </c>
      <c r="G11620">
        <v>1770</v>
      </c>
      <c r="H11620">
        <v>1863</v>
      </c>
      <c r="I11620">
        <v>2</v>
      </c>
      <c r="J11620">
        <v>0</v>
      </c>
      <c r="K11620">
        <v>0</v>
      </c>
      <c r="L11620">
        <v>3</v>
      </c>
      <c r="M11620">
        <v>8</v>
      </c>
      <c r="N11620">
        <v>1430</v>
      </c>
      <c r="O11620">
        <v>340</v>
      </c>
      <c r="P11620">
        <v>2003</v>
      </c>
      <c r="Q11620">
        <v>0</v>
      </c>
      <c r="R11620">
        <v>98029</v>
      </c>
      <c r="S11620">
        <v>47.547800000000002</v>
      </c>
      <c r="T11620">
        <v>-122.005</v>
      </c>
      <c r="U11620">
        <v>1410</v>
      </c>
      <c r="V11620">
        <v>1375</v>
      </c>
      <c r="W11620">
        <v>254.23728813559322</v>
      </c>
      <c r="X11620" t="s">
        <v>439</v>
      </c>
      <c r="Y11620" t="s">
        <v>440</v>
      </c>
      <c r="Z11620">
        <v>980</v>
      </c>
      <c r="AA11620">
        <v>29</v>
      </c>
      <c r="AB11620" t="s">
        <v>468</v>
      </c>
    </row>
    <row r="11621" spans="1:28">
      <c r="A11621">
        <v>2239000016</v>
      </c>
      <c r="B11621" s="28">
        <v>41893</v>
      </c>
      <c r="C11621" s="29">
        <v>41893</v>
      </c>
      <c r="D11621">
        <v>324000</v>
      </c>
      <c r="E11621">
        <v>2</v>
      </c>
      <c r="F11621">
        <v>1</v>
      </c>
      <c r="G11621">
        <v>1070</v>
      </c>
      <c r="H11621">
        <v>6000</v>
      </c>
      <c r="I11621">
        <v>1</v>
      </c>
      <c r="J11621">
        <v>0</v>
      </c>
      <c r="K11621">
        <v>0</v>
      </c>
      <c r="L11621">
        <v>3</v>
      </c>
      <c r="M11621">
        <v>7</v>
      </c>
      <c r="N11621">
        <v>1070</v>
      </c>
      <c r="O11621">
        <v>0</v>
      </c>
      <c r="P11621">
        <v>1955</v>
      </c>
      <c r="Q11621">
        <v>0</v>
      </c>
      <c r="R11621">
        <v>98133</v>
      </c>
      <c r="S11621">
        <v>47.730699999999999</v>
      </c>
      <c r="T11621">
        <v>-122.33199999999999</v>
      </c>
      <c r="U11621">
        <v>1490</v>
      </c>
      <c r="V11621">
        <v>7622</v>
      </c>
      <c r="W11621">
        <v>302.803738317757</v>
      </c>
      <c r="X11621" t="s">
        <v>439</v>
      </c>
      <c r="Y11621" t="s">
        <v>440</v>
      </c>
      <c r="Z11621">
        <v>981</v>
      </c>
      <c r="AA11621">
        <v>33</v>
      </c>
      <c r="AB11621" t="s">
        <v>470</v>
      </c>
    </row>
    <row r="11622" spans="1:28">
      <c r="A11622">
        <v>1069000070</v>
      </c>
      <c r="B11622" s="28">
        <v>42109</v>
      </c>
      <c r="C11622" s="29">
        <v>42109</v>
      </c>
      <c r="D11622">
        <v>2795000</v>
      </c>
      <c r="E11622">
        <v>5</v>
      </c>
      <c r="F11622">
        <v>3.25</v>
      </c>
      <c r="G11622">
        <v>4590</v>
      </c>
      <c r="H11622">
        <v>12793</v>
      </c>
      <c r="I11622">
        <v>2</v>
      </c>
      <c r="J11622">
        <v>0</v>
      </c>
      <c r="K11622">
        <v>2</v>
      </c>
      <c r="L11622">
        <v>5</v>
      </c>
      <c r="M11622">
        <v>11</v>
      </c>
      <c r="N11622">
        <v>3590</v>
      </c>
      <c r="O11622">
        <v>1000</v>
      </c>
      <c r="P11622">
        <v>1928</v>
      </c>
      <c r="Q11622">
        <v>0</v>
      </c>
      <c r="R11622">
        <v>98199</v>
      </c>
      <c r="S11622">
        <v>47.645299999999999</v>
      </c>
      <c r="T11622">
        <v>-122.41</v>
      </c>
      <c r="U11622">
        <v>2920</v>
      </c>
      <c r="V11622">
        <v>8609</v>
      </c>
      <c r="W11622">
        <v>608.93246187363832</v>
      </c>
      <c r="X11622" t="s">
        <v>443</v>
      </c>
      <c r="Y11622" t="s">
        <v>440</v>
      </c>
      <c r="Z11622">
        <v>981</v>
      </c>
      <c r="AA11622">
        <v>99</v>
      </c>
      <c r="AB11622" t="s">
        <v>465</v>
      </c>
    </row>
    <row r="11623" spans="1:28">
      <c r="A11623">
        <v>1972201550</v>
      </c>
      <c r="B11623" s="28">
        <v>41836</v>
      </c>
      <c r="C11623" s="29">
        <v>41836</v>
      </c>
      <c r="D11623">
        <v>565000</v>
      </c>
      <c r="E11623">
        <v>4</v>
      </c>
      <c r="F11623">
        <v>1</v>
      </c>
      <c r="G11623">
        <v>1540</v>
      </c>
      <c r="H11623">
        <v>2452</v>
      </c>
      <c r="I11623">
        <v>1.5</v>
      </c>
      <c r="J11623">
        <v>0</v>
      </c>
      <c r="K11623">
        <v>0</v>
      </c>
      <c r="L11623">
        <v>4</v>
      </c>
      <c r="M11623">
        <v>7</v>
      </c>
      <c r="N11623">
        <v>1540</v>
      </c>
      <c r="O11623">
        <v>0</v>
      </c>
      <c r="P11623">
        <v>1906</v>
      </c>
      <c r="Q11623">
        <v>0</v>
      </c>
      <c r="R11623">
        <v>98103</v>
      </c>
      <c r="S11623">
        <v>47.652200000000001</v>
      </c>
      <c r="T11623">
        <v>-122.348</v>
      </c>
      <c r="U11623">
        <v>1290</v>
      </c>
      <c r="V11623">
        <v>3360</v>
      </c>
      <c r="W11623">
        <v>366.88311688311688</v>
      </c>
      <c r="X11623" t="s">
        <v>439</v>
      </c>
      <c r="Y11623" t="s">
        <v>440</v>
      </c>
      <c r="Z11623">
        <v>981</v>
      </c>
      <c r="AA11623">
        <v>3</v>
      </c>
      <c r="AB11623" t="s">
        <v>467</v>
      </c>
    </row>
    <row r="11624" spans="1:28">
      <c r="A11624">
        <v>5469000140</v>
      </c>
      <c r="B11624" s="28">
        <v>41827</v>
      </c>
      <c r="C11624" s="29">
        <v>41827</v>
      </c>
      <c r="D11624">
        <v>373000</v>
      </c>
      <c r="E11624">
        <v>4</v>
      </c>
      <c r="F11624">
        <v>1.75</v>
      </c>
      <c r="G11624">
        <v>1590</v>
      </c>
      <c r="H11624">
        <v>7920</v>
      </c>
      <c r="I11624">
        <v>2</v>
      </c>
      <c r="J11624">
        <v>0</v>
      </c>
      <c r="K11624">
        <v>0</v>
      </c>
      <c r="L11624">
        <v>4</v>
      </c>
      <c r="M11624">
        <v>7</v>
      </c>
      <c r="N11624">
        <v>1590</v>
      </c>
      <c r="O11624">
        <v>0</v>
      </c>
      <c r="P11624">
        <v>1960</v>
      </c>
      <c r="Q11624">
        <v>0</v>
      </c>
      <c r="R11624">
        <v>98133</v>
      </c>
      <c r="S11624">
        <v>47.745600000000003</v>
      </c>
      <c r="T11624">
        <v>-122.336</v>
      </c>
      <c r="U11624">
        <v>1720</v>
      </c>
      <c r="V11624">
        <v>7998</v>
      </c>
      <c r="W11624">
        <v>234.59119496855345</v>
      </c>
      <c r="X11624" t="s">
        <v>439</v>
      </c>
      <c r="Y11624" t="s">
        <v>440</v>
      </c>
      <c r="Z11624">
        <v>981</v>
      </c>
      <c r="AA11624">
        <v>33</v>
      </c>
      <c r="AB11624" t="s">
        <v>467</v>
      </c>
    </row>
    <row r="11625" spans="1:28">
      <c r="A11625">
        <v>7871500685</v>
      </c>
      <c r="B11625" s="28">
        <v>41828</v>
      </c>
      <c r="C11625" s="29">
        <v>41828</v>
      </c>
      <c r="D11625">
        <v>613000</v>
      </c>
      <c r="E11625">
        <v>2</v>
      </c>
      <c r="F11625">
        <v>2</v>
      </c>
      <c r="G11625">
        <v>1170</v>
      </c>
      <c r="H11625">
        <v>1890</v>
      </c>
      <c r="I11625">
        <v>1.5</v>
      </c>
      <c r="J11625">
        <v>0</v>
      </c>
      <c r="K11625">
        <v>1</v>
      </c>
      <c r="L11625">
        <v>4</v>
      </c>
      <c r="M11625">
        <v>8</v>
      </c>
      <c r="N11625">
        <v>1170</v>
      </c>
      <c r="O11625">
        <v>0</v>
      </c>
      <c r="P11625">
        <v>1927</v>
      </c>
      <c r="Q11625">
        <v>0</v>
      </c>
      <c r="R11625">
        <v>98119</v>
      </c>
      <c r="S11625">
        <v>47.6402</v>
      </c>
      <c r="T11625">
        <v>-122.371</v>
      </c>
      <c r="U11625">
        <v>2160</v>
      </c>
      <c r="V11625">
        <v>4000</v>
      </c>
      <c r="W11625">
        <v>523.9316239316239</v>
      </c>
      <c r="X11625" t="s">
        <v>439</v>
      </c>
      <c r="Y11625" t="s">
        <v>440</v>
      </c>
      <c r="Z11625">
        <v>981</v>
      </c>
      <c r="AA11625">
        <v>19</v>
      </c>
      <c r="AB11625" t="s">
        <v>467</v>
      </c>
    </row>
    <row r="11626" spans="1:28">
      <c r="A11626">
        <v>7214820200</v>
      </c>
      <c r="B11626" s="28">
        <v>41950</v>
      </c>
      <c r="C11626" s="29">
        <v>41950</v>
      </c>
      <c r="D11626">
        <v>614000</v>
      </c>
      <c r="E11626">
        <v>4</v>
      </c>
      <c r="F11626">
        <v>2.25</v>
      </c>
      <c r="G11626">
        <v>2880</v>
      </c>
      <c r="H11626">
        <v>9996</v>
      </c>
      <c r="I11626">
        <v>1</v>
      </c>
      <c r="J11626">
        <v>0</v>
      </c>
      <c r="K11626">
        <v>0</v>
      </c>
      <c r="L11626">
        <v>4</v>
      </c>
      <c r="M11626">
        <v>8</v>
      </c>
      <c r="N11626">
        <v>1920</v>
      </c>
      <c r="O11626">
        <v>960</v>
      </c>
      <c r="P11626">
        <v>1981</v>
      </c>
      <c r="Q11626">
        <v>0</v>
      </c>
      <c r="R11626">
        <v>98072</v>
      </c>
      <c r="S11626">
        <v>47.758400000000002</v>
      </c>
      <c r="T11626">
        <v>-122.143</v>
      </c>
      <c r="U11626">
        <v>2410</v>
      </c>
      <c r="V11626">
        <v>10584</v>
      </c>
      <c r="W11626">
        <v>213.19444444444446</v>
      </c>
      <c r="X11626" t="s">
        <v>443</v>
      </c>
      <c r="Y11626" t="s">
        <v>440</v>
      </c>
      <c r="Z11626">
        <v>980</v>
      </c>
      <c r="AA11626">
        <v>72</v>
      </c>
      <c r="AB11626" t="s">
        <v>469</v>
      </c>
    </row>
    <row r="11627" spans="1:28">
      <c r="A11627">
        <v>6072300800</v>
      </c>
      <c r="B11627" s="28">
        <v>42129</v>
      </c>
      <c r="C11627" s="29">
        <v>42129</v>
      </c>
      <c r="D11627">
        <v>595000</v>
      </c>
      <c r="E11627">
        <v>4</v>
      </c>
      <c r="F11627">
        <v>1.75</v>
      </c>
      <c r="G11627">
        <v>2510</v>
      </c>
      <c r="H11627">
        <v>8989</v>
      </c>
      <c r="I11627">
        <v>1</v>
      </c>
      <c r="J11627">
        <v>0</v>
      </c>
      <c r="K11627">
        <v>0</v>
      </c>
      <c r="L11627">
        <v>4</v>
      </c>
      <c r="M11627">
        <v>8</v>
      </c>
      <c r="N11627">
        <v>1680</v>
      </c>
      <c r="O11627">
        <v>830</v>
      </c>
      <c r="P11627">
        <v>1964</v>
      </c>
      <c r="Q11627">
        <v>0</v>
      </c>
      <c r="R11627">
        <v>98006</v>
      </c>
      <c r="S11627">
        <v>47.556899999999999</v>
      </c>
      <c r="T11627">
        <v>-122.172</v>
      </c>
      <c r="U11627">
        <v>2510</v>
      </c>
      <c r="V11627">
        <v>8931</v>
      </c>
      <c r="W11627">
        <v>237.05179282868525</v>
      </c>
      <c r="X11627" t="s">
        <v>443</v>
      </c>
      <c r="Y11627" t="s">
        <v>440</v>
      </c>
      <c r="Z11627">
        <v>980</v>
      </c>
      <c r="AA11627">
        <v>6</v>
      </c>
      <c r="AB11627" t="s">
        <v>462</v>
      </c>
    </row>
    <row r="11628" spans="1:28">
      <c r="A11628">
        <v>6817801040</v>
      </c>
      <c r="B11628" s="28">
        <v>41872</v>
      </c>
      <c r="C11628" s="29">
        <v>41872</v>
      </c>
      <c r="D11628">
        <v>440000</v>
      </c>
      <c r="E11628">
        <v>2</v>
      </c>
      <c r="F11628">
        <v>1</v>
      </c>
      <c r="G11628">
        <v>1280</v>
      </c>
      <c r="H11628">
        <v>12086</v>
      </c>
      <c r="I11628">
        <v>1</v>
      </c>
      <c r="J11628">
        <v>0</v>
      </c>
      <c r="K11628">
        <v>0</v>
      </c>
      <c r="L11628">
        <v>3</v>
      </c>
      <c r="M11628">
        <v>7</v>
      </c>
      <c r="N11628">
        <v>850</v>
      </c>
      <c r="O11628">
        <v>430</v>
      </c>
      <c r="P11628">
        <v>1983</v>
      </c>
      <c r="Q11628">
        <v>0</v>
      </c>
      <c r="R11628">
        <v>98074</v>
      </c>
      <c r="S11628">
        <v>47.634</v>
      </c>
      <c r="T11628">
        <v>-122.033</v>
      </c>
      <c r="U11628">
        <v>1280</v>
      </c>
      <c r="V11628">
        <v>10452</v>
      </c>
      <c r="W11628">
        <v>343.75</v>
      </c>
      <c r="X11628" t="s">
        <v>439</v>
      </c>
      <c r="Y11628" t="s">
        <v>440</v>
      </c>
      <c r="Z11628">
        <v>980</v>
      </c>
      <c r="AA11628">
        <v>74</v>
      </c>
      <c r="AB11628" t="s">
        <v>468</v>
      </c>
    </row>
    <row r="11629" spans="1:28">
      <c r="A11629">
        <v>6117500160</v>
      </c>
      <c r="B11629" s="28">
        <v>42080</v>
      </c>
      <c r="C11629" s="29">
        <v>42080</v>
      </c>
      <c r="D11629">
        <v>425000</v>
      </c>
      <c r="E11629">
        <v>3</v>
      </c>
      <c r="F11629">
        <v>1.5</v>
      </c>
      <c r="G11629">
        <v>1570</v>
      </c>
      <c r="H11629">
        <v>12412</v>
      </c>
      <c r="I11629">
        <v>1</v>
      </c>
      <c r="J11629">
        <v>0</v>
      </c>
      <c r="K11629">
        <v>3</v>
      </c>
      <c r="L11629">
        <v>3</v>
      </c>
      <c r="M11629">
        <v>8</v>
      </c>
      <c r="N11629">
        <v>1570</v>
      </c>
      <c r="O11629">
        <v>0</v>
      </c>
      <c r="P11629">
        <v>1954</v>
      </c>
      <c r="Q11629">
        <v>0</v>
      </c>
      <c r="R11629">
        <v>98166</v>
      </c>
      <c r="S11629">
        <v>47.438000000000002</v>
      </c>
      <c r="T11629">
        <v>-122.349</v>
      </c>
      <c r="U11629">
        <v>2130</v>
      </c>
      <c r="V11629">
        <v>12412</v>
      </c>
      <c r="W11629">
        <v>270.70063694267515</v>
      </c>
      <c r="X11629" t="s">
        <v>439</v>
      </c>
      <c r="Y11629" t="s">
        <v>440</v>
      </c>
      <c r="Z11629">
        <v>981</v>
      </c>
      <c r="AA11629">
        <v>66</v>
      </c>
      <c r="AB11629" t="s">
        <v>466</v>
      </c>
    </row>
    <row r="11630" spans="1:28">
      <c r="A11630">
        <v>5100401516</v>
      </c>
      <c r="B11630" s="28">
        <v>41907</v>
      </c>
      <c r="C11630" s="29">
        <v>41907</v>
      </c>
      <c r="D11630">
        <v>407000</v>
      </c>
      <c r="E11630">
        <v>2</v>
      </c>
      <c r="F11630">
        <v>1</v>
      </c>
      <c r="G11630">
        <v>740</v>
      </c>
      <c r="H11630">
        <v>6380</v>
      </c>
      <c r="I11630">
        <v>1</v>
      </c>
      <c r="J11630">
        <v>0</v>
      </c>
      <c r="K11630">
        <v>0</v>
      </c>
      <c r="L11630">
        <v>3</v>
      </c>
      <c r="M11630">
        <v>6</v>
      </c>
      <c r="N11630">
        <v>740</v>
      </c>
      <c r="O11630">
        <v>0</v>
      </c>
      <c r="P11630">
        <v>1912</v>
      </c>
      <c r="Q11630">
        <v>0</v>
      </c>
      <c r="R11630">
        <v>98115</v>
      </c>
      <c r="S11630">
        <v>47.692900000000002</v>
      </c>
      <c r="T11630">
        <v>-122.318</v>
      </c>
      <c r="U11630">
        <v>1800</v>
      </c>
      <c r="V11630">
        <v>6380</v>
      </c>
      <c r="W11630">
        <v>550</v>
      </c>
      <c r="X11630" t="s">
        <v>441</v>
      </c>
      <c r="Y11630" t="s">
        <v>440</v>
      </c>
      <c r="Z11630">
        <v>981</v>
      </c>
      <c r="AA11630">
        <v>15</v>
      </c>
      <c r="AB11630" t="s">
        <v>470</v>
      </c>
    </row>
    <row r="11631" spans="1:28">
      <c r="A11631">
        <v>6751100125</v>
      </c>
      <c r="B11631" s="28">
        <v>41876</v>
      </c>
      <c r="C11631" s="29">
        <v>41876</v>
      </c>
      <c r="D11631">
        <v>472000</v>
      </c>
      <c r="E11631">
        <v>3</v>
      </c>
      <c r="F11631">
        <v>1.5</v>
      </c>
      <c r="G11631">
        <v>1740</v>
      </c>
      <c r="H11631">
        <v>9038</v>
      </c>
      <c r="I11631">
        <v>1</v>
      </c>
      <c r="J11631">
        <v>0</v>
      </c>
      <c r="K11631">
        <v>0</v>
      </c>
      <c r="L11631">
        <v>4</v>
      </c>
      <c r="M11631">
        <v>7</v>
      </c>
      <c r="N11631">
        <v>1740</v>
      </c>
      <c r="O11631">
        <v>0</v>
      </c>
      <c r="P11631">
        <v>1955</v>
      </c>
      <c r="Q11631">
        <v>0</v>
      </c>
      <c r="R11631">
        <v>98007</v>
      </c>
      <c r="S11631">
        <v>47.589700000000001</v>
      </c>
      <c r="T11631">
        <v>-122.136</v>
      </c>
      <c r="U11631">
        <v>1390</v>
      </c>
      <c r="V11631">
        <v>9770</v>
      </c>
      <c r="W11631">
        <v>271.26436781609198</v>
      </c>
      <c r="X11631" t="s">
        <v>439</v>
      </c>
      <c r="Y11631" t="s">
        <v>440</v>
      </c>
      <c r="Z11631">
        <v>980</v>
      </c>
      <c r="AA11631">
        <v>7</v>
      </c>
      <c r="AB11631" t="s">
        <v>468</v>
      </c>
    </row>
    <row r="11632" spans="1:28">
      <c r="A11632">
        <v>2771602420</v>
      </c>
      <c r="B11632" s="28">
        <v>41807</v>
      </c>
      <c r="C11632" s="29">
        <v>41807</v>
      </c>
      <c r="D11632">
        <v>472000</v>
      </c>
      <c r="E11632">
        <v>3</v>
      </c>
      <c r="F11632">
        <v>2.5</v>
      </c>
      <c r="G11632">
        <v>1180</v>
      </c>
      <c r="H11632">
        <v>1262</v>
      </c>
      <c r="I11632">
        <v>3</v>
      </c>
      <c r="J11632">
        <v>0</v>
      </c>
      <c r="K11632">
        <v>0</v>
      </c>
      <c r="L11632">
        <v>3</v>
      </c>
      <c r="M11632">
        <v>8</v>
      </c>
      <c r="N11632">
        <v>1180</v>
      </c>
      <c r="O11632">
        <v>0</v>
      </c>
      <c r="P11632">
        <v>2010</v>
      </c>
      <c r="Q11632">
        <v>0</v>
      </c>
      <c r="R11632">
        <v>98119</v>
      </c>
      <c r="S11632">
        <v>47.638100000000001</v>
      </c>
      <c r="T11632">
        <v>-122.375</v>
      </c>
      <c r="U11632">
        <v>1180</v>
      </c>
      <c r="V11632">
        <v>2632</v>
      </c>
      <c r="W11632">
        <v>400</v>
      </c>
      <c r="X11632" t="s">
        <v>439</v>
      </c>
      <c r="Y11632" t="s">
        <v>440</v>
      </c>
      <c r="Z11632">
        <v>981</v>
      </c>
      <c r="AA11632">
        <v>19</v>
      </c>
      <c r="AB11632" t="s">
        <v>463</v>
      </c>
    </row>
    <row r="11633" spans="1:28">
      <c r="A11633">
        <v>3585900045</v>
      </c>
      <c r="B11633" s="28">
        <v>41934</v>
      </c>
      <c r="C11633" s="29">
        <v>41934</v>
      </c>
      <c r="D11633">
        <v>1250000</v>
      </c>
      <c r="E11633">
        <v>5</v>
      </c>
      <c r="F11633">
        <v>2.75</v>
      </c>
      <c r="G11633">
        <v>2960</v>
      </c>
      <c r="H11633">
        <v>28300</v>
      </c>
      <c r="I11633">
        <v>1</v>
      </c>
      <c r="J11633">
        <v>0</v>
      </c>
      <c r="K11633">
        <v>3</v>
      </c>
      <c r="L11633">
        <v>4</v>
      </c>
      <c r="M11633">
        <v>9</v>
      </c>
      <c r="N11633">
        <v>2160</v>
      </c>
      <c r="O11633">
        <v>800</v>
      </c>
      <c r="P11633">
        <v>1959</v>
      </c>
      <c r="Q11633">
        <v>0</v>
      </c>
      <c r="R11633">
        <v>98177</v>
      </c>
      <c r="S11633">
        <v>47.760599999999997</v>
      </c>
      <c r="T11633">
        <v>-122.37</v>
      </c>
      <c r="U11633">
        <v>2940</v>
      </c>
      <c r="V11633">
        <v>23250</v>
      </c>
      <c r="W11633">
        <v>422.29729729729729</v>
      </c>
      <c r="X11633" t="s">
        <v>443</v>
      </c>
      <c r="Y11633" t="s">
        <v>440</v>
      </c>
      <c r="Z11633">
        <v>981</v>
      </c>
      <c r="AA11633">
        <v>77</v>
      </c>
      <c r="AB11633" t="s">
        <v>459</v>
      </c>
    </row>
    <row r="11634" spans="1:28">
      <c r="A11634">
        <v>2492200055</v>
      </c>
      <c r="B11634" s="28">
        <v>41828</v>
      </c>
      <c r="C11634" s="29">
        <v>41828</v>
      </c>
      <c r="D11634">
        <v>412000</v>
      </c>
      <c r="E11634">
        <v>3</v>
      </c>
      <c r="F11634">
        <v>1.75</v>
      </c>
      <c r="G11634">
        <v>1880</v>
      </c>
      <c r="H11634">
        <v>5752</v>
      </c>
      <c r="I11634">
        <v>1</v>
      </c>
      <c r="J11634">
        <v>0</v>
      </c>
      <c r="K11634">
        <v>0</v>
      </c>
      <c r="L11634">
        <v>4</v>
      </c>
      <c r="M11634">
        <v>7</v>
      </c>
      <c r="N11634">
        <v>940</v>
      </c>
      <c r="O11634">
        <v>940</v>
      </c>
      <c r="P11634">
        <v>1945</v>
      </c>
      <c r="Q11634">
        <v>0</v>
      </c>
      <c r="R11634">
        <v>98126</v>
      </c>
      <c r="S11634">
        <v>47.535400000000003</v>
      </c>
      <c r="T11634">
        <v>-122.378</v>
      </c>
      <c r="U11634">
        <v>1110</v>
      </c>
      <c r="V11634">
        <v>5201</v>
      </c>
      <c r="W11634">
        <v>219.14893617021278</v>
      </c>
      <c r="X11634" t="s">
        <v>439</v>
      </c>
      <c r="Y11634" t="s">
        <v>440</v>
      </c>
      <c r="Z11634">
        <v>981</v>
      </c>
      <c r="AA11634">
        <v>26</v>
      </c>
      <c r="AB11634" t="s">
        <v>467</v>
      </c>
    </row>
    <row r="11635" spans="1:28">
      <c r="A11635">
        <v>461004730</v>
      </c>
      <c r="B11635" s="28">
        <v>42100</v>
      </c>
      <c r="C11635" s="29">
        <v>42100</v>
      </c>
      <c r="D11635">
        <v>717000</v>
      </c>
      <c r="E11635">
        <v>3</v>
      </c>
      <c r="F11635">
        <v>1</v>
      </c>
      <c r="G11635">
        <v>1150</v>
      </c>
      <c r="H11635">
        <v>5000</v>
      </c>
      <c r="I11635">
        <v>1</v>
      </c>
      <c r="J11635">
        <v>0</v>
      </c>
      <c r="K11635">
        <v>0</v>
      </c>
      <c r="L11635">
        <v>3</v>
      </c>
      <c r="M11635">
        <v>8</v>
      </c>
      <c r="N11635">
        <v>1150</v>
      </c>
      <c r="O11635">
        <v>0</v>
      </c>
      <c r="P11635">
        <v>1959</v>
      </c>
      <c r="Q11635">
        <v>2015</v>
      </c>
      <c r="R11635">
        <v>98117</v>
      </c>
      <c r="S11635">
        <v>47.680500000000002</v>
      </c>
      <c r="T11635">
        <v>-122.369</v>
      </c>
      <c r="U11635">
        <v>1160</v>
      </c>
      <c r="V11635">
        <v>5000</v>
      </c>
      <c r="W11635">
        <v>623.47826086956525</v>
      </c>
      <c r="X11635" t="s">
        <v>439</v>
      </c>
      <c r="Y11635" t="s">
        <v>442</v>
      </c>
      <c r="Z11635">
        <v>981</v>
      </c>
      <c r="AA11635">
        <v>17</v>
      </c>
      <c r="AB11635" t="s">
        <v>465</v>
      </c>
    </row>
    <row r="11636" spans="1:28">
      <c r="A11636">
        <v>4038000055</v>
      </c>
      <c r="B11636" s="28">
        <v>41863</v>
      </c>
      <c r="C11636" s="29">
        <v>41863</v>
      </c>
      <c r="D11636">
        <v>425000</v>
      </c>
      <c r="E11636">
        <v>3</v>
      </c>
      <c r="F11636">
        <v>1</v>
      </c>
      <c r="G11636">
        <v>1320</v>
      </c>
      <c r="H11636">
        <v>7076</v>
      </c>
      <c r="I11636">
        <v>1</v>
      </c>
      <c r="J11636">
        <v>0</v>
      </c>
      <c r="K11636">
        <v>0</v>
      </c>
      <c r="L11636">
        <v>4</v>
      </c>
      <c r="M11636">
        <v>7</v>
      </c>
      <c r="N11636">
        <v>1320</v>
      </c>
      <c r="O11636">
        <v>0</v>
      </c>
      <c r="P11636">
        <v>1959</v>
      </c>
      <c r="Q11636">
        <v>0</v>
      </c>
      <c r="R11636">
        <v>98008</v>
      </c>
      <c r="S11636">
        <v>47.613100000000003</v>
      </c>
      <c r="T11636">
        <v>-122.123</v>
      </c>
      <c r="U11636">
        <v>1510</v>
      </c>
      <c r="V11636">
        <v>9000</v>
      </c>
      <c r="W11636">
        <v>321.969696969697</v>
      </c>
      <c r="X11636" t="s">
        <v>439</v>
      </c>
      <c r="Y11636" t="s">
        <v>440</v>
      </c>
      <c r="Z11636">
        <v>980</v>
      </c>
      <c r="AA11636">
        <v>8</v>
      </c>
      <c r="AB11636" t="s">
        <v>468</v>
      </c>
    </row>
    <row r="11637" spans="1:28">
      <c r="A11637">
        <v>4338800685</v>
      </c>
      <c r="B11637" s="28">
        <v>41870</v>
      </c>
      <c r="C11637" s="29">
        <v>41870</v>
      </c>
      <c r="D11637">
        <v>299999</v>
      </c>
      <c r="E11637">
        <v>4</v>
      </c>
      <c r="F11637">
        <v>2</v>
      </c>
      <c r="G11637">
        <v>1640</v>
      </c>
      <c r="H11637">
        <v>7200</v>
      </c>
      <c r="I11637">
        <v>1</v>
      </c>
      <c r="J11637">
        <v>0</v>
      </c>
      <c r="K11637">
        <v>0</v>
      </c>
      <c r="L11637">
        <v>5</v>
      </c>
      <c r="M11637">
        <v>6</v>
      </c>
      <c r="N11637">
        <v>820</v>
      </c>
      <c r="O11637">
        <v>820</v>
      </c>
      <c r="P11637">
        <v>1944</v>
      </c>
      <c r="Q11637">
        <v>0</v>
      </c>
      <c r="R11637">
        <v>98166</v>
      </c>
      <c r="S11637">
        <v>47.479100000000003</v>
      </c>
      <c r="T11637">
        <v>-122.34699999999999</v>
      </c>
      <c r="U11637">
        <v>1640</v>
      </c>
      <c r="V11637">
        <v>8200</v>
      </c>
      <c r="W11637">
        <v>182.92621951219513</v>
      </c>
      <c r="X11637" t="s">
        <v>439</v>
      </c>
      <c r="Y11637" t="s">
        <v>440</v>
      </c>
      <c r="Z11637">
        <v>981</v>
      </c>
      <c r="AA11637">
        <v>66</v>
      </c>
      <c r="AB11637" t="s">
        <v>468</v>
      </c>
    </row>
    <row r="11638" spans="1:28">
      <c r="A11638">
        <v>2215901230</v>
      </c>
      <c r="B11638" s="28">
        <v>42131</v>
      </c>
      <c r="C11638" s="29">
        <v>42131</v>
      </c>
      <c r="D11638">
        <v>254000</v>
      </c>
      <c r="E11638">
        <v>3</v>
      </c>
      <c r="F11638">
        <v>2</v>
      </c>
      <c r="G11638">
        <v>1470</v>
      </c>
      <c r="H11638">
        <v>7694</v>
      </c>
      <c r="I11638">
        <v>1</v>
      </c>
      <c r="J11638">
        <v>0</v>
      </c>
      <c r="K11638">
        <v>0</v>
      </c>
      <c r="L11638">
        <v>4</v>
      </c>
      <c r="M11638">
        <v>7</v>
      </c>
      <c r="N11638">
        <v>1470</v>
      </c>
      <c r="O11638">
        <v>0</v>
      </c>
      <c r="P11638">
        <v>1992</v>
      </c>
      <c r="Q11638">
        <v>0</v>
      </c>
      <c r="R11638">
        <v>98038</v>
      </c>
      <c r="S11638">
        <v>47.353900000000003</v>
      </c>
      <c r="T11638">
        <v>-122.054</v>
      </c>
      <c r="U11638">
        <v>1580</v>
      </c>
      <c r="V11638">
        <v>7480</v>
      </c>
      <c r="W11638">
        <v>172.78911564625849</v>
      </c>
      <c r="X11638" t="s">
        <v>439</v>
      </c>
      <c r="Y11638" t="s">
        <v>440</v>
      </c>
      <c r="Z11638">
        <v>980</v>
      </c>
      <c r="AA11638">
        <v>38</v>
      </c>
      <c r="AB11638" t="s">
        <v>462</v>
      </c>
    </row>
    <row r="11639" spans="1:28">
      <c r="A11639">
        <v>2730000270</v>
      </c>
      <c r="B11639" s="28">
        <v>42047</v>
      </c>
      <c r="C11639" s="29">
        <v>42047</v>
      </c>
      <c r="D11639">
        <v>178500</v>
      </c>
      <c r="E11639">
        <v>3</v>
      </c>
      <c r="F11639">
        <v>1</v>
      </c>
      <c r="G11639">
        <v>900</v>
      </c>
      <c r="H11639">
        <v>10511</v>
      </c>
      <c r="I11639">
        <v>1</v>
      </c>
      <c r="J11639">
        <v>0</v>
      </c>
      <c r="K11639">
        <v>0</v>
      </c>
      <c r="L11639">
        <v>4</v>
      </c>
      <c r="M11639">
        <v>6</v>
      </c>
      <c r="N11639">
        <v>900</v>
      </c>
      <c r="O11639">
        <v>0</v>
      </c>
      <c r="P11639">
        <v>1961</v>
      </c>
      <c r="Q11639">
        <v>0</v>
      </c>
      <c r="R11639">
        <v>98001</v>
      </c>
      <c r="S11639">
        <v>47.2883</v>
      </c>
      <c r="T11639">
        <v>-122.27200000000001</v>
      </c>
      <c r="U11639">
        <v>1460</v>
      </c>
      <c r="V11639">
        <v>10643</v>
      </c>
      <c r="W11639">
        <v>198.33333333333334</v>
      </c>
      <c r="X11639" t="s">
        <v>441</v>
      </c>
      <c r="Y11639" t="s">
        <v>440</v>
      </c>
      <c r="Z11639">
        <v>980</v>
      </c>
      <c r="AA11639">
        <v>1</v>
      </c>
      <c r="AB11639" t="s">
        <v>461</v>
      </c>
    </row>
    <row r="11640" spans="1:28">
      <c r="A11640">
        <v>2397100560</v>
      </c>
      <c r="B11640" s="28">
        <v>41964</v>
      </c>
      <c r="C11640" s="29">
        <v>41964</v>
      </c>
      <c r="D11640">
        <v>800000</v>
      </c>
      <c r="E11640">
        <v>3</v>
      </c>
      <c r="F11640">
        <v>1.75</v>
      </c>
      <c r="G11640">
        <v>1510</v>
      </c>
      <c r="H11640">
        <v>3600</v>
      </c>
      <c r="I11640">
        <v>1</v>
      </c>
      <c r="J11640">
        <v>0</v>
      </c>
      <c r="K11640">
        <v>0</v>
      </c>
      <c r="L11640">
        <v>5</v>
      </c>
      <c r="M11640">
        <v>8</v>
      </c>
      <c r="N11640">
        <v>1230</v>
      </c>
      <c r="O11640">
        <v>280</v>
      </c>
      <c r="P11640">
        <v>1910</v>
      </c>
      <c r="Q11640">
        <v>0</v>
      </c>
      <c r="R11640">
        <v>98119</v>
      </c>
      <c r="S11640">
        <v>47.6387</v>
      </c>
      <c r="T11640">
        <v>-122.363</v>
      </c>
      <c r="U11640">
        <v>1300</v>
      </c>
      <c r="V11640">
        <v>3600</v>
      </c>
      <c r="W11640">
        <v>529.80132450331121</v>
      </c>
      <c r="X11640" t="s">
        <v>439</v>
      </c>
      <c r="Y11640" t="s">
        <v>440</v>
      </c>
      <c r="Z11640">
        <v>981</v>
      </c>
      <c r="AA11640">
        <v>19</v>
      </c>
      <c r="AB11640" t="s">
        <v>469</v>
      </c>
    </row>
    <row r="11641" spans="1:28">
      <c r="A11641">
        <v>5100403754</v>
      </c>
      <c r="B11641" s="28">
        <v>41893</v>
      </c>
      <c r="C11641" s="29">
        <v>41893</v>
      </c>
      <c r="D11641">
        <v>420000</v>
      </c>
      <c r="E11641">
        <v>3</v>
      </c>
      <c r="F11641">
        <v>1</v>
      </c>
      <c r="G11641">
        <v>1440</v>
      </c>
      <c r="H11641">
        <v>5623</v>
      </c>
      <c r="I11641">
        <v>1</v>
      </c>
      <c r="J11641">
        <v>0</v>
      </c>
      <c r="K11641">
        <v>0</v>
      </c>
      <c r="L11641">
        <v>4</v>
      </c>
      <c r="M11641">
        <v>6</v>
      </c>
      <c r="N11641">
        <v>720</v>
      </c>
      <c r="O11641">
        <v>720</v>
      </c>
      <c r="P11641">
        <v>1922</v>
      </c>
      <c r="Q11641">
        <v>0</v>
      </c>
      <c r="R11641">
        <v>98115</v>
      </c>
      <c r="S11641">
        <v>47.695999999999998</v>
      </c>
      <c r="T11641">
        <v>-122.319</v>
      </c>
      <c r="U11641">
        <v>1280</v>
      </c>
      <c r="V11641">
        <v>5623</v>
      </c>
      <c r="W11641">
        <v>291.66666666666669</v>
      </c>
      <c r="X11641" t="s">
        <v>439</v>
      </c>
      <c r="Y11641" t="s">
        <v>440</v>
      </c>
      <c r="Z11641">
        <v>981</v>
      </c>
      <c r="AA11641">
        <v>15</v>
      </c>
      <c r="AB11641" t="s">
        <v>470</v>
      </c>
    </row>
    <row r="11642" spans="1:28">
      <c r="A11642">
        <v>5634500891</v>
      </c>
      <c r="B11642" s="28">
        <v>42075</v>
      </c>
      <c r="C11642" s="29">
        <v>42075</v>
      </c>
      <c r="D11642">
        <v>319900</v>
      </c>
      <c r="E11642">
        <v>2</v>
      </c>
      <c r="F11642">
        <v>1</v>
      </c>
      <c r="G11642">
        <v>1380</v>
      </c>
      <c r="H11642">
        <v>9251</v>
      </c>
      <c r="I11642">
        <v>1</v>
      </c>
      <c r="J11642">
        <v>0</v>
      </c>
      <c r="K11642">
        <v>0</v>
      </c>
      <c r="L11642">
        <v>3</v>
      </c>
      <c r="M11642">
        <v>7</v>
      </c>
      <c r="N11642">
        <v>1380</v>
      </c>
      <c r="O11642">
        <v>0</v>
      </c>
      <c r="P11642">
        <v>1940</v>
      </c>
      <c r="Q11642">
        <v>0</v>
      </c>
      <c r="R11642">
        <v>98028</v>
      </c>
      <c r="S11642">
        <v>47.748600000000003</v>
      </c>
      <c r="T11642">
        <v>-122.249</v>
      </c>
      <c r="U11642">
        <v>1870</v>
      </c>
      <c r="V11642">
        <v>12158</v>
      </c>
      <c r="W11642">
        <v>231.81159420289856</v>
      </c>
      <c r="X11642" t="s">
        <v>439</v>
      </c>
      <c r="Y11642" t="s">
        <v>440</v>
      </c>
      <c r="Z11642">
        <v>980</v>
      </c>
      <c r="AA11642">
        <v>28</v>
      </c>
      <c r="AB11642" t="s">
        <v>466</v>
      </c>
    </row>
    <row r="11643" spans="1:28">
      <c r="A11643">
        <v>3834000004</v>
      </c>
      <c r="B11643" s="28">
        <v>42065</v>
      </c>
      <c r="C11643" s="29">
        <v>42065</v>
      </c>
      <c r="D11643">
        <v>350000</v>
      </c>
      <c r="E11643">
        <v>2</v>
      </c>
      <c r="F11643">
        <v>1.5</v>
      </c>
      <c r="G11643">
        <v>1150</v>
      </c>
      <c r="H11643">
        <v>7552</v>
      </c>
      <c r="I11643">
        <v>1</v>
      </c>
      <c r="J11643">
        <v>0</v>
      </c>
      <c r="K11643">
        <v>1</v>
      </c>
      <c r="L11643">
        <v>3</v>
      </c>
      <c r="M11643">
        <v>7</v>
      </c>
      <c r="N11643">
        <v>1150</v>
      </c>
      <c r="O11643">
        <v>0</v>
      </c>
      <c r="P11643">
        <v>1944</v>
      </c>
      <c r="Q11643">
        <v>0</v>
      </c>
      <c r="R11643">
        <v>98125</v>
      </c>
      <c r="S11643">
        <v>47.729799999999997</v>
      </c>
      <c r="T11643">
        <v>-122.286</v>
      </c>
      <c r="U11643">
        <v>1910</v>
      </c>
      <c r="V11643">
        <v>8145</v>
      </c>
      <c r="W11643">
        <v>304.3478260869565</v>
      </c>
      <c r="X11643" t="s">
        <v>439</v>
      </c>
      <c r="Y11643" t="s">
        <v>440</v>
      </c>
      <c r="Z11643">
        <v>981</v>
      </c>
      <c r="AA11643">
        <v>25</v>
      </c>
      <c r="AB11643" t="s">
        <v>466</v>
      </c>
    </row>
    <row r="11644" spans="1:28">
      <c r="A11644">
        <v>5569700075</v>
      </c>
      <c r="B11644" s="28">
        <v>41787</v>
      </c>
      <c r="C11644" s="29">
        <v>41787</v>
      </c>
      <c r="D11644">
        <v>968000</v>
      </c>
      <c r="E11644">
        <v>6</v>
      </c>
      <c r="F11644">
        <v>2.75</v>
      </c>
      <c r="G11644">
        <v>3610</v>
      </c>
      <c r="H11644">
        <v>17580</v>
      </c>
      <c r="I11644">
        <v>1</v>
      </c>
      <c r="J11644">
        <v>0</v>
      </c>
      <c r="K11644">
        <v>4</v>
      </c>
      <c r="L11644">
        <v>5</v>
      </c>
      <c r="M11644">
        <v>9</v>
      </c>
      <c r="N11644">
        <v>2070</v>
      </c>
      <c r="O11644">
        <v>1540</v>
      </c>
      <c r="P11644">
        <v>1959</v>
      </c>
      <c r="Q11644">
        <v>0</v>
      </c>
      <c r="R11644">
        <v>98075</v>
      </c>
      <c r="S11644">
        <v>47.573900000000002</v>
      </c>
      <c r="T11644">
        <v>-122.069</v>
      </c>
      <c r="U11644">
        <v>2890</v>
      </c>
      <c r="V11644">
        <v>14060</v>
      </c>
      <c r="W11644">
        <v>268.14404432132966</v>
      </c>
      <c r="X11644" t="s">
        <v>443</v>
      </c>
      <c r="Y11644" t="s">
        <v>440</v>
      </c>
      <c r="Z11644">
        <v>980</v>
      </c>
      <c r="AA11644">
        <v>75</v>
      </c>
      <c r="AB11644" t="s">
        <v>462</v>
      </c>
    </row>
    <row r="11645" spans="1:28">
      <c r="A11645">
        <v>476000338</v>
      </c>
      <c r="B11645" s="28">
        <v>42060</v>
      </c>
      <c r="C11645" s="29">
        <v>42060</v>
      </c>
      <c r="D11645">
        <v>491000</v>
      </c>
      <c r="E11645">
        <v>3</v>
      </c>
      <c r="F11645">
        <v>2</v>
      </c>
      <c r="G11645">
        <v>1250</v>
      </c>
      <c r="H11645">
        <v>1306</v>
      </c>
      <c r="I11645">
        <v>3</v>
      </c>
      <c r="J11645">
        <v>0</v>
      </c>
      <c r="K11645">
        <v>0</v>
      </c>
      <c r="L11645">
        <v>3</v>
      </c>
      <c r="M11645">
        <v>7</v>
      </c>
      <c r="N11645">
        <v>1250</v>
      </c>
      <c r="O11645">
        <v>0</v>
      </c>
      <c r="P11645">
        <v>2000</v>
      </c>
      <c r="Q11645">
        <v>0</v>
      </c>
      <c r="R11645">
        <v>98107</v>
      </c>
      <c r="S11645">
        <v>47.670499999999997</v>
      </c>
      <c r="T11645">
        <v>-122.39</v>
      </c>
      <c r="U11645">
        <v>1320</v>
      </c>
      <c r="V11645">
        <v>1306</v>
      </c>
      <c r="W11645">
        <v>392.8</v>
      </c>
      <c r="X11645" t="s">
        <v>439</v>
      </c>
      <c r="Y11645" t="s">
        <v>440</v>
      </c>
      <c r="Z11645">
        <v>981</v>
      </c>
      <c r="AA11645">
        <v>7</v>
      </c>
      <c r="AB11645" t="s">
        <v>461</v>
      </c>
    </row>
    <row r="11646" spans="1:28">
      <c r="A11646">
        <v>3299610260</v>
      </c>
      <c r="B11646" s="28">
        <v>42115</v>
      </c>
      <c r="C11646" s="29">
        <v>42115</v>
      </c>
      <c r="D11646">
        <v>948000</v>
      </c>
      <c r="E11646">
        <v>3</v>
      </c>
      <c r="F11646">
        <v>2.5</v>
      </c>
      <c r="G11646">
        <v>3510</v>
      </c>
      <c r="H11646">
        <v>9824</v>
      </c>
      <c r="I11646">
        <v>2</v>
      </c>
      <c r="J11646">
        <v>0</v>
      </c>
      <c r="K11646">
        <v>0</v>
      </c>
      <c r="L11646">
        <v>3</v>
      </c>
      <c r="M11646">
        <v>9</v>
      </c>
      <c r="N11646">
        <v>3510</v>
      </c>
      <c r="O11646">
        <v>0</v>
      </c>
      <c r="P11646">
        <v>2002</v>
      </c>
      <c r="Q11646">
        <v>0</v>
      </c>
      <c r="R11646">
        <v>98075</v>
      </c>
      <c r="S11646">
        <v>47.563499999999998</v>
      </c>
      <c r="T11646">
        <v>-122.032</v>
      </c>
      <c r="U11646">
        <v>3510</v>
      </c>
      <c r="V11646">
        <v>10588</v>
      </c>
      <c r="W11646">
        <v>270.08547008547009</v>
      </c>
      <c r="X11646" t="s">
        <v>443</v>
      </c>
      <c r="Y11646" t="s">
        <v>440</v>
      </c>
      <c r="Z11646">
        <v>980</v>
      </c>
      <c r="AA11646">
        <v>75</v>
      </c>
      <c r="AB11646" t="s">
        <v>465</v>
      </c>
    </row>
    <row r="11647" spans="1:28">
      <c r="A11647">
        <v>4441300075</v>
      </c>
      <c r="B11647" s="28">
        <v>41906</v>
      </c>
      <c r="C11647" s="29">
        <v>41906</v>
      </c>
      <c r="D11647">
        <v>900000</v>
      </c>
      <c r="E11647">
        <v>3</v>
      </c>
      <c r="F11647">
        <v>2.5</v>
      </c>
      <c r="G11647">
        <v>2260</v>
      </c>
      <c r="H11647">
        <v>9577</v>
      </c>
      <c r="I11647">
        <v>2</v>
      </c>
      <c r="J11647">
        <v>0</v>
      </c>
      <c r="K11647">
        <v>0</v>
      </c>
      <c r="L11647">
        <v>3</v>
      </c>
      <c r="M11647">
        <v>8</v>
      </c>
      <c r="N11647">
        <v>1700</v>
      </c>
      <c r="O11647">
        <v>560</v>
      </c>
      <c r="P11647">
        <v>1925</v>
      </c>
      <c r="Q11647">
        <v>2004</v>
      </c>
      <c r="R11647">
        <v>98117</v>
      </c>
      <c r="S11647">
        <v>47.692799999999998</v>
      </c>
      <c r="T11647">
        <v>-122.399</v>
      </c>
      <c r="U11647">
        <v>1740</v>
      </c>
      <c r="V11647">
        <v>10240</v>
      </c>
      <c r="W11647">
        <v>398.23008849557522</v>
      </c>
      <c r="X11647" t="s">
        <v>443</v>
      </c>
      <c r="Y11647" t="s">
        <v>442</v>
      </c>
      <c r="Z11647">
        <v>981</v>
      </c>
      <c r="AA11647">
        <v>17</v>
      </c>
      <c r="AB11647" t="s">
        <v>470</v>
      </c>
    </row>
    <row r="11648" spans="1:28">
      <c r="A11648">
        <v>1796200140</v>
      </c>
      <c r="B11648" s="28">
        <v>42072</v>
      </c>
      <c r="C11648" s="29">
        <v>42072</v>
      </c>
      <c r="D11648">
        <v>270000</v>
      </c>
      <c r="E11648">
        <v>3</v>
      </c>
      <c r="F11648">
        <v>1.75</v>
      </c>
      <c r="G11648">
        <v>2840</v>
      </c>
      <c r="H11648">
        <v>9800</v>
      </c>
      <c r="I11648">
        <v>1</v>
      </c>
      <c r="J11648">
        <v>0</v>
      </c>
      <c r="K11648">
        <v>0</v>
      </c>
      <c r="L11648">
        <v>4</v>
      </c>
      <c r="M11648">
        <v>7</v>
      </c>
      <c r="N11648">
        <v>1420</v>
      </c>
      <c r="O11648">
        <v>1420</v>
      </c>
      <c r="P11648">
        <v>1977</v>
      </c>
      <c r="Q11648">
        <v>0</v>
      </c>
      <c r="R11648">
        <v>98042</v>
      </c>
      <c r="S11648">
        <v>47.351599999999998</v>
      </c>
      <c r="T11648">
        <v>-122.119</v>
      </c>
      <c r="U11648">
        <v>1650</v>
      </c>
      <c r="V11648">
        <v>9590</v>
      </c>
      <c r="W11648">
        <v>95.070422535211264</v>
      </c>
      <c r="X11648" t="s">
        <v>443</v>
      </c>
      <c r="Y11648" t="s">
        <v>440</v>
      </c>
      <c r="Z11648">
        <v>980</v>
      </c>
      <c r="AA11648">
        <v>42</v>
      </c>
      <c r="AB11648" t="s">
        <v>466</v>
      </c>
    </row>
    <row r="11649" spans="1:28">
      <c r="A11649">
        <v>5029451230</v>
      </c>
      <c r="B11649" s="28">
        <v>41807</v>
      </c>
      <c r="C11649" s="29">
        <v>41807</v>
      </c>
      <c r="D11649">
        <v>198000</v>
      </c>
      <c r="E11649">
        <v>3</v>
      </c>
      <c r="F11649">
        <v>1.5</v>
      </c>
      <c r="G11649">
        <v>1430</v>
      </c>
      <c r="H11649">
        <v>7347</v>
      </c>
      <c r="I11649">
        <v>1</v>
      </c>
      <c r="J11649">
        <v>0</v>
      </c>
      <c r="K11649">
        <v>0</v>
      </c>
      <c r="L11649">
        <v>3</v>
      </c>
      <c r="M11649">
        <v>7</v>
      </c>
      <c r="N11649">
        <v>820</v>
      </c>
      <c r="O11649">
        <v>610</v>
      </c>
      <c r="P11649">
        <v>1980</v>
      </c>
      <c r="Q11649">
        <v>0</v>
      </c>
      <c r="R11649">
        <v>98023</v>
      </c>
      <c r="S11649">
        <v>47.292700000000004</v>
      </c>
      <c r="T11649">
        <v>-122.369</v>
      </c>
      <c r="U11649">
        <v>1430</v>
      </c>
      <c r="V11649">
        <v>8723</v>
      </c>
      <c r="W11649">
        <v>138.46153846153845</v>
      </c>
      <c r="X11649" t="s">
        <v>439</v>
      </c>
      <c r="Y11649" t="s">
        <v>440</v>
      </c>
      <c r="Z11649">
        <v>980</v>
      </c>
      <c r="AA11649">
        <v>23</v>
      </c>
      <c r="AB11649" t="s">
        <v>463</v>
      </c>
    </row>
    <row r="11650" spans="1:28">
      <c r="A11650">
        <v>2523039282</v>
      </c>
      <c r="B11650" s="28">
        <v>41964</v>
      </c>
      <c r="C11650" s="29">
        <v>41964</v>
      </c>
      <c r="D11650">
        <v>250000</v>
      </c>
      <c r="E11650">
        <v>2</v>
      </c>
      <c r="F11650">
        <v>1</v>
      </c>
      <c r="G11650">
        <v>1420</v>
      </c>
      <c r="H11650">
        <v>21158</v>
      </c>
      <c r="I11650">
        <v>1</v>
      </c>
      <c r="J11650">
        <v>0</v>
      </c>
      <c r="K11650">
        <v>0</v>
      </c>
      <c r="L11650">
        <v>3</v>
      </c>
      <c r="M11650">
        <v>7</v>
      </c>
      <c r="N11650">
        <v>1420</v>
      </c>
      <c r="O11650">
        <v>0</v>
      </c>
      <c r="P11650">
        <v>1953</v>
      </c>
      <c r="Q11650">
        <v>0</v>
      </c>
      <c r="R11650">
        <v>98166</v>
      </c>
      <c r="S11650">
        <v>47.459400000000002</v>
      </c>
      <c r="T11650">
        <v>-122.35899999999999</v>
      </c>
      <c r="U11650">
        <v>1220</v>
      </c>
      <c r="V11650">
        <v>8625</v>
      </c>
      <c r="W11650">
        <v>176.05633802816902</v>
      </c>
      <c r="X11650" t="s">
        <v>439</v>
      </c>
      <c r="Y11650" t="s">
        <v>440</v>
      </c>
      <c r="Z11650">
        <v>981</v>
      </c>
      <c r="AA11650">
        <v>66</v>
      </c>
      <c r="AB11650" t="s">
        <v>469</v>
      </c>
    </row>
    <row r="11651" spans="1:28">
      <c r="A11651">
        <v>3629971290</v>
      </c>
      <c r="B11651" s="28">
        <v>41850</v>
      </c>
      <c r="C11651" s="29">
        <v>41850</v>
      </c>
      <c r="D11651">
        <v>615000</v>
      </c>
      <c r="E11651">
        <v>4</v>
      </c>
      <c r="F11651">
        <v>2.5</v>
      </c>
      <c r="G11651">
        <v>2120</v>
      </c>
      <c r="H11651">
        <v>3720</v>
      </c>
      <c r="I11651">
        <v>2</v>
      </c>
      <c r="J11651">
        <v>0</v>
      </c>
      <c r="K11651">
        <v>0</v>
      </c>
      <c r="L11651">
        <v>3</v>
      </c>
      <c r="M11651">
        <v>8</v>
      </c>
      <c r="N11651">
        <v>2120</v>
      </c>
      <c r="O11651">
        <v>0</v>
      </c>
      <c r="P11651">
        <v>2004</v>
      </c>
      <c r="Q11651">
        <v>0</v>
      </c>
      <c r="R11651">
        <v>98029</v>
      </c>
      <c r="S11651">
        <v>47.552599999999998</v>
      </c>
      <c r="T11651">
        <v>-121.994</v>
      </c>
      <c r="U11651">
        <v>2170</v>
      </c>
      <c r="V11651">
        <v>3720</v>
      </c>
      <c r="W11651">
        <v>290.09433962264148</v>
      </c>
      <c r="X11651" t="s">
        <v>443</v>
      </c>
      <c r="Y11651" t="s">
        <v>440</v>
      </c>
      <c r="Z11651">
        <v>980</v>
      </c>
      <c r="AA11651">
        <v>29</v>
      </c>
      <c r="AB11651" t="s">
        <v>467</v>
      </c>
    </row>
    <row r="11652" spans="1:28">
      <c r="A11652">
        <v>8078350520</v>
      </c>
      <c r="B11652" s="28">
        <v>41898</v>
      </c>
      <c r="C11652" s="29">
        <v>41898</v>
      </c>
      <c r="D11652">
        <v>550000</v>
      </c>
      <c r="E11652">
        <v>3</v>
      </c>
      <c r="F11652">
        <v>2.5</v>
      </c>
      <c r="G11652">
        <v>2080</v>
      </c>
      <c r="H11652">
        <v>7749</v>
      </c>
      <c r="I11652">
        <v>2</v>
      </c>
      <c r="J11652">
        <v>0</v>
      </c>
      <c r="K11652">
        <v>0</v>
      </c>
      <c r="L11652">
        <v>3</v>
      </c>
      <c r="M11652">
        <v>8</v>
      </c>
      <c r="N11652">
        <v>2080</v>
      </c>
      <c r="O11652">
        <v>0</v>
      </c>
      <c r="P11652">
        <v>1988</v>
      </c>
      <c r="Q11652">
        <v>0</v>
      </c>
      <c r="R11652">
        <v>98029</v>
      </c>
      <c r="S11652">
        <v>47.572299999999998</v>
      </c>
      <c r="T11652">
        <v>-122.021</v>
      </c>
      <c r="U11652">
        <v>2210</v>
      </c>
      <c r="V11652">
        <v>7471</v>
      </c>
      <c r="W11652">
        <v>264.42307692307691</v>
      </c>
      <c r="X11652" t="s">
        <v>443</v>
      </c>
      <c r="Y11652" t="s">
        <v>440</v>
      </c>
      <c r="Z11652">
        <v>980</v>
      </c>
      <c r="AA11652">
        <v>29</v>
      </c>
      <c r="AB11652" t="s">
        <v>470</v>
      </c>
    </row>
    <row r="11653" spans="1:28">
      <c r="A11653">
        <v>3395380200</v>
      </c>
      <c r="B11653" s="28">
        <v>41929</v>
      </c>
      <c r="C11653" s="29">
        <v>41929</v>
      </c>
      <c r="D11653">
        <v>190000</v>
      </c>
      <c r="E11653">
        <v>2</v>
      </c>
      <c r="F11653">
        <v>2.5</v>
      </c>
      <c r="G11653">
        <v>1370</v>
      </c>
      <c r="H11653">
        <v>3438</v>
      </c>
      <c r="I11653">
        <v>2</v>
      </c>
      <c r="J11653">
        <v>0</v>
      </c>
      <c r="K11653">
        <v>0</v>
      </c>
      <c r="L11653">
        <v>3</v>
      </c>
      <c r="M11653">
        <v>7</v>
      </c>
      <c r="N11653">
        <v>1370</v>
      </c>
      <c r="O11653">
        <v>0</v>
      </c>
      <c r="P11653">
        <v>1987</v>
      </c>
      <c r="Q11653">
        <v>0</v>
      </c>
      <c r="R11653">
        <v>98188</v>
      </c>
      <c r="S11653">
        <v>47.460599999999999</v>
      </c>
      <c r="T11653">
        <v>-122.283</v>
      </c>
      <c r="U11653">
        <v>1370</v>
      </c>
      <c r="V11653">
        <v>2308</v>
      </c>
      <c r="W11653">
        <v>138.68613138686132</v>
      </c>
      <c r="X11653" t="s">
        <v>439</v>
      </c>
      <c r="Y11653" t="s">
        <v>440</v>
      </c>
      <c r="Z11653">
        <v>981</v>
      </c>
      <c r="AA11653">
        <v>88</v>
      </c>
      <c r="AB11653" t="s">
        <v>459</v>
      </c>
    </row>
    <row r="11654" spans="1:28">
      <c r="A11654">
        <v>1687910200</v>
      </c>
      <c r="B11654" s="28">
        <v>41919</v>
      </c>
      <c r="C11654" s="29">
        <v>41919</v>
      </c>
      <c r="D11654">
        <v>629000</v>
      </c>
      <c r="E11654">
        <v>4</v>
      </c>
      <c r="F11654">
        <v>2.25</v>
      </c>
      <c r="G11654">
        <v>1900</v>
      </c>
      <c r="H11654">
        <v>11171</v>
      </c>
      <c r="I11654">
        <v>1</v>
      </c>
      <c r="J11654">
        <v>0</v>
      </c>
      <c r="K11654">
        <v>0</v>
      </c>
      <c r="L11654">
        <v>3</v>
      </c>
      <c r="M11654">
        <v>8</v>
      </c>
      <c r="N11654">
        <v>1280</v>
      </c>
      <c r="O11654">
        <v>620</v>
      </c>
      <c r="P11654">
        <v>1984</v>
      </c>
      <c r="Q11654">
        <v>0</v>
      </c>
      <c r="R11654">
        <v>98006</v>
      </c>
      <c r="S11654">
        <v>47.561</v>
      </c>
      <c r="T11654">
        <v>-122.126</v>
      </c>
      <c r="U11654">
        <v>2330</v>
      </c>
      <c r="V11654">
        <v>9934</v>
      </c>
      <c r="W11654">
        <v>331.05263157894734</v>
      </c>
      <c r="X11654" t="s">
        <v>439</v>
      </c>
      <c r="Y11654" t="s">
        <v>440</v>
      </c>
      <c r="Z11654">
        <v>980</v>
      </c>
      <c r="AA11654">
        <v>6</v>
      </c>
      <c r="AB11654" t="s">
        <v>459</v>
      </c>
    </row>
    <row r="11655" spans="1:28">
      <c r="A11655">
        <v>3818700016</v>
      </c>
      <c r="B11655" s="28">
        <v>41919</v>
      </c>
      <c r="C11655" s="29">
        <v>41919</v>
      </c>
      <c r="D11655">
        <v>434000</v>
      </c>
      <c r="E11655">
        <v>3</v>
      </c>
      <c r="F11655">
        <v>1.75</v>
      </c>
      <c r="G11655">
        <v>1660</v>
      </c>
      <c r="H11655">
        <v>8301</v>
      </c>
      <c r="I11655">
        <v>1</v>
      </c>
      <c r="J11655">
        <v>0</v>
      </c>
      <c r="K11655">
        <v>0</v>
      </c>
      <c r="L11655">
        <v>5</v>
      </c>
      <c r="M11655">
        <v>7</v>
      </c>
      <c r="N11655">
        <v>1660</v>
      </c>
      <c r="O11655">
        <v>0</v>
      </c>
      <c r="P11655">
        <v>1955</v>
      </c>
      <c r="Q11655">
        <v>0</v>
      </c>
      <c r="R11655">
        <v>98028</v>
      </c>
      <c r="S11655">
        <v>47.764699999999998</v>
      </c>
      <c r="T11655">
        <v>-122.26300000000001</v>
      </c>
      <c r="U11655">
        <v>1660</v>
      </c>
      <c r="V11655">
        <v>9489</v>
      </c>
      <c r="W11655">
        <v>261.4457831325301</v>
      </c>
      <c r="X11655" t="s">
        <v>439</v>
      </c>
      <c r="Y11655" t="s">
        <v>440</v>
      </c>
      <c r="Z11655">
        <v>980</v>
      </c>
      <c r="AA11655">
        <v>28</v>
      </c>
      <c r="AB11655" t="s">
        <v>459</v>
      </c>
    </row>
    <row r="11656" spans="1:28">
      <c r="A11656">
        <v>9842300036</v>
      </c>
      <c r="B11656" s="28">
        <v>41920</v>
      </c>
      <c r="C11656" s="29">
        <v>41920</v>
      </c>
      <c r="D11656">
        <v>415885</v>
      </c>
      <c r="E11656">
        <v>3</v>
      </c>
      <c r="F11656">
        <v>1</v>
      </c>
      <c r="G11656">
        <v>1310</v>
      </c>
      <c r="H11656">
        <v>4163</v>
      </c>
      <c r="I11656">
        <v>1</v>
      </c>
      <c r="J11656">
        <v>0</v>
      </c>
      <c r="K11656">
        <v>0</v>
      </c>
      <c r="L11656">
        <v>4</v>
      </c>
      <c r="M11656">
        <v>7</v>
      </c>
      <c r="N11656">
        <v>1310</v>
      </c>
      <c r="O11656">
        <v>0</v>
      </c>
      <c r="P11656">
        <v>1964</v>
      </c>
      <c r="Q11656">
        <v>0</v>
      </c>
      <c r="R11656">
        <v>98126</v>
      </c>
      <c r="S11656">
        <v>47.530099999999997</v>
      </c>
      <c r="T11656">
        <v>-122.381</v>
      </c>
      <c r="U11656">
        <v>1120</v>
      </c>
      <c r="V11656">
        <v>4166</v>
      </c>
      <c r="W11656">
        <v>317.46946564885496</v>
      </c>
      <c r="X11656" t="s">
        <v>439</v>
      </c>
      <c r="Y11656" t="s">
        <v>440</v>
      </c>
      <c r="Z11656">
        <v>981</v>
      </c>
      <c r="AA11656">
        <v>26</v>
      </c>
      <c r="AB11656" t="s">
        <v>459</v>
      </c>
    </row>
    <row r="11657" spans="1:28">
      <c r="A11657">
        <v>4206901550</v>
      </c>
      <c r="B11657" s="28">
        <v>41792</v>
      </c>
      <c r="C11657" s="29">
        <v>41792</v>
      </c>
      <c r="D11657">
        <v>550000</v>
      </c>
      <c r="E11657">
        <v>3</v>
      </c>
      <c r="F11657">
        <v>2.5</v>
      </c>
      <c r="G11657">
        <v>1840</v>
      </c>
      <c r="H11657">
        <v>3035</v>
      </c>
      <c r="I11657">
        <v>1</v>
      </c>
      <c r="J11657">
        <v>0</v>
      </c>
      <c r="K11657">
        <v>0</v>
      </c>
      <c r="L11657">
        <v>3</v>
      </c>
      <c r="M11657">
        <v>7</v>
      </c>
      <c r="N11657">
        <v>920</v>
      </c>
      <c r="O11657">
        <v>920</v>
      </c>
      <c r="P11657">
        <v>1926</v>
      </c>
      <c r="Q11657">
        <v>0</v>
      </c>
      <c r="R11657">
        <v>98105</v>
      </c>
      <c r="S11657">
        <v>47.655700000000003</v>
      </c>
      <c r="T11657">
        <v>-122.327</v>
      </c>
      <c r="U11657">
        <v>1780</v>
      </c>
      <c r="V11657">
        <v>4000</v>
      </c>
      <c r="W11657">
        <v>298.91304347826087</v>
      </c>
      <c r="X11657" t="s">
        <v>439</v>
      </c>
      <c r="Y11657" t="s">
        <v>440</v>
      </c>
      <c r="Z11657">
        <v>981</v>
      </c>
      <c r="AA11657">
        <v>5</v>
      </c>
      <c r="AB11657" t="s">
        <v>463</v>
      </c>
    </row>
    <row r="11658" spans="1:28">
      <c r="A11658">
        <v>3878900681</v>
      </c>
      <c r="B11658" s="28">
        <v>42025</v>
      </c>
      <c r="C11658" s="29">
        <v>42025</v>
      </c>
      <c r="D11658">
        <v>272000</v>
      </c>
      <c r="E11658">
        <v>1</v>
      </c>
      <c r="F11658">
        <v>0.75</v>
      </c>
      <c r="G11658">
        <v>1040</v>
      </c>
      <c r="H11658">
        <v>6034</v>
      </c>
      <c r="I11658">
        <v>1</v>
      </c>
      <c r="J11658">
        <v>0</v>
      </c>
      <c r="K11658">
        <v>1</v>
      </c>
      <c r="L11658">
        <v>3</v>
      </c>
      <c r="M11658">
        <v>7</v>
      </c>
      <c r="N11658">
        <v>580</v>
      </c>
      <c r="O11658">
        <v>460</v>
      </c>
      <c r="P11658">
        <v>1991</v>
      </c>
      <c r="Q11658">
        <v>0</v>
      </c>
      <c r="R11658">
        <v>98178</v>
      </c>
      <c r="S11658">
        <v>47.507800000000003</v>
      </c>
      <c r="T11658">
        <v>-122.251</v>
      </c>
      <c r="U11658">
        <v>1560</v>
      </c>
      <c r="V11658">
        <v>5650</v>
      </c>
      <c r="W11658">
        <v>261.53846153846155</v>
      </c>
      <c r="X11658" t="s">
        <v>439</v>
      </c>
      <c r="Y11658" t="s">
        <v>440</v>
      </c>
      <c r="Z11658">
        <v>981</v>
      </c>
      <c r="AA11658">
        <v>78</v>
      </c>
      <c r="AB11658" t="s">
        <v>464</v>
      </c>
    </row>
    <row r="11659" spans="1:28">
      <c r="A11659">
        <v>2195700270</v>
      </c>
      <c r="B11659" s="28">
        <v>41817</v>
      </c>
      <c r="C11659" s="29">
        <v>41817</v>
      </c>
      <c r="D11659">
        <v>665000</v>
      </c>
      <c r="E11659">
        <v>3</v>
      </c>
      <c r="F11659">
        <v>2.5</v>
      </c>
      <c r="G11659">
        <v>2610</v>
      </c>
      <c r="H11659">
        <v>35000</v>
      </c>
      <c r="I11659">
        <v>2</v>
      </c>
      <c r="J11659">
        <v>0</v>
      </c>
      <c r="K11659">
        <v>0</v>
      </c>
      <c r="L11659">
        <v>3</v>
      </c>
      <c r="M11659">
        <v>10</v>
      </c>
      <c r="N11659">
        <v>2610</v>
      </c>
      <c r="O11659">
        <v>0</v>
      </c>
      <c r="P11659">
        <v>1988</v>
      </c>
      <c r="Q11659">
        <v>0</v>
      </c>
      <c r="R11659">
        <v>98072</v>
      </c>
      <c r="S11659">
        <v>47.737699999999997</v>
      </c>
      <c r="T11659">
        <v>-122.101</v>
      </c>
      <c r="U11659">
        <v>3060</v>
      </c>
      <c r="V11659">
        <v>35427</v>
      </c>
      <c r="W11659">
        <v>254.78927203065135</v>
      </c>
      <c r="X11659" t="s">
        <v>443</v>
      </c>
      <c r="Y11659" t="s">
        <v>440</v>
      </c>
      <c r="Z11659">
        <v>980</v>
      </c>
      <c r="AA11659">
        <v>72</v>
      </c>
      <c r="AB11659" t="s">
        <v>463</v>
      </c>
    </row>
    <row r="11660" spans="1:28">
      <c r="A11660">
        <v>2824059128</v>
      </c>
      <c r="B11660" s="28">
        <v>41921</v>
      </c>
      <c r="C11660" s="29">
        <v>41921</v>
      </c>
      <c r="D11660">
        <v>510000</v>
      </c>
      <c r="E11660">
        <v>3</v>
      </c>
      <c r="F11660">
        <v>2</v>
      </c>
      <c r="G11660">
        <v>1990</v>
      </c>
      <c r="H11660">
        <v>7405</v>
      </c>
      <c r="I11660">
        <v>1</v>
      </c>
      <c r="J11660">
        <v>0</v>
      </c>
      <c r="K11660">
        <v>0</v>
      </c>
      <c r="L11660">
        <v>5</v>
      </c>
      <c r="M11660">
        <v>7</v>
      </c>
      <c r="N11660">
        <v>1990</v>
      </c>
      <c r="O11660">
        <v>0</v>
      </c>
      <c r="P11660">
        <v>1971</v>
      </c>
      <c r="Q11660">
        <v>0</v>
      </c>
      <c r="R11660">
        <v>98006</v>
      </c>
      <c r="S11660">
        <v>47.542099999999998</v>
      </c>
      <c r="T11660">
        <v>-122.172</v>
      </c>
      <c r="U11660">
        <v>2120</v>
      </c>
      <c r="V11660">
        <v>6462</v>
      </c>
      <c r="W11660">
        <v>256.2814070351759</v>
      </c>
      <c r="X11660" t="s">
        <v>439</v>
      </c>
      <c r="Y11660" t="s">
        <v>440</v>
      </c>
      <c r="Z11660">
        <v>980</v>
      </c>
      <c r="AA11660">
        <v>6</v>
      </c>
      <c r="AB11660" t="s">
        <v>459</v>
      </c>
    </row>
    <row r="11661" spans="1:28">
      <c r="A11661">
        <v>7635801370</v>
      </c>
      <c r="B11661" s="28">
        <v>41886</v>
      </c>
      <c r="C11661" s="29">
        <v>41886</v>
      </c>
      <c r="D11661">
        <v>530000</v>
      </c>
      <c r="E11661">
        <v>3</v>
      </c>
      <c r="F11661">
        <v>2</v>
      </c>
      <c r="G11661">
        <v>3080</v>
      </c>
      <c r="H11661">
        <v>17700</v>
      </c>
      <c r="I11661">
        <v>1</v>
      </c>
      <c r="J11661">
        <v>0</v>
      </c>
      <c r="K11661">
        <v>0</v>
      </c>
      <c r="L11661">
        <v>4</v>
      </c>
      <c r="M11661">
        <v>8</v>
      </c>
      <c r="N11661">
        <v>1740</v>
      </c>
      <c r="O11661">
        <v>1340</v>
      </c>
      <c r="P11661">
        <v>1965</v>
      </c>
      <c r="Q11661">
        <v>0</v>
      </c>
      <c r="R11661">
        <v>98166</v>
      </c>
      <c r="S11661">
        <v>47.469499999999996</v>
      </c>
      <c r="T11661">
        <v>-122.366</v>
      </c>
      <c r="U11661">
        <v>2100</v>
      </c>
      <c r="V11661">
        <v>15100</v>
      </c>
      <c r="W11661">
        <v>172.07792207792207</v>
      </c>
      <c r="X11661" t="s">
        <v>443</v>
      </c>
      <c r="Y11661" t="s">
        <v>440</v>
      </c>
      <c r="Z11661">
        <v>981</v>
      </c>
      <c r="AA11661">
        <v>66</v>
      </c>
      <c r="AB11661" t="s">
        <v>470</v>
      </c>
    </row>
    <row r="11662" spans="1:28">
      <c r="A11662">
        <v>1775910270</v>
      </c>
      <c r="B11662" s="28">
        <v>41932</v>
      </c>
      <c r="C11662" s="29">
        <v>41932</v>
      </c>
      <c r="D11662">
        <v>355000</v>
      </c>
      <c r="E11662">
        <v>3</v>
      </c>
      <c r="F11662">
        <v>1</v>
      </c>
      <c r="G11662">
        <v>1200</v>
      </c>
      <c r="H11662">
        <v>16000</v>
      </c>
      <c r="I11662">
        <v>1</v>
      </c>
      <c r="J11662">
        <v>0</v>
      </c>
      <c r="K11662">
        <v>0</v>
      </c>
      <c r="L11662">
        <v>3</v>
      </c>
      <c r="M11662">
        <v>7</v>
      </c>
      <c r="N11662">
        <v>1200</v>
      </c>
      <c r="O11662">
        <v>0</v>
      </c>
      <c r="P11662">
        <v>1970</v>
      </c>
      <c r="Q11662">
        <v>0</v>
      </c>
      <c r="R11662">
        <v>98072</v>
      </c>
      <c r="S11662">
        <v>47.745199999999997</v>
      </c>
      <c r="T11662">
        <v>-122.101</v>
      </c>
      <c r="U11662">
        <v>1960</v>
      </c>
      <c r="V11662">
        <v>15500</v>
      </c>
      <c r="W11662">
        <v>295.83333333333331</v>
      </c>
      <c r="X11662" t="s">
        <v>439</v>
      </c>
      <c r="Y11662" t="s">
        <v>440</v>
      </c>
      <c r="Z11662">
        <v>980</v>
      </c>
      <c r="AA11662">
        <v>72</v>
      </c>
      <c r="AB11662" t="s">
        <v>459</v>
      </c>
    </row>
    <row r="11663" spans="1:28">
      <c r="A11663">
        <v>5245400030</v>
      </c>
      <c r="B11663" s="28">
        <v>42058</v>
      </c>
      <c r="C11663" s="29">
        <v>42058</v>
      </c>
      <c r="D11663">
        <v>255000</v>
      </c>
      <c r="E11663">
        <v>4</v>
      </c>
      <c r="F11663">
        <v>1</v>
      </c>
      <c r="G11663">
        <v>1250</v>
      </c>
      <c r="H11663">
        <v>9102</v>
      </c>
      <c r="I11663">
        <v>1</v>
      </c>
      <c r="J11663">
        <v>0</v>
      </c>
      <c r="K11663">
        <v>0</v>
      </c>
      <c r="L11663">
        <v>3</v>
      </c>
      <c r="M11663">
        <v>7</v>
      </c>
      <c r="N11663">
        <v>1250</v>
      </c>
      <c r="O11663">
        <v>0</v>
      </c>
      <c r="P11663">
        <v>1955</v>
      </c>
      <c r="Q11663">
        <v>0</v>
      </c>
      <c r="R11663">
        <v>98148</v>
      </c>
      <c r="S11663">
        <v>47.425800000000002</v>
      </c>
      <c r="T11663">
        <v>-122.327</v>
      </c>
      <c r="U11663">
        <v>1260</v>
      </c>
      <c r="V11663">
        <v>9180</v>
      </c>
      <c r="W11663">
        <v>204</v>
      </c>
      <c r="X11663" t="s">
        <v>439</v>
      </c>
      <c r="Y11663" t="s">
        <v>440</v>
      </c>
      <c r="Z11663">
        <v>981</v>
      </c>
      <c r="AA11663">
        <v>48</v>
      </c>
      <c r="AB11663" t="s">
        <v>461</v>
      </c>
    </row>
    <row r="11664" spans="1:28">
      <c r="A11664">
        <v>2600400030</v>
      </c>
      <c r="B11664" s="28">
        <v>41844</v>
      </c>
      <c r="C11664" s="29">
        <v>41844</v>
      </c>
      <c r="D11664">
        <v>790000</v>
      </c>
      <c r="E11664">
        <v>4</v>
      </c>
      <c r="F11664">
        <v>2.75</v>
      </c>
      <c r="G11664">
        <v>2640</v>
      </c>
      <c r="H11664">
        <v>9000</v>
      </c>
      <c r="I11664">
        <v>2</v>
      </c>
      <c r="J11664">
        <v>0</v>
      </c>
      <c r="K11664">
        <v>0</v>
      </c>
      <c r="L11664">
        <v>3</v>
      </c>
      <c r="M11664">
        <v>10</v>
      </c>
      <c r="N11664">
        <v>2640</v>
      </c>
      <c r="O11664">
        <v>0</v>
      </c>
      <c r="P11664">
        <v>1990</v>
      </c>
      <c r="Q11664">
        <v>0</v>
      </c>
      <c r="R11664">
        <v>98052</v>
      </c>
      <c r="S11664">
        <v>47.648099999999999</v>
      </c>
      <c r="T11664">
        <v>-122.125</v>
      </c>
      <c r="U11664">
        <v>2980</v>
      </c>
      <c r="V11664">
        <v>9137</v>
      </c>
      <c r="W11664">
        <v>299.24242424242425</v>
      </c>
      <c r="X11664" t="s">
        <v>443</v>
      </c>
      <c r="Y11664" t="s">
        <v>440</v>
      </c>
      <c r="Z11664">
        <v>980</v>
      </c>
      <c r="AA11664">
        <v>52</v>
      </c>
      <c r="AB11664" t="s">
        <v>467</v>
      </c>
    </row>
    <row r="11665" spans="1:28">
      <c r="A11665">
        <v>3860900111</v>
      </c>
      <c r="B11665" s="28">
        <v>41975</v>
      </c>
      <c r="C11665" s="29">
        <v>41975</v>
      </c>
      <c r="D11665">
        <v>695000</v>
      </c>
      <c r="E11665">
        <v>5</v>
      </c>
      <c r="F11665">
        <v>1.75</v>
      </c>
      <c r="G11665">
        <v>1790</v>
      </c>
      <c r="H11665">
        <v>9335</v>
      </c>
      <c r="I11665">
        <v>2</v>
      </c>
      <c r="J11665">
        <v>0</v>
      </c>
      <c r="K11665">
        <v>0</v>
      </c>
      <c r="L11665">
        <v>5</v>
      </c>
      <c r="M11665">
        <v>8</v>
      </c>
      <c r="N11665">
        <v>1790</v>
      </c>
      <c r="O11665">
        <v>0</v>
      </c>
      <c r="P11665">
        <v>1952</v>
      </c>
      <c r="Q11665">
        <v>0</v>
      </c>
      <c r="R11665">
        <v>98004</v>
      </c>
      <c r="S11665">
        <v>47.594499999999996</v>
      </c>
      <c r="T11665">
        <v>-122.20099999999999</v>
      </c>
      <c r="U11665">
        <v>1840</v>
      </c>
      <c r="V11665">
        <v>9612</v>
      </c>
      <c r="W11665">
        <v>388.26815642458098</v>
      </c>
      <c r="X11665" t="s">
        <v>439</v>
      </c>
      <c r="Y11665" t="s">
        <v>440</v>
      </c>
      <c r="Z11665">
        <v>980</v>
      </c>
      <c r="AA11665">
        <v>4</v>
      </c>
      <c r="AB11665" t="s">
        <v>460</v>
      </c>
    </row>
    <row r="11666" spans="1:28">
      <c r="A11666">
        <v>9558800030</v>
      </c>
      <c r="B11666" s="28">
        <v>41950</v>
      </c>
      <c r="C11666" s="29">
        <v>41950</v>
      </c>
      <c r="D11666">
        <v>255000</v>
      </c>
      <c r="E11666">
        <v>2</v>
      </c>
      <c r="F11666">
        <v>2</v>
      </c>
      <c r="G11666">
        <v>1140</v>
      </c>
      <c r="H11666">
        <v>8400</v>
      </c>
      <c r="I11666">
        <v>1</v>
      </c>
      <c r="J11666">
        <v>0</v>
      </c>
      <c r="K11666">
        <v>0</v>
      </c>
      <c r="L11666">
        <v>2</v>
      </c>
      <c r="M11666">
        <v>7</v>
      </c>
      <c r="N11666">
        <v>1140</v>
      </c>
      <c r="O11666">
        <v>0</v>
      </c>
      <c r="P11666">
        <v>1954</v>
      </c>
      <c r="Q11666">
        <v>0</v>
      </c>
      <c r="R11666">
        <v>98148</v>
      </c>
      <c r="S11666">
        <v>47.435099999999998</v>
      </c>
      <c r="T11666">
        <v>-122.33499999999999</v>
      </c>
      <c r="U11666">
        <v>1130</v>
      </c>
      <c r="V11666">
        <v>9375</v>
      </c>
      <c r="W11666">
        <v>223.68421052631578</v>
      </c>
      <c r="X11666" t="s">
        <v>439</v>
      </c>
      <c r="Y11666" t="s">
        <v>440</v>
      </c>
      <c r="Z11666">
        <v>981</v>
      </c>
      <c r="AA11666">
        <v>48</v>
      </c>
      <c r="AB11666" t="s">
        <v>469</v>
      </c>
    </row>
    <row r="11667" spans="1:28">
      <c r="A11667">
        <v>255000270</v>
      </c>
      <c r="B11667" s="28">
        <v>41843</v>
      </c>
      <c r="C11667" s="29">
        <v>41843</v>
      </c>
      <c r="D11667">
        <v>410000</v>
      </c>
      <c r="E11667">
        <v>3</v>
      </c>
      <c r="F11667">
        <v>2.25</v>
      </c>
      <c r="G11667">
        <v>1790</v>
      </c>
      <c r="H11667">
        <v>5794</v>
      </c>
      <c r="I11667">
        <v>1.5</v>
      </c>
      <c r="J11667">
        <v>0</v>
      </c>
      <c r="K11667">
        <v>0</v>
      </c>
      <c r="L11667">
        <v>3</v>
      </c>
      <c r="M11667">
        <v>7</v>
      </c>
      <c r="N11667">
        <v>1380</v>
      </c>
      <c r="O11667">
        <v>410</v>
      </c>
      <c r="P11667">
        <v>1985</v>
      </c>
      <c r="Q11667">
        <v>0</v>
      </c>
      <c r="R11667">
        <v>98072</v>
      </c>
      <c r="S11667">
        <v>47.747700000000002</v>
      </c>
      <c r="T11667">
        <v>-122.17100000000001</v>
      </c>
      <c r="U11667">
        <v>2140</v>
      </c>
      <c r="V11667">
        <v>7769</v>
      </c>
      <c r="W11667">
        <v>229.05027932960894</v>
      </c>
      <c r="X11667" t="s">
        <v>439</v>
      </c>
      <c r="Y11667" t="s">
        <v>440</v>
      </c>
      <c r="Z11667">
        <v>980</v>
      </c>
      <c r="AA11667">
        <v>72</v>
      </c>
      <c r="AB11667" t="s">
        <v>467</v>
      </c>
    </row>
    <row r="11668" spans="1:28">
      <c r="A11668">
        <v>3526039074</v>
      </c>
      <c r="B11668" s="28">
        <v>41815</v>
      </c>
      <c r="C11668" s="29">
        <v>41815</v>
      </c>
      <c r="D11668">
        <v>650000</v>
      </c>
      <c r="E11668">
        <v>4</v>
      </c>
      <c r="F11668">
        <v>2.75</v>
      </c>
      <c r="G11668">
        <v>1910</v>
      </c>
      <c r="H11668">
        <v>16532</v>
      </c>
      <c r="I11668">
        <v>1</v>
      </c>
      <c r="J11668">
        <v>0</v>
      </c>
      <c r="K11668">
        <v>0</v>
      </c>
      <c r="L11668">
        <v>4</v>
      </c>
      <c r="M11668">
        <v>7</v>
      </c>
      <c r="N11668">
        <v>1420</v>
      </c>
      <c r="O11668">
        <v>490</v>
      </c>
      <c r="P11668">
        <v>1940</v>
      </c>
      <c r="Q11668">
        <v>0</v>
      </c>
      <c r="R11668">
        <v>98117</v>
      </c>
      <c r="S11668">
        <v>47.6952</v>
      </c>
      <c r="T11668">
        <v>-122.39</v>
      </c>
      <c r="U11668">
        <v>2300</v>
      </c>
      <c r="V11668">
        <v>8250</v>
      </c>
      <c r="W11668">
        <v>340.31413612565444</v>
      </c>
      <c r="X11668" t="s">
        <v>439</v>
      </c>
      <c r="Y11668" t="s">
        <v>440</v>
      </c>
      <c r="Z11668">
        <v>981</v>
      </c>
      <c r="AA11668">
        <v>17</v>
      </c>
      <c r="AB11668" t="s">
        <v>463</v>
      </c>
    </row>
    <row r="11669" spans="1:28">
      <c r="A11669">
        <v>4083304355</v>
      </c>
      <c r="B11669" s="28">
        <v>42081</v>
      </c>
      <c r="C11669" s="29">
        <v>42081</v>
      </c>
      <c r="D11669">
        <v>675000</v>
      </c>
      <c r="E11669">
        <v>4</v>
      </c>
      <c r="F11669">
        <v>1.75</v>
      </c>
      <c r="G11669">
        <v>1530</v>
      </c>
      <c r="H11669">
        <v>3615</v>
      </c>
      <c r="I11669">
        <v>1.5</v>
      </c>
      <c r="J11669">
        <v>0</v>
      </c>
      <c r="K11669">
        <v>0</v>
      </c>
      <c r="L11669">
        <v>4</v>
      </c>
      <c r="M11669">
        <v>7</v>
      </c>
      <c r="N11669">
        <v>1530</v>
      </c>
      <c r="O11669">
        <v>0</v>
      </c>
      <c r="P11669">
        <v>1913</v>
      </c>
      <c r="Q11669">
        <v>0</v>
      </c>
      <c r="R11669">
        <v>98103</v>
      </c>
      <c r="S11669">
        <v>47.652900000000002</v>
      </c>
      <c r="T11669">
        <v>-122.334</v>
      </c>
      <c r="U11669">
        <v>1650</v>
      </c>
      <c r="V11669">
        <v>4200</v>
      </c>
      <c r="W11669">
        <v>441.1764705882353</v>
      </c>
      <c r="X11669" t="s">
        <v>439</v>
      </c>
      <c r="Y11669" t="s">
        <v>440</v>
      </c>
      <c r="Z11669">
        <v>981</v>
      </c>
      <c r="AA11669">
        <v>3</v>
      </c>
      <c r="AB11669" t="s">
        <v>466</v>
      </c>
    </row>
    <row r="11670" spans="1:28">
      <c r="A11670">
        <v>6840701610</v>
      </c>
      <c r="B11670" s="28">
        <v>41821</v>
      </c>
      <c r="C11670" s="29">
        <v>41821</v>
      </c>
      <c r="D11670">
        <v>332888</v>
      </c>
      <c r="E11670">
        <v>2</v>
      </c>
      <c r="F11670">
        <v>2.5</v>
      </c>
      <c r="G11670">
        <v>1050</v>
      </c>
      <c r="H11670">
        <v>1029</v>
      </c>
      <c r="I11670">
        <v>2</v>
      </c>
      <c r="J11670">
        <v>0</v>
      </c>
      <c r="K11670">
        <v>0</v>
      </c>
      <c r="L11670">
        <v>3</v>
      </c>
      <c r="M11670">
        <v>8</v>
      </c>
      <c r="N11670">
        <v>950</v>
      </c>
      <c r="O11670">
        <v>100</v>
      </c>
      <c r="P11670">
        <v>2007</v>
      </c>
      <c r="Q11670">
        <v>0</v>
      </c>
      <c r="R11670">
        <v>98122</v>
      </c>
      <c r="S11670">
        <v>47.601799999999997</v>
      </c>
      <c r="T11670">
        <v>-122.29900000000001</v>
      </c>
      <c r="U11670">
        <v>1350</v>
      </c>
      <c r="V11670">
        <v>3600</v>
      </c>
      <c r="W11670">
        <v>317.03619047619048</v>
      </c>
      <c r="X11670" t="s">
        <v>439</v>
      </c>
      <c r="Y11670" t="s">
        <v>440</v>
      </c>
      <c r="Z11670">
        <v>981</v>
      </c>
      <c r="AA11670">
        <v>22</v>
      </c>
      <c r="AB11670" t="s">
        <v>467</v>
      </c>
    </row>
    <row r="11671" spans="1:28">
      <c r="A11671">
        <v>2212200270</v>
      </c>
      <c r="B11671" s="28">
        <v>42055</v>
      </c>
      <c r="C11671" s="29">
        <v>42055</v>
      </c>
      <c r="D11671">
        <v>300000</v>
      </c>
      <c r="E11671">
        <v>3</v>
      </c>
      <c r="F11671">
        <v>1.75</v>
      </c>
      <c r="G11671">
        <v>1730</v>
      </c>
      <c r="H11671">
        <v>6900</v>
      </c>
      <c r="I11671">
        <v>1</v>
      </c>
      <c r="J11671">
        <v>0</v>
      </c>
      <c r="K11671">
        <v>0</v>
      </c>
      <c r="L11671">
        <v>4</v>
      </c>
      <c r="M11671">
        <v>7</v>
      </c>
      <c r="N11671">
        <v>1130</v>
      </c>
      <c r="O11671">
        <v>600</v>
      </c>
      <c r="P11671">
        <v>1976</v>
      </c>
      <c r="Q11671">
        <v>0</v>
      </c>
      <c r="R11671">
        <v>98031</v>
      </c>
      <c r="S11671">
        <v>47.391500000000001</v>
      </c>
      <c r="T11671">
        <v>-122.188</v>
      </c>
      <c r="U11671">
        <v>1950</v>
      </c>
      <c r="V11671">
        <v>7200</v>
      </c>
      <c r="W11671">
        <v>173.41040462427745</v>
      </c>
      <c r="X11671" t="s">
        <v>439</v>
      </c>
      <c r="Y11671" t="s">
        <v>440</v>
      </c>
      <c r="Z11671">
        <v>980</v>
      </c>
      <c r="AA11671">
        <v>31</v>
      </c>
      <c r="AB11671" t="s">
        <v>461</v>
      </c>
    </row>
    <row r="11672" spans="1:28">
      <c r="A11672">
        <v>2203500140</v>
      </c>
      <c r="B11672" s="28">
        <v>41852</v>
      </c>
      <c r="C11672" s="29">
        <v>41852</v>
      </c>
      <c r="D11672">
        <v>320000</v>
      </c>
      <c r="E11672">
        <v>4</v>
      </c>
      <c r="F11672">
        <v>1.5</v>
      </c>
      <c r="G11672">
        <v>1100</v>
      </c>
      <c r="H11672">
        <v>11824</v>
      </c>
      <c r="I11672">
        <v>1</v>
      </c>
      <c r="J11672">
        <v>0</v>
      </c>
      <c r="K11672">
        <v>0</v>
      </c>
      <c r="L11672">
        <v>4</v>
      </c>
      <c r="M11672">
        <v>7</v>
      </c>
      <c r="N11672">
        <v>1100</v>
      </c>
      <c r="O11672">
        <v>0</v>
      </c>
      <c r="P11672">
        <v>1954</v>
      </c>
      <c r="Q11672">
        <v>0</v>
      </c>
      <c r="R11672">
        <v>98006</v>
      </c>
      <c r="S11672">
        <v>47.570399999999999</v>
      </c>
      <c r="T11672">
        <v>-122.14100000000001</v>
      </c>
      <c r="U11672">
        <v>1380</v>
      </c>
      <c r="V11672">
        <v>11796</v>
      </c>
      <c r="W11672">
        <v>290.90909090909093</v>
      </c>
      <c r="X11672" t="s">
        <v>439</v>
      </c>
      <c r="Y11672" t="s">
        <v>440</v>
      </c>
      <c r="Z11672">
        <v>980</v>
      </c>
      <c r="AA11672">
        <v>6</v>
      </c>
      <c r="AB11672" t="s">
        <v>468</v>
      </c>
    </row>
    <row r="11673" spans="1:28">
      <c r="A11673">
        <v>9353301070</v>
      </c>
      <c r="B11673" s="28">
        <v>42132</v>
      </c>
      <c r="C11673" s="29">
        <v>42132</v>
      </c>
      <c r="D11673">
        <v>342500</v>
      </c>
      <c r="E11673">
        <v>5</v>
      </c>
      <c r="F11673">
        <v>2.25</v>
      </c>
      <c r="G11673">
        <v>2100</v>
      </c>
      <c r="H11673">
        <v>10726</v>
      </c>
      <c r="I11673">
        <v>1</v>
      </c>
      <c r="J11673">
        <v>0</v>
      </c>
      <c r="K11673">
        <v>0</v>
      </c>
      <c r="L11673">
        <v>4</v>
      </c>
      <c r="M11673">
        <v>7</v>
      </c>
      <c r="N11673">
        <v>1050</v>
      </c>
      <c r="O11673">
        <v>1050</v>
      </c>
      <c r="P11673">
        <v>1963</v>
      </c>
      <c r="Q11673">
        <v>0</v>
      </c>
      <c r="R11673">
        <v>98059</v>
      </c>
      <c r="S11673">
        <v>47.492199999999997</v>
      </c>
      <c r="T11673">
        <v>-122.134</v>
      </c>
      <c r="U11673">
        <v>2100</v>
      </c>
      <c r="V11673">
        <v>10726</v>
      </c>
      <c r="W11673">
        <v>163.0952380952381</v>
      </c>
      <c r="X11673" t="s">
        <v>443</v>
      </c>
      <c r="Y11673" t="s">
        <v>440</v>
      </c>
      <c r="Z11673">
        <v>980</v>
      </c>
      <c r="AA11673">
        <v>59</v>
      </c>
      <c r="AB11673" t="s">
        <v>462</v>
      </c>
    </row>
    <row r="11674" spans="1:28">
      <c r="A11674">
        <v>1326059185</v>
      </c>
      <c r="B11674" s="28">
        <v>42083</v>
      </c>
      <c r="C11674" s="29">
        <v>42083</v>
      </c>
      <c r="D11674">
        <v>752875</v>
      </c>
      <c r="E11674">
        <v>4</v>
      </c>
      <c r="F11674">
        <v>2.5</v>
      </c>
      <c r="G11674">
        <v>2800</v>
      </c>
      <c r="H11674">
        <v>72309</v>
      </c>
      <c r="I11674">
        <v>2</v>
      </c>
      <c r="J11674">
        <v>0</v>
      </c>
      <c r="K11674">
        <v>0</v>
      </c>
      <c r="L11674">
        <v>3</v>
      </c>
      <c r="M11674">
        <v>9</v>
      </c>
      <c r="N11674">
        <v>2800</v>
      </c>
      <c r="O11674">
        <v>0</v>
      </c>
      <c r="P11674">
        <v>1992</v>
      </c>
      <c r="Q11674">
        <v>0</v>
      </c>
      <c r="R11674">
        <v>98072</v>
      </c>
      <c r="S11674">
        <v>47.743200000000002</v>
      </c>
      <c r="T11674">
        <v>-122.11199999999999</v>
      </c>
      <c r="U11674">
        <v>2280</v>
      </c>
      <c r="V11674">
        <v>36420</v>
      </c>
      <c r="W11674">
        <v>268.88392857142856</v>
      </c>
      <c r="X11674" t="s">
        <v>443</v>
      </c>
      <c r="Y11674" t="s">
        <v>440</v>
      </c>
      <c r="Z11674">
        <v>980</v>
      </c>
      <c r="AA11674">
        <v>72</v>
      </c>
      <c r="AB11674" t="s">
        <v>466</v>
      </c>
    </row>
    <row r="11675" spans="1:28">
      <c r="A11675">
        <v>46100350</v>
      </c>
      <c r="B11675" s="28">
        <v>41820</v>
      </c>
      <c r="C11675" s="29">
        <v>41820</v>
      </c>
      <c r="D11675">
        <v>1730000</v>
      </c>
      <c r="E11675">
        <v>5</v>
      </c>
      <c r="F11675">
        <v>3.5</v>
      </c>
      <c r="G11675">
        <v>5000</v>
      </c>
      <c r="H11675">
        <v>26540</v>
      </c>
      <c r="I11675">
        <v>2</v>
      </c>
      <c r="J11675">
        <v>0</v>
      </c>
      <c r="K11675">
        <v>3</v>
      </c>
      <c r="L11675">
        <v>3</v>
      </c>
      <c r="M11675">
        <v>10</v>
      </c>
      <c r="N11675">
        <v>3410</v>
      </c>
      <c r="O11675">
        <v>1590</v>
      </c>
      <c r="P11675">
        <v>2008</v>
      </c>
      <c r="Q11675">
        <v>0</v>
      </c>
      <c r="R11675">
        <v>98040</v>
      </c>
      <c r="S11675">
        <v>47.566499999999998</v>
      </c>
      <c r="T11675">
        <v>-122.21</v>
      </c>
      <c r="U11675">
        <v>3360</v>
      </c>
      <c r="V11675">
        <v>17398</v>
      </c>
      <c r="W11675">
        <v>346</v>
      </c>
      <c r="X11675" t="s">
        <v>443</v>
      </c>
      <c r="Y11675" t="s">
        <v>440</v>
      </c>
      <c r="Z11675">
        <v>980</v>
      </c>
      <c r="AA11675">
        <v>40</v>
      </c>
      <c r="AB11675" t="s">
        <v>463</v>
      </c>
    </row>
    <row r="11676" spans="1:28">
      <c r="A11676">
        <v>7987400316</v>
      </c>
      <c r="B11676" s="28">
        <v>41865</v>
      </c>
      <c r="C11676" s="29">
        <v>41865</v>
      </c>
      <c r="D11676">
        <v>255000</v>
      </c>
      <c r="E11676">
        <v>1</v>
      </c>
      <c r="F11676">
        <v>0.5</v>
      </c>
      <c r="G11676">
        <v>880</v>
      </c>
      <c r="H11676">
        <v>1642</v>
      </c>
      <c r="I11676">
        <v>1</v>
      </c>
      <c r="J11676">
        <v>0</v>
      </c>
      <c r="K11676">
        <v>0</v>
      </c>
      <c r="L11676">
        <v>3</v>
      </c>
      <c r="M11676">
        <v>6</v>
      </c>
      <c r="N11676">
        <v>500</v>
      </c>
      <c r="O11676">
        <v>380</v>
      </c>
      <c r="P11676">
        <v>1910</v>
      </c>
      <c r="Q11676">
        <v>0</v>
      </c>
      <c r="R11676">
        <v>98126</v>
      </c>
      <c r="S11676">
        <v>47.5732</v>
      </c>
      <c r="T11676">
        <v>-122.372</v>
      </c>
      <c r="U11676">
        <v>1410</v>
      </c>
      <c r="V11676">
        <v>2992</v>
      </c>
      <c r="W11676">
        <v>289.77272727272725</v>
      </c>
      <c r="X11676" t="s">
        <v>441</v>
      </c>
      <c r="Y11676" t="s">
        <v>440</v>
      </c>
      <c r="Z11676">
        <v>981</v>
      </c>
      <c r="AA11676">
        <v>26</v>
      </c>
      <c r="AB11676" t="s">
        <v>468</v>
      </c>
    </row>
    <row r="11677" spans="1:28">
      <c r="A11677">
        <v>3971702325</v>
      </c>
      <c r="B11677" s="28">
        <v>41946</v>
      </c>
      <c r="C11677" s="29">
        <v>41946</v>
      </c>
      <c r="D11677">
        <v>244000</v>
      </c>
      <c r="E11677">
        <v>3</v>
      </c>
      <c r="F11677">
        <v>2.5</v>
      </c>
      <c r="G11677">
        <v>1470</v>
      </c>
      <c r="H11677">
        <v>9337</v>
      </c>
      <c r="I11677">
        <v>2</v>
      </c>
      <c r="J11677">
        <v>0</v>
      </c>
      <c r="K11677">
        <v>0</v>
      </c>
      <c r="L11677">
        <v>3</v>
      </c>
      <c r="M11677">
        <v>7</v>
      </c>
      <c r="N11677">
        <v>1470</v>
      </c>
      <c r="O11677">
        <v>0</v>
      </c>
      <c r="P11677">
        <v>1991</v>
      </c>
      <c r="Q11677">
        <v>0</v>
      </c>
      <c r="R11677">
        <v>98155</v>
      </c>
      <c r="S11677">
        <v>47.765099999999997</v>
      </c>
      <c r="T11677">
        <v>-122.32299999999999</v>
      </c>
      <c r="U11677">
        <v>1360</v>
      </c>
      <c r="V11677">
        <v>8684</v>
      </c>
      <c r="W11677">
        <v>165.98639455782313</v>
      </c>
      <c r="X11677" t="s">
        <v>439</v>
      </c>
      <c r="Y11677" t="s">
        <v>440</v>
      </c>
      <c r="Z11677">
        <v>981</v>
      </c>
      <c r="AA11677">
        <v>55</v>
      </c>
      <c r="AB11677" t="s">
        <v>469</v>
      </c>
    </row>
    <row r="11678" spans="1:28">
      <c r="A11678">
        <v>7419500200</v>
      </c>
      <c r="B11678" s="28">
        <v>42095</v>
      </c>
      <c r="C11678" s="29">
        <v>42095</v>
      </c>
      <c r="D11678">
        <v>1420000</v>
      </c>
      <c r="E11678">
        <v>5</v>
      </c>
      <c r="F11678">
        <v>3.25</v>
      </c>
      <c r="G11678">
        <v>3950</v>
      </c>
      <c r="H11678">
        <v>11438</v>
      </c>
      <c r="I11678">
        <v>2</v>
      </c>
      <c r="J11678">
        <v>0</v>
      </c>
      <c r="K11678">
        <v>2</v>
      </c>
      <c r="L11678">
        <v>3</v>
      </c>
      <c r="M11678">
        <v>10</v>
      </c>
      <c r="N11678">
        <v>3430</v>
      </c>
      <c r="O11678">
        <v>520</v>
      </c>
      <c r="P11678">
        <v>2006</v>
      </c>
      <c r="Q11678">
        <v>0</v>
      </c>
      <c r="R11678">
        <v>98033</v>
      </c>
      <c r="S11678">
        <v>47.689799999999998</v>
      </c>
      <c r="T11678">
        <v>-122.18899999999999</v>
      </c>
      <c r="U11678">
        <v>2070</v>
      </c>
      <c r="V11678">
        <v>10751</v>
      </c>
      <c r="W11678">
        <v>359.49367088607596</v>
      </c>
      <c r="X11678" t="s">
        <v>443</v>
      </c>
      <c r="Y11678" t="s">
        <v>440</v>
      </c>
      <c r="Z11678">
        <v>980</v>
      </c>
      <c r="AA11678">
        <v>33</v>
      </c>
      <c r="AB11678" t="s">
        <v>465</v>
      </c>
    </row>
    <row r="11679" spans="1:28">
      <c r="A11679">
        <v>923049468</v>
      </c>
      <c r="B11679" s="28">
        <v>41953</v>
      </c>
      <c r="C11679" s="29">
        <v>41953</v>
      </c>
      <c r="D11679">
        <v>218000</v>
      </c>
      <c r="E11679">
        <v>3</v>
      </c>
      <c r="F11679">
        <v>1</v>
      </c>
      <c r="G11679">
        <v>980</v>
      </c>
      <c r="H11679">
        <v>12812</v>
      </c>
      <c r="I11679">
        <v>1</v>
      </c>
      <c r="J11679">
        <v>0</v>
      </c>
      <c r="K11679">
        <v>0</v>
      </c>
      <c r="L11679">
        <v>3</v>
      </c>
      <c r="M11679">
        <v>7</v>
      </c>
      <c r="N11679">
        <v>980</v>
      </c>
      <c r="O11679">
        <v>0</v>
      </c>
      <c r="P11679">
        <v>1956</v>
      </c>
      <c r="Q11679">
        <v>0</v>
      </c>
      <c r="R11679">
        <v>98168</v>
      </c>
      <c r="S11679">
        <v>47.489199999999997</v>
      </c>
      <c r="T11679">
        <v>-122.306</v>
      </c>
      <c r="U11679">
        <v>1430</v>
      </c>
      <c r="V11679">
        <v>8986</v>
      </c>
      <c r="W11679">
        <v>222.44897959183675</v>
      </c>
      <c r="X11679" t="s">
        <v>441</v>
      </c>
      <c r="Y11679" t="s">
        <v>440</v>
      </c>
      <c r="Z11679">
        <v>981</v>
      </c>
      <c r="AA11679">
        <v>68</v>
      </c>
      <c r="AB11679" t="s">
        <v>469</v>
      </c>
    </row>
    <row r="11680" spans="1:28">
      <c r="A11680">
        <v>5589300435</v>
      </c>
      <c r="B11680" s="28">
        <v>41976</v>
      </c>
      <c r="C11680" s="29">
        <v>41976</v>
      </c>
      <c r="D11680">
        <v>359000</v>
      </c>
      <c r="E11680">
        <v>4</v>
      </c>
      <c r="F11680">
        <v>1</v>
      </c>
      <c r="G11680">
        <v>2180</v>
      </c>
      <c r="H11680">
        <v>10617</v>
      </c>
      <c r="I11680">
        <v>1.5</v>
      </c>
      <c r="J11680">
        <v>0</v>
      </c>
      <c r="K11680">
        <v>0</v>
      </c>
      <c r="L11680">
        <v>3</v>
      </c>
      <c r="M11680">
        <v>7</v>
      </c>
      <c r="N11680">
        <v>2180</v>
      </c>
      <c r="O11680">
        <v>0</v>
      </c>
      <c r="P11680">
        <v>1950</v>
      </c>
      <c r="Q11680">
        <v>0</v>
      </c>
      <c r="R11680">
        <v>98155</v>
      </c>
      <c r="S11680">
        <v>47.752200000000002</v>
      </c>
      <c r="T11680">
        <v>-122.307</v>
      </c>
      <c r="U11680">
        <v>1360</v>
      </c>
      <c r="V11680">
        <v>9519</v>
      </c>
      <c r="W11680">
        <v>164.67889908256882</v>
      </c>
      <c r="X11680" t="s">
        <v>443</v>
      </c>
      <c r="Y11680" t="s">
        <v>440</v>
      </c>
      <c r="Z11680">
        <v>981</v>
      </c>
      <c r="AA11680">
        <v>55</v>
      </c>
      <c r="AB11680" t="s">
        <v>460</v>
      </c>
    </row>
    <row r="11681" spans="1:28">
      <c r="A11681">
        <v>3303990030</v>
      </c>
      <c r="B11681" s="28">
        <v>41939</v>
      </c>
      <c r="C11681" s="29">
        <v>41939</v>
      </c>
      <c r="D11681">
        <v>840000</v>
      </c>
      <c r="E11681">
        <v>4</v>
      </c>
      <c r="F11681">
        <v>2.75</v>
      </c>
      <c r="G11681">
        <v>3040</v>
      </c>
      <c r="H11681">
        <v>13559</v>
      </c>
      <c r="I11681">
        <v>2</v>
      </c>
      <c r="J11681">
        <v>0</v>
      </c>
      <c r="K11681">
        <v>0</v>
      </c>
      <c r="L11681">
        <v>3</v>
      </c>
      <c r="M11681">
        <v>11</v>
      </c>
      <c r="N11681">
        <v>3040</v>
      </c>
      <c r="O11681">
        <v>0</v>
      </c>
      <c r="P11681">
        <v>2003</v>
      </c>
      <c r="Q11681">
        <v>0</v>
      </c>
      <c r="R11681">
        <v>98059</v>
      </c>
      <c r="S11681">
        <v>47.521999999999998</v>
      </c>
      <c r="T11681">
        <v>-122.149</v>
      </c>
      <c r="U11681">
        <v>3830</v>
      </c>
      <c r="V11681">
        <v>12202</v>
      </c>
      <c r="W11681">
        <v>276.31578947368422</v>
      </c>
      <c r="X11681" t="s">
        <v>443</v>
      </c>
      <c r="Y11681" t="s">
        <v>440</v>
      </c>
      <c r="Z11681">
        <v>980</v>
      </c>
      <c r="AA11681">
        <v>59</v>
      </c>
      <c r="AB11681" t="s">
        <v>459</v>
      </c>
    </row>
    <row r="11682" spans="1:28">
      <c r="A11682">
        <v>2926069083</v>
      </c>
      <c r="B11682" s="28">
        <v>41766</v>
      </c>
      <c r="C11682" s="29">
        <v>41766</v>
      </c>
      <c r="D11682">
        <v>900000</v>
      </c>
      <c r="E11682">
        <v>5</v>
      </c>
      <c r="F11682">
        <v>3.75</v>
      </c>
      <c r="G11682">
        <v>4130</v>
      </c>
      <c r="H11682">
        <v>226076</v>
      </c>
      <c r="I11682">
        <v>2</v>
      </c>
      <c r="J11682">
        <v>0</v>
      </c>
      <c r="K11682">
        <v>0</v>
      </c>
      <c r="L11682">
        <v>3</v>
      </c>
      <c r="M11682">
        <v>9</v>
      </c>
      <c r="N11682">
        <v>3170</v>
      </c>
      <c r="O11682">
        <v>960</v>
      </c>
      <c r="P11682">
        <v>1985</v>
      </c>
      <c r="Q11682">
        <v>0</v>
      </c>
      <c r="R11682">
        <v>98077</v>
      </c>
      <c r="S11682">
        <v>47.715000000000003</v>
      </c>
      <c r="T11682">
        <v>-122.065</v>
      </c>
      <c r="U11682">
        <v>4130</v>
      </c>
      <c r="V11682">
        <v>55321</v>
      </c>
      <c r="W11682">
        <v>217.91767554479418</v>
      </c>
      <c r="X11682" t="s">
        <v>443</v>
      </c>
      <c r="Y11682" t="s">
        <v>440</v>
      </c>
      <c r="Z11682">
        <v>980</v>
      </c>
      <c r="AA11682">
        <v>77</v>
      </c>
      <c r="AB11682" t="s">
        <v>462</v>
      </c>
    </row>
    <row r="11683" spans="1:28">
      <c r="A11683">
        <v>3622059157</v>
      </c>
      <c r="B11683" s="28">
        <v>41921</v>
      </c>
      <c r="C11683" s="29">
        <v>41921</v>
      </c>
      <c r="D11683">
        <v>205000</v>
      </c>
      <c r="E11683">
        <v>4</v>
      </c>
      <c r="F11683">
        <v>1.75</v>
      </c>
      <c r="G11683">
        <v>1850</v>
      </c>
      <c r="H11683">
        <v>65340</v>
      </c>
      <c r="I11683">
        <v>1.5</v>
      </c>
      <c r="J11683">
        <v>0</v>
      </c>
      <c r="K11683">
        <v>0</v>
      </c>
      <c r="L11683">
        <v>4</v>
      </c>
      <c r="M11683">
        <v>7</v>
      </c>
      <c r="N11683">
        <v>1850</v>
      </c>
      <c r="O11683">
        <v>0</v>
      </c>
      <c r="P11683">
        <v>1972</v>
      </c>
      <c r="Q11683">
        <v>0</v>
      </c>
      <c r="R11683">
        <v>98042</v>
      </c>
      <c r="S11683">
        <v>47.346800000000002</v>
      </c>
      <c r="T11683">
        <v>-122.11</v>
      </c>
      <c r="U11683">
        <v>1750</v>
      </c>
      <c r="V11683">
        <v>40946</v>
      </c>
      <c r="W11683">
        <v>110.81081081081081</v>
      </c>
      <c r="X11683" t="s">
        <v>439</v>
      </c>
      <c r="Y11683" t="s">
        <v>440</v>
      </c>
      <c r="Z11683">
        <v>980</v>
      </c>
      <c r="AA11683">
        <v>42</v>
      </c>
      <c r="AB11683" t="s">
        <v>459</v>
      </c>
    </row>
    <row r="11684" spans="1:28">
      <c r="A11684">
        <v>5466350160</v>
      </c>
      <c r="B11684" s="28">
        <v>42025</v>
      </c>
      <c r="C11684" s="29">
        <v>42025</v>
      </c>
      <c r="D11684">
        <v>205000</v>
      </c>
      <c r="E11684">
        <v>3</v>
      </c>
      <c r="F11684">
        <v>2.5</v>
      </c>
      <c r="G11684">
        <v>1600</v>
      </c>
      <c r="H11684">
        <v>7295</v>
      </c>
      <c r="I11684">
        <v>2</v>
      </c>
      <c r="J11684">
        <v>0</v>
      </c>
      <c r="K11684">
        <v>0</v>
      </c>
      <c r="L11684">
        <v>2</v>
      </c>
      <c r="M11684">
        <v>7</v>
      </c>
      <c r="N11684">
        <v>1600</v>
      </c>
      <c r="O11684">
        <v>0</v>
      </c>
      <c r="P11684">
        <v>1993</v>
      </c>
      <c r="Q11684">
        <v>0</v>
      </c>
      <c r="R11684">
        <v>98042</v>
      </c>
      <c r="S11684">
        <v>47.3904</v>
      </c>
      <c r="T11684">
        <v>-122.16500000000001</v>
      </c>
      <c r="U11684">
        <v>1410</v>
      </c>
      <c r="V11684">
        <v>9000</v>
      </c>
      <c r="W11684">
        <v>128.125</v>
      </c>
      <c r="X11684" t="s">
        <v>439</v>
      </c>
      <c r="Y11684" t="s">
        <v>440</v>
      </c>
      <c r="Z11684">
        <v>980</v>
      </c>
      <c r="AA11684">
        <v>42</v>
      </c>
      <c r="AB11684" t="s">
        <v>464</v>
      </c>
    </row>
    <row r="11685" spans="1:28">
      <c r="A11685">
        <v>4174600262</v>
      </c>
      <c r="B11685" s="28">
        <v>42102</v>
      </c>
      <c r="C11685" s="29">
        <v>42102</v>
      </c>
      <c r="D11685">
        <v>500000</v>
      </c>
      <c r="E11685">
        <v>2</v>
      </c>
      <c r="F11685">
        <v>1.5</v>
      </c>
      <c r="G11685">
        <v>2070</v>
      </c>
      <c r="H11685">
        <v>5432</v>
      </c>
      <c r="I11685">
        <v>2</v>
      </c>
      <c r="J11685">
        <v>0</v>
      </c>
      <c r="K11685">
        <v>0</v>
      </c>
      <c r="L11685">
        <v>3</v>
      </c>
      <c r="M11685">
        <v>7</v>
      </c>
      <c r="N11685">
        <v>1370</v>
      </c>
      <c r="O11685">
        <v>700</v>
      </c>
      <c r="P11685">
        <v>1951</v>
      </c>
      <c r="Q11685">
        <v>0</v>
      </c>
      <c r="R11685">
        <v>98108</v>
      </c>
      <c r="S11685">
        <v>47.557099999999998</v>
      </c>
      <c r="T11685">
        <v>-122.29900000000001</v>
      </c>
      <c r="U11685">
        <v>2070</v>
      </c>
      <c r="V11685">
        <v>5505</v>
      </c>
      <c r="W11685">
        <v>241.54589371980677</v>
      </c>
      <c r="X11685" t="s">
        <v>443</v>
      </c>
      <c r="Y11685" t="s">
        <v>440</v>
      </c>
      <c r="Z11685">
        <v>981</v>
      </c>
      <c r="AA11685">
        <v>8</v>
      </c>
      <c r="AB11685" t="s">
        <v>465</v>
      </c>
    </row>
    <row r="11686" spans="1:28">
      <c r="A11686">
        <v>9477940390</v>
      </c>
      <c r="B11686" s="28">
        <v>42013</v>
      </c>
      <c r="C11686" s="29">
        <v>42013</v>
      </c>
      <c r="D11686">
        <v>510000</v>
      </c>
      <c r="E11686">
        <v>4</v>
      </c>
      <c r="F11686">
        <v>2.5</v>
      </c>
      <c r="G11686">
        <v>3180</v>
      </c>
      <c r="H11686">
        <v>5405</v>
      </c>
      <c r="I11686">
        <v>2</v>
      </c>
      <c r="J11686">
        <v>0</v>
      </c>
      <c r="K11686">
        <v>0</v>
      </c>
      <c r="L11686">
        <v>3</v>
      </c>
      <c r="M11686">
        <v>7</v>
      </c>
      <c r="N11686">
        <v>3180</v>
      </c>
      <c r="O11686">
        <v>0</v>
      </c>
      <c r="P11686">
        <v>2001</v>
      </c>
      <c r="Q11686">
        <v>0</v>
      </c>
      <c r="R11686">
        <v>98059</v>
      </c>
      <c r="S11686">
        <v>47.490499999999997</v>
      </c>
      <c r="T11686">
        <v>-122.14</v>
      </c>
      <c r="U11686">
        <v>2610</v>
      </c>
      <c r="V11686">
        <v>5403</v>
      </c>
      <c r="W11686">
        <v>160.37735849056602</v>
      </c>
      <c r="X11686" t="s">
        <v>443</v>
      </c>
      <c r="Y11686" t="s">
        <v>440</v>
      </c>
      <c r="Z11686">
        <v>980</v>
      </c>
      <c r="AA11686">
        <v>59</v>
      </c>
      <c r="AB11686" t="s">
        <v>464</v>
      </c>
    </row>
    <row r="11687" spans="1:28">
      <c r="A11687">
        <v>1126069045</v>
      </c>
      <c r="B11687" s="28">
        <v>41810</v>
      </c>
      <c r="C11687" s="29">
        <v>41810</v>
      </c>
      <c r="D11687">
        <v>1135000</v>
      </c>
      <c r="E11687">
        <v>6</v>
      </c>
      <c r="F11687">
        <v>4.25</v>
      </c>
      <c r="G11687">
        <v>6900</v>
      </c>
      <c r="H11687">
        <v>244716</v>
      </c>
      <c r="I11687">
        <v>2</v>
      </c>
      <c r="J11687">
        <v>0</v>
      </c>
      <c r="K11687">
        <v>0</v>
      </c>
      <c r="L11687">
        <v>4</v>
      </c>
      <c r="M11687">
        <v>9</v>
      </c>
      <c r="N11687">
        <v>4820</v>
      </c>
      <c r="O11687">
        <v>2080</v>
      </c>
      <c r="P11687">
        <v>2002</v>
      </c>
      <c r="Q11687">
        <v>0</v>
      </c>
      <c r="R11687">
        <v>98077</v>
      </c>
      <c r="S11687">
        <v>47.750599999999999</v>
      </c>
      <c r="T11687">
        <v>-122.012</v>
      </c>
      <c r="U11687">
        <v>4170</v>
      </c>
      <c r="V11687">
        <v>266587</v>
      </c>
      <c r="W11687">
        <v>164.49275362318841</v>
      </c>
      <c r="X11687" t="s">
        <v>443</v>
      </c>
      <c r="Y11687" t="s">
        <v>440</v>
      </c>
      <c r="Z11687">
        <v>980</v>
      </c>
      <c r="AA11687">
        <v>77</v>
      </c>
      <c r="AB11687" t="s">
        <v>463</v>
      </c>
    </row>
    <row r="11688" spans="1:28">
      <c r="A11688">
        <v>6096500105</v>
      </c>
      <c r="B11688" s="28">
        <v>42124</v>
      </c>
      <c r="C11688" s="29">
        <v>42124</v>
      </c>
      <c r="D11688">
        <v>1545000</v>
      </c>
      <c r="E11688">
        <v>4</v>
      </c>
      <c r="F11688">
        <v>2.25</v>
      </c>
      <c r="G11688">
        <v>2640</v>
      </c>
      <c r="H11688">
        <v>3000</v>
      </c>
      <c r="I11688">
        <v>2</v>
      </c>
      <c r="J11688">
        <v>0</v>
      </c>
      <c r="K11688">
        <v>0</v>
      </c>
      <c r="L11688">
        <v>3</v>
      </c>
      <c r="M11688">
        <v>7</v>
      </c>
      <c r="N11688">
        <v>2080</v>
      </c>
      <c r="O11688">
        <v>560</v>
      </c>
      <c r="P11688">
        <v>1908</v>
      </c>
      <c r="Q11688">
        <v>0</v>
      </c>
      <c r="R11688">
        <v>98109</v>
      </c>
      <c r="S11688">
        <v>47.631300000000003</v>
      </c>
      <c r="T11688">
        <v>-122.34399999999999</v>
      </c>
      <c r="U11688">
        <v>1910</v>
      </c>
      <c r="V11688">
        <v>3000</v>
      </c>
      <c r="W11688">
        <v>585.22727272727275</v>
      </c>
      <c r="X11688" t="s">
        <v>443</v>
      </c>
      <c r="Y11688" t="s">
        <v>440</v>
      </c>
      <c r="Z11688">
        <v>981</v>
      </c>
      <c r="AA11688">
        <v>9</v>
      </c>
      <c r="AB11688" t="s">
        <v>465</v>
      </c>
    </row>
    <row r="11689" spans="1:28">
      <c r="A11689">
        <v>2923069037</v>
      </c>
      <c r="B11689" s="28">
        <v>41841</v>
      </c>
      <c r="C11689" s="29">
        <v>41841</v>
      </c>
      <c r="D11689">
        <v>210000</v>
      </c>
      <c r="E11689">
        <v>3</v>
      </c>
      <c r="F11689">
        <v>1.5</v>
      </c>
      <c r="G11689">
        <v>1920</v>
      </c>
      <c r="H11689">
        <v>61014</v>
      </c>
      <c r="I11689">
        <v>1</v>
      </c>
      <c r="J11689">
        <v>0</v>
      </c>
      <c r="K11689">
        <v>0</v>
      </c>
      <c r="L11689">
        <v>3</v>
      </c>
      <c r="M11689">
        <v>6</v>
      </c>
      <c r="N11689">
        <v>1920</v>
      </c>
      <c r="O11689">
        <v>0</v>
      </c>
      <c r="P11689">
        <v>1953</v>
      </c>
      <c r="Q11689">
        <v>0</v>
      </c>
      <c r="R11689">
        <v>98038</v>
      </c>
      <c r="S11689">
        <v>47.444600000000001</v>
      </c>
      <c r="T11689">
        <v>-122.074</v>
      </c>
      <c r="U11689">
        <v>1616</v>
      </c>
      <c r="V11689">
        <v>61014</v>
      </c>
      <c r="W11689">
        <v>109.375</v>
      </c>
      <c r="X11689" t="s">
        <v>439</v>
      </c>
      <c r="Y11689" t="s">
        <v>440</v>
      </c>
      <c r="Z11689">
        <v>980</v>
      </c>
      <c r="AA11689">
        <v>38</v>
      </c>
      <c r="AB11689" t="s">
        <v>467</v>
      </c>
    </row>
    <row r="11690" spans="1:28">
      <c r="A11690">
        <v>5649300160</v>
      </c>
      <c r="B11690" s="28">
        <v>41982</v>
      </c>
      <c r="C11690" s="29">
        <v>41982</v>
      </c>
      <c r="D11690">
        <v>597500</v>
      </c>
      <c r="E11690">
        <v>3</v>
      </c>
      <c r="F11690">
        <v>1.75</v>
      </c>
      <c r="G11690">
        <v>2030</v>
      </c>
      <c r="H11690">
        <v>32565</v>
      </c>
      <c r="I11690">
        <v>1</v>
      </c>
      <c r="J11690">
        <v>0</v>
      </c>
      <c r="K11690">
        <v>0</v>
      </c>
      <c r="L11690">
        <v>3</v>
      </c>
      <c r="M11690">
        <v>8</v>
      </c>
      <c r="N11690">
        <v>1600</v>
      </c>
      <c r="O11690">
        <v>430</v>
      </c>
      <c r="P11690">
        <v>1981</v>
      </c>
      <c r="Q11690">
        <v>0</v>
      </c>
      <c r="R11690">
        <v>98052</v>
      </c>
      <c r="S11690">
        <v>47.711199999999998</v>
      </c>
      <c r="T11690">
        <v>-122.098</v>
      </c>
      <c r="U11690">
        <v>2910</v>
      </c>
      <c r="V11690">
        <v>34190</v>
      </c>
      <c r="W11690">
        <v>294.33497536945811</v>
      </c>
      <c r="X11690" t="s">
        <v>443</v>
      </c>
      <c r="Y11690" t="s">
        <v>440</v>
      </c>
      <c r="Z11690">
        <v>980</v>
      </c>
      <c r="AA11690">
        <v>52</v>
      </c>
      <c r="AB11690" t="s">
        <v>460</v>
      </c>
    </row>
    <row r="11691" spans="1:28">
      <c r="A11691">
        <v>3121059036</v>
      </c>
      <c r="B11691" s="28">
        <v>41941</v>
      </c>
      <c r="C11691" s="29">
        <v>41941</v>
      </c>
      <c r="D11691">
        <v>400000</v>
      </c>
      <c r="E11691">
        <v>2</v>
      </c>
      <c r="F11691">
        <v>1</v>
      </c>
      <c r="G11691">
        <v>1140</v>
      </c>
      <c r="H11691">
        <v>101529</v>
      </c>
      <c r="I11691">
        <v>1.5</v>
      </c>
      <c r="J11691">
        <v>0</v>
      </c>
      <c r="K11691">
        <v>0</v>
      </c>
      <c r="L11691">
        <v>3</v>
      </c>
      <c r="M11691">
        <v>6</v>
      </c>
      <c r="N11691">
        <v>1140</v>
      </c>
      <c r="O11691">
        <v>0</v>
      </c>
      <c r="P11691">
        <v>1932</v>
      </c>
      <c r="Q11691">
        <v>0</v>
      </c>
      <c r="R11691">
        <v>98092</v>
      </c>
      <c r="S11691">
        <v>47.2592</v>
      </c>
      <c r="T11691">
        <v>-122.22799999999999</v>
      </c>
      <c r="U11691">
        <v>1580</v>
      </c>
      <c r="V11691">
        <v>101529</v>
      </c>
      <c r="W11691">
        <v>350.87719298245617</v>
      </c>
      <c r="X11691" t="s">
        <v>439</v>
      </c>
      <c r="Y11691" t="s">
        <v>440</v>
      </c>
      <c r="Z11691">
        <v>980</v>
      </c>
      <c r="AA11691">
        <v>92</v>
      </c>
      <c r="AB11691" t="s">
        <v>459</v>
      </c>
    </row>
    <row r="11692" spans="1:28">
      <c r="A11692">
        <v>6136900045</v>
      </c>
      <c r="B11692" s="28">
        <v>41872</v>
      </c>
      <c r="C11692" s="29">
        <v>41872</v>
      </c>
      <c r="D11692">
        <v>412000</v>
      </c>
      <c r="E11692">
        <v>3</v>
      </c>
      <c r="F11692">
        <v>1</v>
      </c>
      <c r="G11692">
        <v>1660</v>
      </c>
      <c r="H11692">
        <v>6992</v>
      </c>
      <c r="I11692">
        <v>1</v>
      </c>
      <c r="J11692">
        <v>0</v>
      </c>
      <c r="K11692">
        <v>0</v>
      </c>
      <c r="L11692">
        <v>5</v>
      </c>
      <c r="M11692">
        <v>7</v>
      </c>
      <c r="N11692">
        <v>1260</v>
      </c>
      <c r="O11692">
        <v>400</v>
      </c>
      <c r="P11692">
        <v>1952</v>
      </c>
      <c r="Q11692">
        <v>0</v>
      </c>
      <c r="R11692">
        <v>98155</v>
      </c>
      <c r="S11692">
        <v>47.757599999999996</v>
      </c>
      <c r="T11692">
        <v>-122.318</v>
      </c>
      <c r="U11692">
        <v>1390</v>
      </c>
      <c r="V11692">
        <v>7359</v>
      </c>
      <c r="W11692">
        <v>248.19277108433735</v>
      </c>
      <c r="X11692" t="s">
        <v>439</v>
      </c>
      <c r="Y11692" t="s">
        <v>440</v>
      </c>
      <c r="Z11692">
        <v>981</v>
      </c>
      <c r="AA11692">
        <v>55</v>
      </c>
      <c r="AB11692" t="s">
        <v>468</v>
      </c>
    </row>
    <row r="11693" spans="1:28">
      <c r="A11693">
        <v>2426039247</v>
      </c>
      <c r="B11693" s="28">
        <v>42088</v>
      </c>
      <c r="C11693" s="29">
        <v>42088</v>
      </c>
      <c r="D11693">
        <v>299950</v>
      </c>
      <c r="E11693">
        <v>2</v>
      </c>
      <c r="F11693">
        <v>1.5</v>
      </c>
      <c r="G11693">
        <v>1390</v>
      </c>
      <c r="H11693">
        <v>1756</v>
      </c>
      <c r="I11693">
        <v>3</v>
      </c>
      <c r="J11693">
        <v>0</v>
      </c>
      <c r="K11693">
        <v>0</v>
      </c>
      <c r="L11693">
        <v>3</v>
      </c>
      <c r="M11693">
        <v>7</v>
      </c>
      <c r="N11693">
        <v>1390</v>
      </c>
      <c r="O11693">
        <v>0</v>
      </c>
      <c r="P11693">
        <v>2005</v>
      </c>
      <c r="Q11693">
        <v>0</v>
      </c>
      <c r="R11693">
        <v>98133</v>
      </c>
      <c r="S11693">
        <v>47.727400000000003</v>
      </c>
      <c r="T11693">
        <v>-122.357</v>
      </c>
      <c r="U11693">
        <v>1340</v>
      </c>
      <c r="V11693">
        <v>1756</v>
      </c>
      <c r="W11693">
        <v>215.79136690647482</v>
      </c>
      <c r="X11693" t="s">
        <v>439</v>
      </c>
      <c r="Y11693" t="s">
        <v>440</v>
      </c>
      <c r="Z11693">
        <v>981</v>
      </c>
      <c r="AA11693">
        <v>33</v>
      </c>
      <c r="AB11693" t="s">
        <v>466</v>
      </c>
    </row>
    <row r="11694" spans="1:28">
      <c r="A11694">
        <v>8818400340</v>
      </c>
      <c r="B11694" s="28">
        <v>42117</v>
      </c>
      <c r="C11694" s="29">
        <v>42117</v>
      </c>
      <c r="D11694">
        <v>1081000</v>
      </c>
      <c r="E11694">
        <v>4</v>
      </c>
      <c r="F11694">
        <v>3</v>
      </c>
      <c r="G11694">
        <v>2490</v>
      </c>
      <c r="H11694">
        <v>4325</v>
      </c>
      <c r="I11694">
        <v>1.5</v>
      </c>
      <c r="J11694">
        <v>0</v>
      </c>
      <c r="K11694">
        <v>0</v>
      </c>
      <c r="L11694">
        <v>3</v>
      </c>
      <c r="M11694">
        <v>8</v>
      </c>
      <c r="N11694">
        <v>1690</v>
      </c>
      <c r="O11694">
        <v>800</v>
      </c>
      <c r="P11694">
        <v>1922</v>
      </c>
      <c r="Q11694">
        <v>2003</v>
      </c>
      <c r="R11694">
        <v>98105</v>
      </c>
      <c r="S11694">
        <v>47.662799999999997</v>
      </c>
      <c r="T11694">
        <v>-122.32599999999999</v>
      </c>
      <c r="U11694">
        <v>1960</v>
      </c>
      <c r="V11694">
        <v>4284</v>
      </c>
      <c r="W11694">
        <v>434.13654618473896</v>
      </c>
      <c r="X11694" t="s">
        <v>443</v>
      </c>
      <c r="Y11694" t="s">
        <v>442</v>
      </c>
      <c r="Z11694">
        <v>981</v>
      </c>
      <c r="AA11694">
        <v>5</v>
      </c>
      <c r="AB11694" t="s">
        <v>465</v>
      </c>
    </row>
    <row r="11695" spans="1:28">
      <c r="A11695">
        <v>7429000240</v>
      </c>
      <c r="B11695" s="28">
        <v>41961</v>
      </c>
      <c r="C11695" s="29">
        <v>41961</v>
      </c>
      <c r="D11695">
        <v>422500</v>
      </c>
      <c r="E11695">
        <v>4</v>
      </c>
      <c r="F11695">
        <v>2.5</v>
      </c>
      <c r="G11695">
        <v>2550</v>
      </c>
      <c r="H11695">
        <v>8824</v>
      </c>
      <c r="I11695">
        <v>2</v>
      </c>
      <c r="J11695">
        <v>0</v>
      </c>
      <c r="K11695">
        <v>0</v>
      </c>
      <c r="L11695">
        <v>3</v>
      </c>
      <c r="M11695">
        <v>9</v>
      </c>
      <c r="N11695">
        <v>2550</v>
      </c>
      <c r="O11695">
        <v>0</v>
      </c>
      <c r="P11695">
        <v>1990</v>
      </c>
      <c r="Q11695">
        <v>0</v>
      </c>
      <c r="R11695">
        <v>98031</v>
      </c>
      <c r="S11695">
        <v>47.3979</v>
      </c>
      <c r="T11695">
        <v>-122.212</v>
      </c>
      <c r="U11695">
        <v>2630</v>
      </c>
      <c r="V11695">
        <v>11237</v>
      </c>
      <c r="W11695">
        <v>165.68627450980392</v>
      </c>
      <c r="X11695" t="s">
        <v>443</v>
      </c>
      <c r="Y11695" t="s">
        <v>440</v>
      </c>
      <c r="Z11695">
        <v>980</v>
      </c>
      <c r="AA11695">
        <v>31</v>
      </c>
      <c r="AB11695" t="s">
        <v>469</v>
      </c>
    </row>
    <row r="11696" spans="1:28">
      <c r="A11696">
        <v>3888100030</v>
      </c>
      <c r="B11696" s="28">
        <v>41834</v>
      </c>
      <c r="C11696" s="29">
        <v>41834</v>
      </c>
      <c r="D11696">
        <v>410000</v>
      </c>
      <c r="E11696">
        <v>3</v>
      </c>
      <c r="F11696">
        <v>2</v>
      </c>
      <c r="G11696">
        <v>1270</v>
      </c>
      <c r="H11696">
        <v>10227</v>
      </c>
      <c r="I11696">
        <v>1</v>
      </c>
      <c r="J11696">
        <v>0</v>
      </c>
      <c r="K11696">
        <v>0</v>
      </c>
      <c r="L11696">
        <v>4</v>
      </c>
      <c r="M11696">
        <v>6</v>
      </c>
      <c r="N11696">
        <v>1270</v>
      </c>
      <c r="O11696">
        <v>0</v>
      </c>
      <c r="P11696">
        <v>1968</v>
      </c>
      <c r="Q11696">
        <v>0</v>
      </c>
      <c r="R11696">
        <v>98033</v>
      </c>
      <c r="S11696">
        <v>47.687600000000003</v>
      </c>
      <c r="T11696">
        <v>-122.16800000000001</v>
      </c>
      <c r="U11696">
        <v>1470</v>
      </c>
      <c r="V11696">
        <v>9750</v>
      </c>
      <c r="W11696">
        <v>322.83464566929132</v>
      </c>
      <c r="X11696" t="s">
        <v>439</v>
      </c>
      <c r="Y11696" t="s">
        <v>440</v>
      </c>
      <c r="Z11696">
        <v>980</v>
      </c>
      <c r="AA11696">
        <v>33</v>
      </c>
      <c r="AB11696" t="s">
        <v>467</v>
      </c>
    </row>
    <row r="11697" spans="1:28">
      <c r="A11697">
        <v>5699000070</v>
      </c>
      <c r="B11697" s="28">
        <v>41787</v>
      </c>
      <c r="C11697" s="29">
        <v>41787</v>
      </c>
      <c r="D11697">
        <v>1400000</v>
      </c>
      <c r="E11697">
        <v>4</v>
      </c>
      <c r="F11697">
        <v>3.25</v>
      </c>
      <c r="G11697">
        <v>2980</v>
      </c>
      <c r="H11697">
        <v>7000</v>
      </c>
      <c r="I11697">
        <v>2</v>
      </c>
      <c r="J11697">
        <v>0</v>
      </c>
      <c r="K11697">
        <v>3</v>
      </c>
      <c r="L11697">
        <v>3</v>
      </c>
      <c r="M11697">
        <v>10</v>
      </c>
      <c r="N11697">
        <v>2140</v>
      </c>
      <c r="O11697">
        <v>840</v>
      </c>
      <c r="P11697">
        <v>1900</v>
      </c>
      <c r="Q11697">
        <v>2014</v>
      </c>
      <c r="R11697">
        <v>98144</v>
      </c>
      <c r="S11697">
        <v>47.593299999999999</v>
      </c>
      <c r="T11697">
        <v>-122.292</v>
      </c>
      <c r="U11697">
        <v>2200</v>
      </c>
      <c r="V11697">
        <v>4800</v>
      </c>
      <c r="W11697">
        <v>469.79865771812081</v>
      </c>
      <c r="X11697" t="s">
        <v>443</v>
      </c>
      <c r="Y11697" t="s">
        <v>442</v>
      </c>
      <c r="Z11697">
        <v>981</v>
      </c>
      <c r="AA11697">
        <v>44</v>
      </c>
      <c r="AB11697" t="s">
        <v>462</v>
      </c>
    </row>
    <row r="11698" spans="1:28">
      <c r="A11698">
        <v>8731982470</v>
      </c>
      <c r="B11698" s="28">
        <v>41835</v>
      </c>
      <c r="C11698" s="29">
        <v>41835</v>
      </c>
      <c r="D11698">
        <v>245000</v>
      </c>
      <c r="E11698">
        <v>3</v>
      </c>
      <c r="F11698">
        <v>2</v>
      </c>
      <c r="G11698">
        <v>1470</v>
      </c>
      <c r="H11698">
        <v>8000</v>
      </c>
      <c r="I11698">
        <v>1</v>
      </c>
      <c r="J11698">
        <v>0</v>
      </c>
      <c r="K11698">
        <v>0</v>
      </c>
      <c r="L11698">
        <v>4</v>
      </c>
      <c r="M11698">
        <v>8</v>
      </c>
      <c r="N11698">
        <v>1470</v>
      </c>
      <c r="O11698">
        <v>0</v>
      </c>
      <c r="P11698">
        <v>1974</v>
      </c>
      <c r="Q11698">
        <v>0</v>
      </c>
      <c r="R11698">
        <v>98023</v>
      </c>
      <c r="S11698">
        <v>47.319099999999999</v>
      </c>
      <c r="T11698">
        <v>-122.38500000000001</v>
      </c>
      <c r="U11698">
        <v>1980</v>
      </c>
      <c r="V11698">
        <v>8000</v>
      </c>
      <c r="W11698">
        <v>166.66666666666666</v>
      </c>
      <c r="X11698" t="s">
        <v>439</v>
      </c>
      <c r="Y11698" t="s">
        <v>440</v>
      </c>
      <c r="Z11698">
        <v>980</v>
      </c>
      <c r="AA11698">
        <v>23</v>
      </c>
      <c r="AB11698" t="s">
        <v>467</v>
      </c>
    </row>
    <row r="11699" spans="1:28">
      <c r="A11699">
        <v>6899990200</v>
      </c>
      <c r="B11699" s="28">
        <v>41822</v>
      </c>
      <c r="C11699" s="29">
        <v>41822</v>
      </c>
      <c r="D11699">
        <v>720000</v>
      </c>
      <c r="E11699">
        <v>4</v>
      </c>
      <c r="F11699">
        <v>3</v>
      </c>
      <c r="G11699">
        <v>3550</v>
      </c>
      <c r="H11699">
        <v>12327</v>
      </c>
      <c r="I11699">
        <v>1.5</v>
      </c>
      <c r="J11699">
        <v>0</v>
      </c>
      <c r="K11699">
        <v>0</v>
      </c>
      <c r="L11699">
        <v>4</v>
      </c>
      <c r="M11699">
        <v>10</v>
      </c>
      <c r="N11699">
        <v>2180</v>
      </c>
      <c r="O11699">
        <v>1370</v>
      </c>
      <c r="P11699">
        <v>1990</v>
      </c>
      <c r="Q11699">
        <v>0</v>
      </c>
      <c r="R11699">
        <v>98011</v>
      </c>
      <c r="S11699">
        <v>47.753300000000003</v>
      </c>
      <c r="T11699">
        <v>-122.205</v>
      </c>
      <c r="U11699">
        <v>3170</v>
      </c>
      <c r="V11699">
        <v>12937</v>
      </c>
      <c r="W11699">
        <v>202.81690140845072</v>
      </c>
      <c r="X11699" t="s">
        <v>443</v>
      </c>
      <c r="Y11699" t="s">
        <v>440</v>
      </c>
      <c r="Z11699">
        <v>980</v>
      </c>
      <c r="AA11699">
        <v>11</v>
      </c>
      <c r="AB11699" t="s">
        <v>467</v>
      </c>
    </row>
    <row r="11700" spans="1:28">
      <c r="A11700">
        <v>4154300505</v>
      </c>
      <c r="B11700" s="28">
        <v>41936</v>
      </c>
      <c r="C11700" s="29">
        <v>41936</v>
      </c>
      <c r="D11700">
        <v>315000</v>
      </c>
      <c r="E11700">
        <v>2</v>
      </c>
      <c r="F11700">
        <v>1</v>
      </c>
      <c r="G11700">
        <v>780</v>
      </c>
      <c r="H11700">
        <v>7200</v>
      </c>
      <c r="I11700">
        <v>1</v>
      </c>
      <c r="J11700">
        <v>0</v>
      </c>
      <c r="K11700">
        <v>0</v>
      </c>
      <c r="L11700">
        <v>2</v>
      </c>
      <c r="M11700">
        <v>6</v>
      </c>
      <c r="N11700">
        <v>780</v>
      </c>
      <c r="O11700">
        <v>0</v>
      </c>
      <c r="P11700">
        <v>1935</v>
      </c>
      <c r="Q11700">
        <v>0</v>
      </c>
      <c r="R11700">
        <v>98118</v>
      </c>
      <c r="S11700">
        <v>47.560899999999997</v>
      </c>
      <c r="T11700">
        <v>-122.279</v>
      </c>
      <c r="U11700">
        <v>1750</v>
      </c>
      <c r="V11700">
        <v>7200</v>
      </c>
      <c r="W11700">
        <v>403.84615384615387</v>
      </c>
      <c r="X11700" t="s">
        <v>441</v>
      </c>
      <c r="Y11700" t="s">
        <v>440</v>
      </c>
      <c r="Z11700">
        <v>981</v>
      </c>
      <c r="AA11700">
        <v>18</v>
      </c>
      <c r="AB11700" t="s">
        <v>459</v>
      </c>
    </row>
    <row r="11701" spans="1:28">
      <c r="A11701">
        <v>9268710140</v>
      </c>
      <c r="B11701" s="28">
        <v>42059</v>
      </c>
      <c r="C11701" s="29">
        <v>42059</v>
      </c>
      <c r="D11701">
        <v>191950</v>
      </c>
      <c r="E11701">
        <v>2</v>
      </c>
      <c r="F11701">
        <v>2.5</v>
      </c>
      <c r="G11701">
        <v>1390</v>
      </c>
      <c r="H11701">
        <v>1302</v>
      </c>
      <c r="I11701">
        <v>2</v>
      </c>
      <c r="J11701">
        <v>0</v>
      </c>
      <c r="K11701">
        <v>0</v>
      </c>
      <c r="L11701">
        <v>3</v>
      </c>
      <c r="M11701">
        <v>7</v>
      </c>
      <c r="N11701">
        <v>1390</v>
      </c>
      <c r="O11701">
        <v>0</v>
      </c>
      <c r="P11701">
        <v>1987</v>
      </c>
      <c r="Q11701">
        <v>0</v>
      </c>
      <c r="R11701">
        <v>98003</v>
      </c>
      <c r="S11701">
        <v>47.308100000000003</v>
      </c>
      <c r="T11701">
        <v>-122.32899999999999</v>
      </c>
      <c r="U11701">
        <v>1390</v>
      </c>
      <c r="V11701">
        <v>2052</v>
      </c>
      <c r="W11701">
        <v>138.0935251798561</v>
      </c>
      <c r="X11701" t="s">
        <v>439</v>
      </c>
      <c r="Y11701" t="s">
        <v>440</v>
      </c>
      <c r="Z11701">
        <v>980</v>
      </c>
      <c r="AA11701">
        <v>3</v>
      </c>
      <c r="AB11701" t="s">
        <v>461</v>
      </c>
    </row>
    <row r="11702" spans="1:28">
      <c r="A11702">
        <v>9290860140</v>
      </c>
      <c r="B11702" s="28">
        <v>41905</v>
      </c>
      <c r="C11702" s="29">
        <v>41905</v>
      </c>
      <c r="D11702">
        <v>455000</v>
      </c>
      <c r="E11702">
        <v>4</v>
      </c>
      <c r="F11702">
        <v>2.5</v>
      </c>
      <c r="G11702">
        <v>2440</v>
      </c>
      <c r="H11702">
        <v>5001</v>
      </c>
      <c r="I11702">
        <v>2</v>
      </c>
      <c r="J11702">
        <v>0</v>
      </c>
      <c r="K11702">
        <v>0</v>
      </c>
      <c r="L11702">
        <v>3</v>
      </c>
      <c r="M11702">
        <v>8</v>
      </c>
      <c r="N11702">
        <v>2440</v>
      </c>
      <c r="O11702">
        <v>0</v>
      </c>
      <c r="P11702">
        <v>2005</v>
      </c>
      <c r="Q11702">
        <v>0</v>
      </c>
      <c r="R11702">
        <v>98056</v>
      </c>
      <c r="S11702">
        <v>47.510800000000003</v>
      </c>
      <c r="T11702">
        <v>-122.193</v>
      </c>
      <c r="U11702">
        <v>2260</v>
      </c>
      <c r="V11702">
        <v>5001</v>
      </c>
      <c r="W11702">
        <v>186.47540983606558</v>
      </c>
      <c r="X11702" t="s">
        <v>443</v>
      </c>
      <c r="Y11702" t="s">
        <v>440</v>
      </c>
      <c r="Z11702">
        <v>980</v>
      </c>
      <c r="AA11702">
        <v>56</v>
      </c>
      <c r="AB11702" t="s">
        <v>470</v>
      </c>
    </row>
    <row r="11703" spans="1:28">
      <c r="A11703">
        <v>5708500270</v>
      </c>
      <c r="B11703" s="28">
        <v>41775</v>
      </c>
      <c r="C11703" s="29">
        <v>41775</v>
      </c>
      <c r="D11703">
        <v>523000</v>
      </c>
      <c r="E11703">
        <v>3</v>
      </c>
      <c r="F11703">
        <v>1.5</v>
      </c>
      <c r="G11703">
        <v>1260</v>
      </c>
      <c r="H11703">
        <v>3135</v>
      </c>
      <c r="I11703">
        <v>1.5</v>
      </c>
      <c r="J11703">
        <v>0</v>
      </c>
      <c r="K11703">
        <v>0</v>
      </c>
      <c r="L11703">
        <v>3</v>
      </c>
      <c r="M11703">
        <v>8</v>
      </c>
      <c r="N11703">
        <v>1260</v>
      </c>
      <c r="O11703">
        <v>0</v>
      </c>
      <c r="P11703">
        <v>1931</v>
      </c>
      <c r="Q11703">
        <v>0</v>
      </c>
      <c r="R11703">
        <v>98116</v>
      </c>
      <c r="S11703">
        <v>47.575499999999998</v>
      </c>
      <c r="T11703">
        <v>-122.38800000000001</v>
      </c>
      <c r="U11703">
        <v>1700</v>
      </c>
      <c r="V11703">
        <v>4180</v>
      </c>
      <c r="W11703">
        <v>415.07936507936506</v>
      </c>
      <c r="X11703" t="s">
        <v>439</v>
      </c>
      <c r="Y11703" t="s">
        <v>440</v>
      </c>
      <c r="Z11703">
        <v>981</v>
      </c>
      <c r="AA11703">
        <v>16</v>
      </c>
      <c r="AB11703" t="s">
        <v>462</v>
      </c>
    </row>
    <row r="11704" spans="1:28">
      <c r="A11704">
        <v>16000200</v>
      </c>
      <c r="B11704" s="28">
        <v>41936</v>
      </c>
      <c r="C11704" s="29">
        <v>41936</v>
      </c>
      <c r="D11704">
        <v>250000</v>
      </c>
      <c r="E11704">
        <v>3</v>
      </c>
      <c r="F11704">
        <v>2.25</v>
      </c>
      <c r="G11704">
        <v>1640</v>
      </c>
      <c r="H11704">
        <v>4420</v>
      </c>
      <c r="I11704">
        <v>2</v>
      </c>
      <c r="J11704">
        <v>0</v>
      </c>
      <c r="K11704">
        <v>0</v>
      </c>
      <c r="L11704">
        <v>4</v>
      </c>
      <c r="M11704">
        <v>7</v>
      </c>
      <c r="N11704">
        <v>1640</v>
      </c>
      <c r="O11704">
        <v>0</v>
      </c>
      <c r="P11704">
        <v>1918</v>
      </c>
      <c r="Q11704">
        <v>1983</v>
      </c>
      <c r="R11704">
        <v>98002</v>
      </c>
      <c r="S11704">
        <v>47.311</v>
      </c>
      <c r="T11704">
        <v>-122.21</v>
      </c>
      <c r="U11704">
        <v>1230</v>
      </c>
      <c r="V11704">
        <v>6632</v>
      </c>
      <c r="W11704">
        <v>152.4390243902439</v>
      </c>
      <c r="X11704" t="s">
        <v>439</v>
      </c>
      <c r="Y11704" t="s">
        <v>442</v>
      </c>
      <c r="Z11704">
        <v>980</v>
      </c>
      <c r="AA11704">
        <v>2</v>
      </c>
      <c r="AB11704" t="s">
        <v>459</v>
      </c>
    </row>
    <row r="11705" spans="1:28">
      <c r="A11705">
        <v>1352300520</v>
      </c>
      <c r="B11705" s="28">
        <v>42017</v>
      </c>
      <c r="C11705" s="29">
        <v>42017</v>
      </c>
      <c r="D11705">
        <v>294000</v>
      </c>
      <c r="E11705">
        <v>3</v>
      </c>
      <c r="F11705">
        <v>3</v>
      </c>
      <c r="G11705">
        <v>1670</v>
      </c>
      <c r="H11705">
        <v>4120</v>
      </c>
      <c r="I11705">
        <v>1.5</v>
      </c>
      <c r="J11705">
        <v>0</v>
      </c>
      <c r="K11705">
        <v>0</v>
      </c>
      <c r="L11705">
        <v>3</v>
      </c>
      <c r="M11705">
        <v>7</v>
      </c>
      <c r="N11705">
        <v>1140</v>
      </c>
      <c r="O11705">
        <v>530</v>
      </c>
      <c r="P11705">
        <v>1929</v>
      </c>
      <c r="Q11705">
        <v>2012</v>
      </c>
      <c r="R11705">
        <v>98055</v>
      </c>
      <c r="S11705">
        <v>47.488100000000003</v>
      </c>
      <c r="T11705">
        <v>-122.199</v>
      </c>
      <c r="U11705">
        <v>1010</v>
      </c>
      <c r="V11705">
        <v>4120</v>
      </c>
      <c r="W11705">
        <v>176.04790419161677</v>
      </c>
      <c r="X11705" t="s">
        <v>439</v>
      </c>
      <c r="Y11705" t="s">
        <v>442</v>
      </c>
      <c r="Z11705">
        <v>980</v>
      </c>
      <c r="AA11705">
        <v>55</v>
      </c>
      <c r="AB11705" t="s">
        <v>464</v>
      </c>
    </row>
    <row r="11706" spans="1:28">
      <c r="A11706">
        <v>5207200160</v>
      </c>
      <c r="B11706" s="28">
        <v>41922</v>
      </c>
      <c r="C11706" s="29">
        <v>41922</v>
      </c>
      <c r="D11706">
        <v>490000</v>
      </c>
      <c r="E11706">
        <v>3</v>
      </c>
      <c r="F11706">
        <v>2.25</v>
      </c>
      <c r="G11706">
        <v>2380</v>
      </c>
      <c r="H11706">
        <v>6000</v>
      </c>
      <c r="I11706">
        <v>1</v>
      </c>
      <c r="J11706">
        <v>0</v>
      </c>
      <c r="K11706">
        <v>0</v>
      </c>
      <c r="L11706">
        <v>3</v>
      </c>
      <c r="M11706">
        <v>8</v>
      </c>
      <c r="N11706">
        <v>2040</v>
      </c>
      <c r="O11706">
        <v>340</v>
      </c>
      <c r="P11706">
        <v>1961</v>
      </c>
      <c r="Q11706">
        <v>0</v>
      </c>
      <c r="R11706">
        <v>98115</v>
      </c>
      <c r="S11706">
        <v>47.695500000000003</v>
      </c>
      <c r="T11706">
        <v>-122.27500000000001</v>
      </c>
      <c r="U11706">
        <v>1680</v>
      </c>
      <c r="V11706">
        <v>7200</v>
      </c>
      <c r="W11706">
        <v>205.88235294117646</v>
      </c>
      <c r="X11706" t="s">
        <v>443</v>
      </c>
      <c r="Y11706" t="s">
        <v>440</v>
      </c>
      <c r="Z11706">
        <v>981</v>
      </c>
      <c r="AA11706">
        <v>15</v>
      </c>
      <c r="AB11706" t="s">
        <v>459</v>
      </c>
    </row>
    <row r="11707" spans="1:28">
      <c r="A11707">
        <v>9284800844</v>
      </c>
      <c r="B11707" s="28">
        <v>41898</v>
      </c>
      <c r="C11707" s="29">
        <v>41898</v>
      </c>
      <c r="D11707">
        <v>310000</v>
      </c>
      <c r="E11707">
        <v>4</v>
      </c>
      <c r="F11707">
        <v>1</v>
      </c>
      <c r="G11707">
        <v>1030</v>
      </c>
      <c r="H11707">
        <v>5750</v>
      </c>
      <c r="I11707">
        <v>1</v>
      </c>
      <c r="J11707">
        <v>0</v>
      </c>
      <c r="K11707">
        <v>0</v>
      </c>
      <c r="L11707">
        <v>3</v>
      </c>
      <c r="M11707">
        <v>7</v>
      </c>
      <c r="N11707">
        <v>1030</v>
      </c>
      <c r="O11707">
        <v>0</v>
      </c>
      <c r="P11707">
        <v>1971</v>
      </c>
      <c r="Q11707">
        <v>0</v>
      </c>
      <c r="R11707">
        <v>98126</v>
      </c>
      <c r="S11707">
        <v>47.552999999999997</v>
      </c>
      <c r="T11707">
        <v>-122.37</v>
      </c>
      <c r="U11707">
        <v>1250</v>
      </c>
      <c r="V11707">
        <v>5750</v>
      </c>
      <c r="W11707">
        <v>300.97087378640776</v>
      </c>
      <c r="X11707" t="s">
        <v>439</v>
      </c>
      <c r="Y11707" t="s">
        <v>440</v>
      </c>
      <c r="Z11707">
        <v>981</v>
      </c>
      <c r="AA11707">
        <v>26</v>
      </c>
      <c r="AB11707" t="s">
        <v>470</v>
      </c>
    </row>
    <row r="11708" spans="1:28">
      <c r="A11708">
        <v>5602000105</v>
      </c>
      <c r="B11708" s="28">
        <v>41841</v>
      </c>
      <c r="C11708" s="29">
        <v>41841</v>
      </c>
      <c r="D11708">
        <v>265000</v>
      </c>
      <c r="E11708">
        <v>3</v>
      </c>
      <c r="F11708">
        <v>1.5</v>
      </c>
      <c r="G11708">
        <v>1560</v>
      </c>
      <c r="H11708">
        <v>10489</v>
      </c>
      <c r="I11708">
        <v>1</v>
      </c>
      <c r="J11708">
        <v>0</v>
      </c>
      <c r="K11708">
        <v>0</v>
      </c>
      <c r="L11708">
        <v>5</v>
      </c>
      <c r="M11708">
        <v>7</v>
      </c>
      <c r="N11708">
        <v>1560</v>
      </c>
      <c r="O11708">
        <v>0</v>
      </c>
      <c r="P11708">
        <v>1961</v>
      </c>
      <c r="Q11708">
        <v>0</v>
      </c>
      <c r="R11708">
        <v>98022</v>
      </c>
      <c r="S11708">
        <v>47.204799999999999</v>
      </c>
      <c r="T11708">
        <v>-121.999</v>
      </c>
      <c r="U11708">
        <v>1400</v>
      </c>
      <c r="V11708">
        <v>10489</v>
      </c>
      <c r="W11708">
        <v>169.87179487179486</v>
      </c>
      <c r="X11708" t="s">
        <v>439</v>
      </c>
      <c r="Y11708" t="s">
        <v>440</v>
      </c>
      <c r="Z11708">
        <v>980</v>
      </c>
      <c r="AA11708">
        <v>22</v>
      </c>
      <c r="AB11708" t="s">
        <v>467</v>
      </c>
    </row>
    <row r="11709" spans="1:28">
      <c r="A11709">
        <v>3585220340</v>
      </c>
      <c r="B11709" s="28">
        <v>41862</v>
      </c>
      <c r="C11709" s="29">
        <v>41862</v>
      </c>
      <c r="D11709">
        <v>402000</v>
      </c>
      <c r="E11709">
        <v>4</v>
      </c>
      <c r="F11709">
        <v>1.75</v>
      </c>
      <c r="G11709">
        <v>1640</v>
      </c>
      <c r="H11709">
        <v>10500</v>
      </c>
      <c r="I11709">
        <v>1</v>
      </c>
      <c r="J11709">
        <v>0</v>
      </c>
      <c r="K11709">
        <v>0</v>
      </c>
      <c r="L11709">
        <v>4</v>
      </c>
      <c r="M11709">
        <v>7</v>
      </c>
      <c r="N11709">
        <v>1010</v>
      </c>
      <c r="O11709">
        <v>630</v>
      </c>
      <c r="P11709">
        <v>1968</v>
      </c>
      <c r="Q11709">
        <v>0</v>
      </c>
      <c r="R11709">
        <v>98052</v>
      </c>
      <c r="S11709">
        <v>47.693300000000001</v>
      </c>
      <c r="T11709">
        <v>-122.116</v>
      </c>
      <c r="U11709">
        <v>1680</v>
      </c>
      <c r="V11709">
        <v>7650</v>
      </c>
      <c r="W11709">
        <v>245.1219512195122</v>
      </c>
      <c r="X11709" t="s">
        <v>439</v>
      </c>
      <c r="Y11709" t="s">
        <v>440</v>
      </c>
      <c r="Z11709">
        <v>980</v>
      </c>
      <c r="AA11709">
        <v>52</v>
      </c>
      <c r="AB11709" t="s">
        <v>468</v>
      </c>
    </row>
    <row r="11710" spans="1:28">
      <c r="A11710">
        <v>220069083</v>
      </c>
      <c r="B11710" s="28">
        <v>41768</v>
      </c>
      <c r="C11710" s="29">
        <v>41768</v>
      </c>
      <c r="D11710">
        <v>705000</v>
      </c>
      <c r="E11710">
        <v>2</v>
      </c>
      <c r="F11710">
        <v>2.5</v>
      </c>
      <c r="G11710">
        <v>2200</v>
      </c>
      <c r="H11710">
        <v>188200</v>
      </c>
      <c r="I11710">
        <v>1</v>
      </c>
      <c r="J11710">
        <v>0</v>
      </c>
      <c r="K11710">
        <v>3</v>
      </c>
      <c r="L11710">
        <v>3</v>
      </c>
      <c r="M11710">
        <v>8</v>
      </c>
      <c r="N11710">
        <v>2200</v>
      </c>
      <c r="O11710">
        <v>0</v>
      </c>
      <c r="P11710">
        <v>2007</v>
      </c>
      <c r="Q11710">
        <v>0</v>
      </c>
      <c r="R11710">
        <v>98022</v>
      </c>
      <c r="S11710">
        <v>47.245800000000003</v>
      </c>
      <c r="T11710">
        <v>-122.002</v>
      </c>
      <c r="U11710">
        <v>2700</v>
      </c>
      <c r="V11710">
        <v>84942</v>
      </c>
      <c r="W11710">
        <v>320.45454545454544</v>
      </c>
      <c r="X11710" t="s">
        <v>443</v>
      </c>
      <c r="Y11710" t="s">
        <v>440</v>
      </c>
      <c r="Z11710">
        <v>980</v>
      </c>
      <c r="AA11710">
        <v>22</v>
      </c>
      <c r="AB11710" t="s">
        <v>462</v>
      </c>
    </row>
    <row r="11711" spans="1:28">
      <c r="A11711">
        <v>5104531290</v>
      </c>
      <c r="B11711" s="28">
        <v>41967</v>
      </c>
      <c r="C11711" s="29">
        <v>41967</v>
      </c>
      <c r="D11711">
        <v>589450</v>
      </c>
      <c r="E11711">
        <v>4</v>
      </c>
      <c r="F11711">
        <v>2.5</v>
      </c>
      <c r="G11711">
        <v>3190</v>
      </c>
      <c r="H11711">
        <v>7941</v>
      </c>
      <c r="I11711">
        <v>2</v>
      </c>
      <c r="J11711">
        <v>0</v>
      </c>
      <c r="K11711">
        <v>0</v>
      </c>
      <c r="L11711">
        <v>3</v>
      </c>
      <c r="M11711">
        <v>10</v>
      </c>
      <c r="N11711">
        <v>3190</v>
      </c>
      <c r="O11711">
        <v>0</v>
      </c>
      <c r="P11711">
        <v>2005</v>
      </c>
      <c r="Q11711">
        <v>0</v>
      </c>
      <c r="R11711">
        <v>98038</v>
      </c>
      <c r="S11711">
        <v>47.353000000000002</v>
      </c>
      <c r="T11711">
        <v>-122.002</v>
      </c>
      <c r="U11711">
        <v>3190</v>
      </c>
      <c r="V11711">
        <v>7255</v>
      </c>
      <c r="W11711">
        <v>184.78056426332287</v>
      </c>
      <c r="X11711" t="s">
        <v>443</v>
      </c>
      <c r="Y11711" t="s">
        <v>440</v>
      </c>
      <c r="Z11711">
        <v>980</v>
      </c>
      <c r="AA11711">
        <v>38</v>
      </c>
      <c r="AB11711" t="s">
        <v>469</v>
      </c>
    </row>
    <row r="11712" spans="1:28">
      <c r="A11712">
        <v>8125200273</v>
      </c>
      <c r="B11712" s="28">
        <v>41996</v>
      </c>
      <c r="C11712" s="29">
        <v>41996</v>
      </c>
      <c r="D11712">
        <v>219950</v>
      </c>
      <c r="E11712">
        <v>3</v>
      </c>
      <c r="F11712">
        <v>1.5</v>
      </c>
      <c r="G11712">
        <v>1200</v>
      </c>
      <c r="H11712">
        <v>8404</v>
      </c>
      <c r="I11712">
        <v>1</v>
      </c>
      <c r="J11712">
        <v>0</v>
      </c>
      <c r="K11712">
        <v>0</v>
      </c>
      <c r="L11712">
        <v>3</v>
      </c>
      <c r="M11712">
        <v>7</v>
      </c>
      <c r="N11712">
        <v>1200</v>
      </c>
      <c r="O11712">
        <v>0</v>
      </c>
      <c r="P11712">
        <v>1964</v>
      </c>
      <c r="Q11712">
        <v>0</v>
      </c>
      <c r="R11712">
        <v>98188</v>
      </c>
      <c r="S11712">
        <v>47.4482</v>
      </c>
      <c r="T11712">
        <v>-122.26900000000001</v>
      </c>
      <c r="U11712">
        <v>2120</v>
      </c>
      <c r="V11712">
        <v>12000</v>
      </c>
      <c r="W11712">
        <v>183.29166666666666</v>
      </c>
      <c r="X11712" t="s">
        <v>439</v>
      </c>
      <c r="Y11712" t="s">
        <v>440</v>
      </c>
      <c r="Z11712">
        <v>981</v>
      </c>
      <c r="AA11712">
        <v>88</v>
      </c>
      <c r="AB11712" t="s">
        <v>460</v>
      </c>
    </row>
    <row r="11713" spans="1:28">
      <c r="A11713">
        <v>3176600105</v>
      </c>
      <c r="B11713" s="28">
        <v>41864</v>
      </c>
      <c r="C11713" s="29">
        <v>41864</v>
      </c>
      <c r="D11713">
        <v>750000</v>
      </c>
      <c r="E11713">
        <v>3</v>
      </c>
      <c r="F11713">
        <v>2.25</v>
      </c>
      <c r="G11713">
        <v>2250</v>
      </c>
      <c r="H11713">
        <v>5301</v>
      </c>
      <c r="I11713">
        <v>2</v>
      </c>
      <c r="J11713">
        <v>0</v>
      </c>
      <c r="K11713">
        <v>0</v>
      </c>
      <c r="L11713">
        <v>4</v>
      </c>
      <c r="M11713">
        <v>8</v>
      </c>
      <c r="N11713">
        <v>1510</v>
      </c>
      <c r="O11713">
        <v>740</v>
      </c>
      <c r="P11713">
        <v>1975</v>
      </c>
      <c r="Q11713">
        <v>0</v>
      </c>
      <c r="R11713">
        <v>98115</v>
      </c>
      <c r="S11713">
        <v>47.674100000000003</v>
      </c>
      <c r="T11713">
        <v>-122.271</v>
      </c>
      <c r="U11713">
        <v>2240</v>
      </c>
      <c r="V11713">
        <v>7200</v>
      </c>
      <c r="W11713">
        <v>333.33333333333331</v>
      </c>
      <c r="X11713" t="s">
        <v>443</v>
      </c>
      <c r="Y11713" t="s">
        <v>440</v>
      </c>
      <c r="Z11713">
        <v>981</v>
      </c>
      <c r="AA11713">
        <v>15</v>
      </c>
      <c r="AB11713" t="s">
        <v>468</v>
      </c>
    </row>
    <row r="11714" spans="1:28">
      <c r="A11714">
        <v>6821101275</v>
      </c>
      <c r="B11714" s="28">
        <v>41872</v>
      </c>
      <c r="C11714" s="29">
        <v>41872</v>
      </c>
      <c r="D11714">
        <v>478000</v>
      </c>
      <c r="E11714">
        <v>2</v>
      </c>
      <c r="F11714">
        <v>1.75</v>
      </c>
      <c r="G11714">
        <v>1960</v>
      </c>
      <c r="H11714">
        <v>6000</v>
      </c>
      <c r="I11714">
        <v>1</v>
      </c>
      <c r="J11714">
        <v>0</v>
      </c>
      <c r="K11714">
        <v>0</v>
      </c>
      <c r="L11714">
        <v>4</v>
      </c>
      <c r="M11714">
        <v>7</v>
      </c>
      <c r="N11714">
        <v>980</v>
      </c>
      <c r="O11714">
        <v>980</v>
      </c>
      <c r="P11714">
        <v>1904</v>
      </c>
      <c r="Q11714">
        <v>0</v>
      </c>
      <c r="R11714">
        <v>98199</v>
      </c>
      <c r="S11714">
        <v>47.653100000000002</v>
      </c>
      <c r="T11714">
        <v>-122.401</v>
      </c>
      <c r="U11714">
        <v>1650</v>
      </c>
      <c r="V11714">
        <v>6000</v>
      </c>
      <c r="W11714">
        <v>243.87755102040816</v>
      </c>
      <c r="X11714" t="s">
        <v>439</v>
      </c>
      <c r="Y11714" t="s">
        <v>440</v>
      </c>
      <c r="Z11714">
        <v>981</v>
      </c>
      <c r="AA11714">
        <v>99</v>
      </c>
      <c r="AB11714" t="s">
        <v>468</v>
      </c>
    </row>
    <row r="11715" spans="1:28">
      <c r="A11715">
        <v>5379802090</v>
      </c>
      <c r="B11715" s="28">
        <v>41834</v>
      </c>
      <c r="C11715" s="29">
        <v>41834</v>
      </c>
      <c r="D11715">
        <v>170000</v>
      </c>
      <c r="E11715">
        <v>3</v>
      </c>
      <c r="F11715">
        <v>1</v>
      </c>
      <c r="G11715">
        <v>1250</v>
      </c>
      <c r="H11715">
        <v>7015</v>
      </c>
      <c r="I11715">
        <v>1</v>
      </c>
      <c r="J11715">
        <v>0</v>
      </c>
      <c r="K11715">
        <v>0</v>
      </c>
      <c r="L11715">
        <v>3</v>
      </c>
      <c r="M11715">
        <v>7</v>
      </c>
      <c r="N11715">
        <v>1250</v>
      </c>
      <c r="O11715">
        <v>0</v>
      </c>
      <c r="P11715">
        <v>1958</v>
      </c>
      <c r="Q11715">
        <v>0</v>
      </c>
      <c r="R11715">
        <v>98188</v>
      </c>
      <c r="S11715">
        <v>47.454799999999999</v>
      </c>
      <c r="T11715">
        <v>-122.29</v>
      </c>
      <c r="U11715">
        <v>1510</v>
      </c>
      <c r="V11715">
        <v>11460</v>
      </c>
      <c r="W11715">
        <v>136</v>
      </c>
      <c r="X11715" t="s">
        <v>439</v>
      </c>
      <c r="Y11715" t="s">
        <v>440</v>
      </c>
      <c r="Z11715">
        <v>981</v>
      </c>
      <c r="AA11715">
        <v>88</v>
      </c>
      <c r="AB11715" t="s">
        <v>467</v>
      </c>
    </row>
    <row r="11716" spans="1:28">
      <c r="A11716">
        <v>3211240320</v>
      </c>
      <c r="B11716" s="28">
        <v>41802</v>
      </c>
      <c r="C11716" s="29">
        <v>41802</v>
      </c>
      <c r="D11716">
        <v>489950</v>
      </c>
      <c r="E11716">
        <v>4</v>
      </c>
      <c r="F11716">
        <v>2.25</v>
      </c>
      <c r="G11716">
        <v>2640</v>
      </c>
      <c r="H11716">
        <v>31941</v>
      </c>
      <c r="I11716">
        <v>1</v>
      </c>
      <c r="J11716">
        <v>0</v>
      </c>
      <c r="K11716">
        <v>0</v>
      </c>
      <c r="L11716">
        <v>4</v>
      </c>
      <c r="M11716">
        <v>9</v>
      </c>
      <c r="N11716">
        <v>2640</v>
      </c>
      <c r="O11716">
        <v>0</v>
      </c>
      <c r="P11716">
        <v>1986</v>
      </c>
      <c r="Q11716">
        <v>0</v>
      </c>
      <c r="R11716">
        <v>98092</v>
      </c>
      <c r="S11716">
        <v>47.309899999999999</v>
      </c>
      <c r="T11716">
        <v>-122.116</v>
      </c>
      <c r="U11716">
        <v>2780</v>
      </c>
      <c r="V11716">
        <v>35365</v>
      </c>
      <c r="W11716">
        <v>185.58712121212122</v>
      </c>
      <c r="X11716" t="s">
        <v>443</v>
      </c>
      <c r="Y11716" t="s">
        <v>440</v>
      </c>
      <c r="Z11716">
        <v>980</v>
      </c>
      <c r="AA11716">
        <v>92</v>
      </c>
      <c r="AB11716" t="s">
        <v>463</v>
      </c>
    </row>
    <row r="11717" spans="1:28">
      <c r="A11717">
        <v>486000520</v>
      </c>
      <c r="B11717" s="28">
        <v>41796</v>
      </c>
      <c r="C11717" s="29">
        <v>41796</v>
      </c>
      <c r="D11717">
        <v>1370000</v>
      </c>
      <c r="E11717">
        <v>2</v>
      </c>
      <c r="F11717">
        <v>2.25</v>
      </c>
      <c r="G11717">
        <v>2460</v>
      </c>
      <c r="H11717">
        <v>16940</v>
      </c>
      <c r="I11717">
        <v>1.5</v>
      </c>
      <c r="J11717">
        <v>0</v>
      </c>
      <c r="K11717">
        <v>4</v>
      </c>
      <c r="L11717">
        <v>4</v>
      </c>
      <c r="M11717">
        <v>9</v>
      </c>
      <c r="N11717">
        <v>1930</v>
      </c>
      <c r="O11717">
        <v>530</v>
      </c>
      <c r="P11717">
        <v>1936</v>
      </c>
      <c r="Q11717">
        <v>0</v>
      </c>
      <c r="R11717">
        <v>98117</v>
      </c>
      <c r="S11717">
        <v>47.679200000000002</v>
      </c>
      <c r="T11717">
        <v>-122.404</v>
      </c>
      <c r="U11717">
        <v>2260</v>
      </c>
      <c r="V11717">
        <v>6851</v>
      </c>
      <c r="W11717">
        <v>556.91056910569102</v>
      </c>
      <c r="X11717" t="s">
        <v>443</v>
      </c>
      <c r="Y11717" t="s">
        <v>440</v>
      </c>
      <c r="Z11717">
        <v>981</v>
      </c>
      <c r="AA11717">
        <v>17</v>
      </c>
      <c r="AB11717" t="s">
        <v>463</v>
      </c>
    </row>
    <row r="11718" spans="1:28">
      <c r="A11718">
        <v>705710640</v>
      </c>
      <c r="B11718" s="28">
        <v>42065</v>
      </c>
      <c r="C11718" s="29">
        <v>42065</v>
      </c>
      <c r="D11718">
        <v>319950</v>
      </c>
      <c r="E11718">
        <v>3</v>
      </c>
      <c r="F11718">
        <v>2.5</v>
      </c>
      <c r="G11718">
        <v>1700</v>
      </c>
      <c r="H11718">
        <v>7000</v>
      </c>
      <c r="I11718">
        <v>2</v>
      </c>
      <c r="J11718">
        <v>0</v>
      </c>
      <c r="K11718">
        <v>0</v>
      </c>
      <c r="L11718">
        <v>3</v>
      </c>
      <c r="M11718">
        <v>7</v>
      </c>
      <c r="N11718">
        <v>1700</v>
      </c>
      <c r="O11718">
        <v>0</v>
      </c>
      <c r="P11718">
        <v>1996</v>
      </c>
      <c r="Q11718">
        <v>0</v>
      </c>
      <c r="R11718">
        <v>98038</v>
      </c>
      <c r="S11718">
        <v>47.379800000000003</v>
      </c>
      <c r="T11718">
        <v>-122.02500000000001</v>
      </c>
      <c r="U11718">
        <v>1950</v>
      </c>
      <c r="V11718">
        <v>7000</v>
      </c>
      <c r="W11718">
        <v>188.20588235294119</v>
      </c>
      <c r="X11718" t="s">
        <v>439</v>
      </c>
      <c r="Y11718" t="s">
        <v>440</v>
      </c>
      <c r="Z11718">
        <v>980</v>
      </c>
      <c r="AA11718">
        <v>38</v>
      </c>
      <c r="AB11718" t="s">
        <v>466</v>
      </c>
    </row>
    <row r="11719" spans="1:28">
      <c r="A11719">
        <v>2185000685</v>
      </c>
      <c r="B11719" s="28">
        <v>41967</v>
      </c>
      <c r="C11719" s="29">
        <v>41967</v>
      </c>
      <c r="D11719">
        <v>208417</v>
      </c>
      <c r="E11719">
        <v>2</v>
      </c>
      <c r="F11719">
        <v>1</v>
      </c>
      <c r="G11719">
        <v>840</v>
      </c>
      <c r="H11719">
        <v>4200</v>
      </c>
      <c r="I11719">
        <v>1</v>
      </c>
      <c r="J11719">
        <v>0</v>
      </c>
      <c r="K11719">
        <v>0</v>
      </c>
      <c r="L11719">
        <v>3</v>
      </c>
      <c r="M11719">
        <v>5</v>
      </c>
      <c r="N11719">
        <v>840</v>
      </c>
      <c r="O11719">
        <v>0</v>
      </c>
      <c r="P11719">
        <v>1938</v>
      </c>
      <c r="Q11719">
        <v>0</v>
      </c>
      <c r="R11719">
        <v>98108</v>
      </c>
      <c r="S11719">
        <v>47.529200000000003</v>
      </c>
      <c r="T11719">
        <v>-122.316</v>
      </c>
      <c r="U11719">
        <v>830</v>
      </c>
      <c r="V11719">
        <v>5000</v>
      </c>
      <c r="W11719">
        <v>248.11547619047619</v>
      </c>
      <c r="X11719" t="s">
        <v>441</v>
      </c>
      <c r="Y11719" t="s">
        <v>440</v>
      </c>
      <c r="Z11719">
        <v>981</v>
      </c>
      <c r="AA11719">
        <v>8</v>
      </c>
      <c r="AB11719" t="s">
        <v>469</v>
      </c>
    </row>
    <row r="11720" spans="1:28">
      <c r="A11720">
        <v>7518502030</v>
      </c>
      <c r="B11720" s="28">
        <v>41960</v>
      </c>
      <c r="C11720" s="29">
        <v>41960</v>
      </c>
      <c r="D11720">
        <v>410000</v>
      </c>
      <c r="E11720">
        <v>4</v>
      </c>
      <c r="F11720">
        <v>2</v>
      </c>
      <c r="G11720">
        <v>1900</v>
      </c>
      <c r="H11720">
        <v>5100</v>
      </c>
      <c r="I11720">
        <v>1</v>
      </c>
      <c r="J11720">
        <v>0</v>
      </c>
      <c r="K11720">
        <v>0</v>
      </c>
      <c r="L11720">
        <v>3</v>
      </c>
      <c r="M11720">
        <v>6</v>
      </c>
      <c r="N11720">
        <v>950</v>
      </c>
      <c r="O11720">
        <v>950</v>
      </c>
      <c r="P11720">
        <v>1914</v>
      </c>
      <c r="Q11720">
        <v>1973</v>
      </c>
      <c r="R11720">
        <v>98117</v>
      </c>
      <c r="S11720">
        <v>47.676699999999997</v>
      </c>
      <c r="T11720">
        <v>-122.38</v>
      </c>
      <c r="U11720">
        <v>1230</v>
      </c>
      <c r="V11720">
        <v>5100</v>
      </c>
      <c r="W11720">
        <v>215.78947368421052</v>
      </c>
      <c r="X11720" t="s">
        <v>439</v>
      </c>
      <c r="Y11720" t="s">
        <v>442</v>
      </c>
      <c r="Z11720">
        <v>981</v>
      </c>
      <c r="AA11720">
        <v>17</v>
      </c>
      <c r="AB11720" t="s">
        <v>469</v>
      </c>
    </row>
    <row r="11721" spans="1:28">
      <c r="A11721">
        <v>4078300024</v>
      </c>
      <c r="B11721" s="28">
        <v>41845</v>
      </c>
      <c r="C11721" s="29">
        <v>41845</v>
      </c>
      <c r="D11721">
        <v>590000</v>
      </c>
      <c r="E11721">
        <v>4</v>
      </c>
      <c r="F11721">
        <v>2.75</v>
      </c>
      <c r="G11721">
        <v>2160</v>
      </c>
      <c r="H11721">
        <v>4205</v>
      </c>
      <c r="I11721">
        <v>1</v>
      </c>
      <c r="J11721">
        <v>0</v>
      </c>
      <c r="K11721">
        <v>3</v>
      </c>
      <c r="L11721">
        <v>3</v>
      </c>
      <c r="M11721">
        <v>7</v>
      </c>
      <c r="N11721">
        <v>1080</v>
      </c>
      <c r="O11721">
        <v>1080</v>
      </c>
      <c r="P11721">
        <v>1969</v>
      </c>
      <c r="Q11721">
        <v>0</v>
      </c>
      <c r="R11721">
        <v>98125</v>
      </c>
      <c r="S11721">
        <v>47.708100000000002</v>
      </c>
      <c r="T11721">
        <v>-122.276</v>
      </c>
      <c r="U11721">
        <v>2450</v>
      </c>
      <c r="V11721">
        <v>6014</v>
      </c>
      <c r="W11721">
        <v>273.14814814814815</v>
      </c>
      <c r="X11721" t="s">
        <v>443</v>
      </c>
      <c r="Y11721" t="s">
        <v>440</v>
      </c>
      <c r="Z11721">
        <v>981</v>
      </c>
      <c r="AA11721">
        <v>25</v>
      </c>
      <c r="AB11721" t="s">
        <v>467</v>
      </c>
    </row>
    <row r="11722" spans="1:28">
      <c r="A11722">
        <v>6071400710</v>
      </c>
      <c r="B11722" s="28">
        <v>42123</v>
      </c>
      <c r="C11722" s="29">
        <v>42123</v>
      </c>
      <c r="D11722">
        <v>648000</v>
      </c>
      <c r="E11722">
        <v>3</v>
      </c>
      <c r="F11722">
        <v>1.75</v>
      </c>
      <c r="G11722">
        <v>1610</v>
      </c>
      <c r="H11722">
        <v>10229</v>
      </c>
      <c r="I11722">
        <v>1</v>
      </c>
      <c r="J11722">
        <v>0</v>
      </c>
      <c r="K11722">
        <v>0</v>
      </c>
      <c r="L11722">
        <v>5</v>
      </c>
      <c r="M11722">
        <v>8</v>
      </c>
      <c r="N11722">
        <v>1610</v>
      </c>
      <c r="O11722">
        <v>0</v>
      </c>
      <c r="P11722">
        <v>1961</v>
      </c>
      <c r="Q11722">
        <v>0</v>
      </c>
      <c r="R11722">
        <v>98006</v>
      </c>
      <c r="S11722">
        <v>47.552999999999997</v>
      </c>
      <c r="T11722">
        <v>-122.17400000000001</v>
      </c>
      <c r="U11722">
        <v>2270</v>
      </c>
      <c r="V11722">
        <v>8800</v>
      </c>
      <c r="W11722">
        <v>402.48447204968943</v>
      </c>
      <c r="X11722" t="s">
        <v>439</v>
      </c>
      <c r="Y11722" t="s">
        <v>440</v>
      </c>
      <c r="Z11722">
        <v>980</v>
      </c>
      <c r="AA11722">
        <v>6</v>
      </c>
      <c r="AB11722" t="s">
        <v>465</v>
      </c>
    </row>
    <row r="11723" spans="1:28">
      <c r="A11723">
        <v>4136950200</v>
      </c>
      <c r="B11723" s="28">
        <v>41817</v>
      </c>
      <c r="C11723" s="29">
        <v>41817</v>
      </c>
      <c r="D11723">
        <v>255000</v>
      </c>
      <c r="E11723">
        <v>3</v>
      </c>
      <c r="F11723">
        <v>2.5</v>
      </c>
      <c r="G11723">
        <v>1720</v>
      </c>
      <c r="H11723">
        <v>6194</v>
      </c>
      <c r="I11723">
        <v>2</v>
      </c>
      <c r="J11723">
        <v>0</v>
      </c>
      <c r="K11723">
        <v>0</v>
      </c>
      <c r="L11723">
        <v>3</v>
      </c>
      <c r="M11723">
        <v>8</v>
      </c>
      <c r="N11723">
        <v>1720</v>
      </c>
      <c r="O11723">
        <v>0</v>
      </c>
      <c r="P11723">
        <v>1998</v>
      </c>
      <c r="Q11723">
        <v>0</v>
      </c>
      <c r="R11723">
        <v>98092</v>
      </c>
      <c r="S11723">
        <v>47.2624</v>
      </c>
      <c r="T11723">
        <v>-122.221</v>
      </c>
      <c r="U11723">
        <v>1720</v>
      </c>
      <c r="V11723">
        <v>6211</v>
      </c>
      <c r="W11723">
        <v>148.25581395348837</v>
      </c>
      <c r="X11723" t="s">
        <v>439</v>
      </c>
      <c r="Y11723" t="s">
        <v>440</v>
      </c>
      <c r="Z11723">
        <v>980</v>
      </c>
      <c r="AA11723">
        <v>92</v>
      </c>
      <c r="AB11723" t="s">
        <v>463</v>
      </c>
    </row>
    <row r="11724" spans="1:28">
      <c r="A11724">
        <v>9527300200</v>
      </c>
      <c r="B11724" s="28">
        <v>41876</v>
      </c>
      <c r="C11724" s="29">
        <v>41876</v>
      </c>
      <c r="D11724">
        <v>465000</v>
      </c>
      <c r="E11724">
        <v>4</v>
      </c>
      <c r="F11724">
        <v>2.75</v>
      </c>
      <c r="G11724">
        <v>2190</v>
      </c>
      <c r="H11724">
        <v>3267</v>
      </c>
      <c r="I11724">
        <v>2</v>
      </c>
      <c r="J11724">
        <v>0</v>
      </c>
      <c r="K11724">
        <v>0</v>
      </c>
      <c r="L11724">
        <v>3</v>
      </c>
      <c r="M11724">
        <v>8</v>
      </c>
      <c r="N11724">
        <v>2190</v>
      </c>
      <c r="O11724">
        <v>0</v>
      </c>
      <c r="P11724">
        <v>2004</v>
      </c>
      <c r="Q11724">
        <v>0</v>
      </c>
      <c r="R11724">
        <v>98072</v>
      </c>
      <c r="S11724">
        <v>47.775100000000002</v>
      </c>
      <c r="T11724">
        <v>-122.16800000000001</v>
      </c>
      <c r="U11724">
        <v>2190</v>
      </c>
      <c r="V11724">
        <v>3619</v>
      </c>
      <c r="W11724">
        <v>212.32876712328766</v>
      </c>
      <c r="X11724" t="s">
        <v>443</v>
      </c>
      <c r="Y11724" t="s">
        <v>440</v>
      </c>
      <c r="Z11724">
        <v>980</v>
      </c>
      <c r="AA11724">
        <v>72</v>
      </c>
      <c r="AB11724" t="s">
        <v>468</v>
      </c>
    </row>
    <row r="11725" spans="1:28">
      <c r="A11725">
        <v>6071000310</v>
      </c>
      <c r="B11725" s="28">
        <v>42032</v>
      </c>
      <c r="C11725" s="29">
        <v>42032</v>
      </c>
      <c r="D11725">
        <v>622000</v>
      </c>
      <c r="E11725">
        <v>4</v>
      </c>
      <c r="F11725">
        <v>1.75</v>
      </c>
      <c r="G11725">
        <v>3020</v>
      </c>
      <c r="H11725">
        <v>10714</v>
      </c>
      <c r="I11725">
        <v>1</v>
      </c>
      <c r="J11725">
        <v>0</v>
      </c>
      <c r="K11725">
        <v>0</v>
      </c>
      <c r="L11725">
        <v>5</v>
      </c>
      <c r="M11725">
        <v>8</v>
      </c>
      <c r="N11725">
        <v>1510</v>
      </c>
      <c r="O11725">
        <v>1510</v>
      </c>
      <c r="P11725">
        <v>1958</v>
      </c>
      <c r="Q11725">
        <v>0</v>
      </c>
      <c r="R11725">
        <v>98006</v>
      </c>
      <c r="S11725">
        <v>47.56</v>
      </c>
      <c r="T11725">
        <v>-122.181</v>
      </c>
      <c r="U11725">
        <v>2230</v>
      </c>
      <c r="V11725">
        <v>14400</v>
      </c>
      <c r="W11725">
        <v>205.96026490066225</v>
      </c>
      <c r="X11725" t="s">
        <v>443</v>
      </c>
      <c r="Y11725" t="s">
        <v>440</v>
      </c>
      <c r="Z11725">
        <v>980</v>
      </c>
      <c r="AA11725">
        <v>6</v>
      </c>
      <c r="AB11725" t="s">
        <v>464</v>
      </c>
    </row>
    <row r="11726" spans="1:28">
      <c r="A11726">
        <v>9183702220</v>
      </c>
      <c r="B11726" s="28">
        <v>41897</v>
      </c>
      <c r="C11726" s="29">
        <v>41897</v>
      </c>
      <c r="D11726">
        <v>306000</v>
      </c>
      <c r="E11726">
        <v>3</v>
      </c>
      <c r="F11726">
        <v>1.75</v>
      </c>
      <c r="G11726">
        <v>1980</v>
      </c>
      <c r="H11726">
        <v>9800</v>
      </c>
      <c r="I11726">
        <v>1</v>
      </c>
      <c r="J11726">
        <v>0</v>
      </c>
      <c r="K11726">
        <v>0</v>
      </c>
      <c r="L11726">
        <v>3</v>
      </c>
      <c r="M11726">
        <v>7</v>
      </c>
      <c r="N11726">
        <v>1980</v>
      </c>
      <c r="O11726">
        <v>0</v>
      </c>
      <c r="P11726">
        <v>1991</v>
      </c>
      <c r="Q11726">
        <v>0</v>
      </c>
      <c r="R11726">
        <v>98030</v>
      </c>
      <c r="S11726">
        <v>47.374499999999998</v>
      </c>
      <c r="T11726">
        <v>-122.224</v>
      </c>
      <c r="U11726">
        <v>1630</v>
      </c>
      <c r="V11726">
        <v>7650</v>
      </c>
      <c r="W11726">
        <v>154.54545454545453</v>
      </c>
      <c r="X11726" t="s">
        <v>439</v>
      </c>
      <c r="Y11726" t="s">
        <v>440</v>
      </c>
      <c r="Z11726">
        <v>980</v>
      </c>
      <c r="AA11726">
        <v>30</v>
      </c>
      <c r="AB11726" t="s">
        <v>470</v>
      </c>
    </row>
    <row r="11727" spans="1:28">
      <c r="A11727">
        <v>369000045</v>
      </c>
      <c r="B11727" s="28">
        <v>41922</v>
      </c>
      <c r="C11727" s="29">
        <v>41922</v>
      </c>
      <c r="D11727">
        <v>617000</v>
      </c>
      <c r="E11727">
        <v>3</v>
      </c>
      <c r="F11727">
        <v>2.5</v>
      </c>
      <c r="G11727">
        <v>1880</v>
      </c>
      <c r="H11727">
        <v>5500</v>
      </c>
      <c r="I11727">
        <v>2</v>
      </c>
      <c r="J11727">
        <v>0</v>
      </c>
      <c r="K11727">
        <v>0</v>
      </c>
      <c r="L11727">
        <v>4</v>
      </c>
      <c r="M11727">
        <v>7</v>
      </c>
      <c r="N11727">
        <v>1880</v>
      </c>
      <c r="O11727">
        <v>0</v>
      </c>
      <c r="P11727">
        <v>1947</v>
      </c>
      <c r="Q11727">
        <v>2007</v>
      </c>
      <c r="R11727">
        <v>98199</v>
      </c>
      <c r="S11727">
        <v>47.656999999999996</v>
      </c>
      <c r="T11727">
        <v>-122.393</v>
      </c>
      <c r="U11727">
        <v>1230</v>
      </c>
      <c r="V11727">
        <v>5500</v>
      </c>
      <c r="W11727">
        <v>328.19148936170211</v>
      </c>
      <c r="X11727" t="s">
        <v>439</v>
      </c>
      <c r="Y11727" t="s">
        <v>442</v>
      </c>
      <c r="Z11727">
        <v>981</v>
      </c>
      <c r="AA11727">
        <v>99</v>
      </c>
      <c r="AB11727" t="s">
        <v>459</v>
      </c>
    </row>
    <row r="11728" spans="1:28">
      <c r="A11728">
        <v>2826049117</v>
      </c>
      <c r="B11728" s="28">
        <v>41787</v>
      </c>
      <c r="C11728" s="29">
        <v>41787</v>
      </c>
      <c r="D11728">
        <v>438750</v>
      </c>
      <c r="E11728">
        <v>3</v>
      </c>
      <c r="F11728">
        <v>1.75</v>
      </c>
      <c r="G11728">
        <v>1610</v>
      </c>
      <c r="H11728">
        <v>6480</v>
      </c>
      <c r="I11728">
        <v>1</v>
      </c>
      <c r="J11728">
        <v>0</v>
      </c>
      <c r="K11728">
        <v>0</v>
      </c>
      <c r="L11728">
        <v>4</v>
      </c>
      <c r="M11728">
        <v>7</v>
      </c>
      <c r="N11728">
        <v>1610</v>
      </c>
      <c r="O11728">
        <v>0</v>
      </c>
      <c r="P11728">
        <v>1947</v>
      </c>
      <c r="Q11728">
        <v>0</v>
      </c>
      <c r="R11728">
        <v>98125</v>
      </c>
      <c r="S11728">
        <v>47.713700000000003</v>
      </c>
      <c r="T11728">
        <v>-122.307</v>
      </c>
      <c r="U11728">
        <v>1230</v>
      </c>
      <c r="V11728">
        <v>8040</v>
      </c>
      <c r="W11728">
        <v>272.51552795031057</v>
      </c>
      <c r="X11728" t="s">
        <v>439</v>
      </c>
      <c r="Y11728" t="s">
        <v>440</v>
      </c>
      <c r="Z11728">
        <v>981</v>
      </c>
      <c r="AA11728">
        <v>25</v>
      </c>
      <c r="AB11728" t="s">
        <v>462</v>
      </c>
    </row>
    <row r="11729" spans="1:28">
      <c r="A11729">
        <v>811000055</v>
      </c>
      <c r="B11729" s="28">
        <v>41907</v>
      </c>
      <c r="C11729" s="29">
        <v>41907</v>
      </c>
      <c r="D11729">
        <v>1280000</v>
      </c>
      <c r="E11729">
        <v>4</v>
      </c>
      <c r="F11729">
        <v>3</v>
      </c>
      <c r="G11729">
        <v>3260</v>
      </c>
      <c r="H11729">
        <v>4500</v>
      </c>
      <c r="I11729">
        <v>2</v>
      </c>
      <c r="J11729">
        <v>0</v>
      </c>
      <c r="K11729">
        <v>0</v>
      </c>
      <c r="L11729">
        <v>3</v>
      </c>
      <c r="M11729">
        <v>9</v>
      </c>
      <c r="N11729">
        <v>2300</v>
      </c>
      <c r="O11729">
        <v>960</v>
      </c>
      <c r="P11729">
        <v>1930</v>
      </c>
      <c r="Q11729">
        <v>2014</v>
      </c>
      <c r="R11729">
        <v>98109</v>
      </c>
      <c r="S11729">
        <v>47.631399999999999</v>
      </c>
      <c r="T11729">
        <v>-122.35299999999999</v>
      </c>
      <c r="U11729">
        <v>2410</v>
      </c>
      <c r="V11729">
        <v>4995</v>
      </c>
      <c r="W11729">
        <v>392.63803680981596</v>
      </c>
      <c r="X11729" t="s">
        <v>443</v>
      </c>
      <c r="Y11729" t="s">
        <v>442</v>
      </c>
      <c r="Z11729">
        <v>981</v>
      </c>
      <c r="AA11729">
        <v>9</v>
      </c>
      <c r="AB11729" t="s">
        <v>470</v>
      </c>
    </row>
    <row r="11730" spans="1:28">
      <c r="A11730">
        <v>7154200070</v>
      </c>
      <c r="B11730" s="28">
        <v>41967</v>
      </c>
      <c r="C11730" s="29">
        <v>41967</v>
      </c>
      <c r="D11730">
        <v>995000</v>
      </c>
      <c r="E11730">
        <v>5</v>
      </c>
      <c r="F11730">
        <v>3.25</v>
      </c>
      <c r="G11730">
        <v>3970</v>
      </c>
      <c r="H11730">
        <v>8029</v>
      </c>
      <c r="I11730">
        <v>2</v>
      </c>
      <c r="J11730">
        <v>0</v>
      </c>
      <c r="K11730">
        <v>2</v>
      </c>
      <c r="L11730">
        <v>3</v>
      </c>
      <c r="M11730">
        <v>9</v>
      </c>
      <c r="N11730">
        <v>2970</v>
      </c>
      <c r="O11730">
        <v>1000</v>
      </c>
      <c r="P11730">
        <v>1979</v>
      </c>
      <c r="Q11730">
        <v>0</v>
      </c>
      <c r="R11730">
        <v>98177</v>
      </c>
      <c r="S11730">
        <v>47.776400000000002</v>
      </c>
      <c r="T11730">
        <v>-122.38500000000001</v>
      </c>
      <c r="U11730">
        <v>2520</v>
      </c>
      <c r="V11730">
        <v>8214</v>
      </c>
      <c r="W11730">
        <v>250.62972292191435</v>
      </c>
      <c r="X11730" t="s">
        <v>443</v>
      </c>
      <c r="Y11730" t="s">
        <v>440</v>
      </c>
      <c r="Z11730">
        <v>981</v>
      </c>
      <c r="AA11730">
        <v>77</v>
      </c>
      <c r="AB11730" t="s">
        <v>469</v>
      </c>
    </row>
    <row r="11731" spans="1:28">
      <c r="A11731">
        <v>2303900045</v>
      </c>
      <c r="B11731" s="28">
        <v>41813</v>
      </c>
      <c r="C11731" s="29">
        <v>41813</v>
      </c>
      <c r="D11731">
        <v>1580000</v>
      </c>
      <c r="E11731">
        <v>4</v>
      </c>
      <c r="F11731">
        <v>2.5</v>
      </c>
      <c r="G11731">
        <v>4570</v>
      </c>
      <c r="H11731">
        <v>74487</v>
      </c>
      <c r="I11731">
        <v>2</v>
      </c>
      <c r="J11731">
        <v>0</v>
      </c>
      <c r="K11731">
        <v>4</v>
      </c>
      <c r="L11731">
        <v>5</v>
      </c>
      <c r="M11731">
        <v>12</v>
      </c>
      <c r="N11731">
        <v>4570</v>
      </c>
      <c r="O11731">
        <v>0</v>
      </c>
      <c r="P11731">
        <v>1948</v>
      </c>
      <c r="Q11731">
        <v>1985</v>
      </c>
      <c r="R11731">
        <v>98177</v>
      </c>
      <c r="S11731">
        <v>47.728200000000001</v>
      </c>
      <c r="T11731">
        <v>-122.372</v>
      </c>
      <c r="U11731">
        <v>3810</v>
      </c>
      <c r="V11731">
        <v>74487</v>
      </c>
      <c r="W11731">
        <v>345.73304157549234</v>
      </c>
      <c r="X11731" t="s">
        <v>443</v>
      </c>
      <c r="Y11731" t="s">
        <v>442</v>
      </c>
      <c r="Z11731">
        <v>981</v>
      </c>
      <c r="AA11731">
        <v>77</v>
      </c>
      <c r="AB11731" t="s">
        <v>463</v>
      </c>
    </row>
    <row r="11732" spans="1:28">
      <c r="A11732">
        <v>1254200045</v>
      </c>
      <c r="B11732" s="28">
        <v>42116</v>
      </c>
      <c r="C11732" s="29">
        <v>42116</v>
      </c>
      <c r="D11732">
        <v>635000</v>
      </c>
      <c r="E11732">
        <v>5</v>
      </c>
      <c r="F11732">
        <v>2.75</v>
      </c>
      <c r="G11732">
        <v>2620</v>
      </c>
      <c r="H11732">
        <v>5500</v>
      </c>
      <c r="I11732">
        <v>1.5</v>
      </c>
      <c r="J11732">
        <v>0</v>
      </c>
      <c r="K11732">
        <v>0</v>
      </c>
      <c r="L11732">
        <v>3</v>
      </c>
      <c r="M11732">
        <v>7</v>
      </c>
      <c r="N11732">
        <v>1710</v>
      </c>
      <c r="O11732">
        <v>910</v>
      </c>
      <c r="P11732">
        <v>1911</v>
      </c>
      <c r="Q11732">
        <v>0</v>
      </c>
      <c r="R11732">
        <v>98117</v>
      </c>
      <c r="S11732">
        <v>47.680599999999998</v>
      </c>
      <c r="T11732">
        <v>-122.38800000000001</v>
      </c>
      <c r="U11732">
        <v>1790</v>
      </c>
      <c r="V11732">
        <v>5500</v>
      </c>
      <c r="W11732">
        <v>242.36641221374046</v>
      </c>
      <c r="X11732" t="s">
        <v>443</v>
      </c>
      <c r="Y11732" t="s">
        <v>440</v>
      </c>
      <c r="Z11732">
        <v>981</v>
      </c>
      <c r="AA11732">
        <v>17</v>
      </c>
      <c r="AB11732" t="s">
        <v>465</v>
      </c>
    </row>
    <row r="11733" spans="1:28">
      <c r="A11733">
        <v>8731730710</v>
      </c>
      <c r="B11733" s="28">
        <v>41848</v>
      </c>
      <c r="C11733" s="29">
        <v>41848</v>
      </c>
      <c r="D11733">
        <v>215000</v>
      </c>
      <c r="E11733">
        <v>3</v>
      </c>
      <c r="F11733">
        <v>1</v>
      </c>
      <c r="G11733">
        <v>1180</v>
      </c>
      <c r="H11733">
        <v>9000</v>
      </c>
      <c r="I11733">
        <v>1</v>
      </c>
      <c r="J11733">
        <v>0</v>
      </c>
      <c r="K11733">
        <v>0</v>
      </c>
      <c r="L11733">
        <v>4</v>
      </c>
      <c r="M11733">
        <v>7</v>
      </c>
      <c r="N11733">
        <v>1180</v>
      </c>
      <c r="O11733">
        <v>0</v>
      </c>
      <c r="P11733">
        <v>1970</v>
      </c>
      <c r="Q11733">
        <v>0</v>
      </c>
      <c r="R11733">
        <v>98031</v>
      </c>
      <c r="S11733">
        <v>47.39</v>
      </c>
      <c r="T11733">
        <v>-122.166</v>
      </c>
      <c r="U11733">
        <v>1290</v>
      </c>
      <c r="V11733">
        <v>8316</v>
      </c>
      <c r="W11733">
        <v>182.20338983050848</v>
      </c>
      <c r="X11733" t="s">
        <v>439</v>
      </c>
      <c r="Y11733" t="s">
        <v>440</v>
      </c>
      <c r="Z11733">
        <v>980</v>
      </c>
      <c r="AA11733">
        <v>31</v>
      </c>
      <c r="AB11733" t="s">
        <v>467</v>
      </c>
    </row>
    <row r="11734" spans="1:28">
      <c r="A11734">
        <v>9528104109</v>
      </c>
      <c r="B11734" s="28">
        <v>41939</v>
      </c>
      <c r="C11734" s="29">
        <v>41939</v>
      </c>
      <c r="D11734">
        <v>530000</v>
      </c>
      <c r="E11734">
        <v>3</v>
      </c>
      <c r="F11734">
        <v>2.5</v>
      </c>
      <c r="G11734">
        <v>1365</v>
      </c>
      <c r="H11734">
        <v>1090</v>
      </c>
      <c r="I11734">
        <v>3</v>
      </c>
      <c r="J11734">
        <v>0</v>
      </c>
      <c r="K11734">
        <v>0</v>
      </c>
      <c r="L11734">
        <v>3</v>
      </c>
      <c r="M11734">
        <v>7</v>
      </c>
      <c r="N11734">
        <v>1315</v>
      </c>
      <c r="O11734">
        <v>50</v>
      </c>
      <c r="P11734">
        <v>2003</v>
      </c>
      <c r="Q11734">
        <v>0</v>
      </c>
      <c r="R11734">
        <v>98115</v>
      </c>
      <c r="S11734">
        <v>47.677599999999998</v>
      </c>
      <c r="T11734">
        <v>-122.324</v>
      </c>
      <c r="U11734">
        <v>1360</v>
      </c>
      <c r="V11734">
        <v>1124</v>
      </c>
      <c r="W11734">
        <v>388.27838827838826</v>
      </c>
      <c r="X11734" t="s">
        <v>439</v>
      </c>
      <c r="Y11734" t="s">
        <v>440</v>
      </c>
      <c r="Z11734">
        <v>981</v>
      </c>
      <c r="AA11734">
        <v>15</v>
      </c>
      <c r="AB11734" t="s">
        <v>459</v>
      </c>
    </row>
    <row r="11735" spans="1:28">
      <c r="A11735">
        <v>3298700012</v>
      </c>
      <c r="B11735" s="28">
        <v>42083</v>
      </c>
      <c r="C11735" s="29">
        <v>42083</v>
      </c>
      <c r="D11735">
        <v>295000</v>
      </c>
      <c r="E11735">
        <v>2</v>
      </c>
      <c r="F11735">
        <v>1</v>
      </c>
      <c r="G11735">
        <v>720</v>
      </c>
      <c r="H11735">
        <v>4125</v>
      </c>
      <c r="I11735">
        <v>1</v>
      </c>
      <c r="J11735">
        <v>0</v>
      </c>
      <c r="K11735">
        <v>0</v>
      </c>
      <c r="L11735">
        <v>4</v>
      </c>
      <c r="M11735">
        <v>6</v>
      </c>
      <c r="N11735">
        <v>720</v>
      </c>
      <c r="O11735">
        <v>0</v>
      </c>
      <c r="P11735">
        <v>1943</v>
      </c>
      <c r="Q11735">
        <v>0</v>
      </c>
      <c r="R11735">
        <v>98106</v>
      </c>
      <c r="S11735">
        <v>47.524500000000003</v>
      </c>
      <c r="T11735">
        <v>-122.354</v>
      </c>
      <c r="U11735">
        <v>1000</v>
      </c>
      <c r="V11735">
        <v>6100</v>
      </c>
      <c r="W11735">
        <v>409.72222222222223</v>
      </c>
      <c r="X11735" t="s">
        <v>441</v>
      </c>
      <c r="Y11735" t="s">
        <v>440</v>
      </c>
      <c r="Z11735">
        <v>981</v>
      </c>
      <c r="AA11735">
        <v>6</v>
      </c>
      <c r="AB11735" t="s">
        <v>466</v>
      </c>
    </row>
    <row r="11736" spans="1:28">
      <c r="A11736">
        <v>7967700570</v>
      </c>
      <c r="B11736" s="28">
        <v>42065</v>
      </c>
      <c r="C11736" s="29">
        <v>42065</v>
      </c>
      <c r="D11736">
        <v>245000</v>
      </c>
      <c r="E11736">
        <v>3</v>
      </c>
      <c r="F11736">
        <v>2.25</v>
      </c>
      <c r="G11736">
        <v>1350</v>
      </c>
      <c r="H11736">
        <v>6775</v>
      </c>
      <c r="I11736">
        <v>1</v>
      </c>
      <c r="J11736">
        <v>0</v>
      </c>
      <c r="K11736">
        <v>0</v>
      </c>
      <c r="L11736">
        <v>3</v>
      </c>
      <c r="M11736">
        <v>7</v>
      </c>
      <c r="N11736">
        <v>930</v>
      </c>
      <c r="O11736">
        <v>420</v>
      </c>
      <c r="P11736">
        <v>1981</v>
      </c>
      <c r="Q11736">
        <v>0</v>
      </c>
      <c r="R11736">
        <v>98032</v>
      </c>
      <c r="S11736">
        <v>47.359299999999998</v>
      </c>
      <c r="T11736">
        <v>-122.289</v>
      </c>
      <c r="U11736">
        <v>1460</v>
      </c>
      <c r="V11736">
        <v>7210</v>
      </c>
      <c r="W11736">
        <v>181.4814814814815</v>
      </c>
      <c r="X11736" t="s">
        <v>439</v>
      </c>
      <c r="Y11736" t="s">
        <v>440</v>
      </c>
      <c r="Z11736">
        <v>980</v>
      </c>
      <c r="AA11736">
        <v>32</v>
      </c>
      <c r="AB11736" t="s">
        <v>466</v>
      </c>
    </row>
    <row r="11737" spans="1:28">
      <c r="A11737">
        <v>1402200140</v>
      </c>
      <c r="B11737" s="28">
        <v>42009</v>
      </c>
      <c r="C11737" s="29">
        <v>42009</v>
      </c>
      <c r="D11737">
        <v>400000</v>
      </c>
      <c r="E11737">
        <v>6</v>
      </c>
      <c r="F11737">
        <v>2.5</v>
      </c>
      <c r="G11737">
        <v>3060</v>
      </c>
      <c r="H11737">
        <v>17112</v>
      </c>
      <c r="I11737">
        <v>1</v>
      </c>
      <c r="J11737">
        <v>0</v>
      </c>
      <c r="K11737">
        <v>0</v>
      </c>
      <c r="L11737">
        <v>4</v>
      </c>
      <c r="M11737">
        <v>8</v>
      </c>
      <c r="N11737">
        <v>1530</v>
      </c>
      <c r="O11737">
        <v>1530</v>
      </c>
      <c r="P11737">
        <v>1967</v>
      </c>
      <c r="Q11737">
        <v>0</v>
      </c>
      <c r="R11737">
        <v>98058</v>
      </c>
      <c r="S11737">
        <v>47.437899999999999</v>
      </c>
      <c r="T11737">
        <v>-122.146</v>
      </c>
      <c r="U11737">
        <v>2690</v>
      </c>
      <c r="V11737">
        <v>16038</v>
      </c>
      <c r="W11737">
        <v>130.718954248366</v>
      </c>
      <c r="X11737" t="s">
        <v>443</v>
      </c>
      <c r="Y11737" t="s">
        <v>440</v>
      </c>
      <c r="Z11737">
        <v>980</v>
      </c>
      <c r="AA11737">
        <v>58</v>
      </c>
      <c r="AB11737" t="s">
        <v>464</v>
      </c>
    </row>
    <row r="11738" spans="1:28">
      <c r="A11738">
        <v>3797300140</v>
      </c>
      <c r="B11738" s="28">
        <v>41841</v>
      </c>
      <c r="C11738" s="29">
        <v>41841</v>
      </c>
      <c r="D11738">
        <v>303000</v>
      </c>
      <c r="E11738">
        <v>3</v>
      </c>
      <c r="F11738">
        <v>2.75</v>
      </c>
      <c r="G11738">
        <v>1850</v>
      </c>
      <c r="H11738">
        <v>8820</v>
      </c>
      <c r="I11738">
        <v>2</v>
      </c>
      <c r="J11738">
        <v>0</v>
      </c>
      <c r="K11738">
        <v>0</v>
      </c>
      <c r="L11738">
        <v>4</v>
      </c>
      <c r="M11738">
        <v>8</v>
      </c>
      <c r="N11738">
        <v>1850</v>
      </c>
      <c r="O11738">
        <v>0</v>
      </c>
      <c r="P11738">
        <v>1993</v>
      </c>
      <c r="Q11738">
        <v>0</v>
      </c>
      <c r="R11738">
        <v>98022</v>
      </c>
      <c r="S11738">
        <v>47.192799999999998</v>
      </c>
      <c r="T11738">
        <v>-122.01</v>
      </c>
      <c r="U11738">
        <v>1850</v>
      </c>
      <c r="V11738">
        <v>8651</v>
      </c>
      <c r="W11738">
        <v>163.78378378378378</v>
      </c>
      <c r="X11738" t="s">
        <v>439</v>
      </c>
      <c r="Y11738" t="s">
        <v>440</v>
      </c>
      <c r="Z11738">
        <v>980</v>
      </c>
      <c r="AA11738">
        <v>22</v>
      </c>
      <c r="AB11738" t="s">
        <v>467</v>
      </c>
    </row>
    <row r="11739" spans="1:28">
      <c r="A11739">
        <v>2481200140</v>
      </c>
      <c r="B11739" s="28">
        <v>41927</v>
      </c>
      <c r="C11739" s="29">
        <v>41927</v>
      </c>
      <c r="D11739">
        <v>330000</v>
      </c>
      <c r="E11739">
        <v>3</v>
      </c>
      <c r="F11739">
        <v>1.75</v>
      </c>
      <c r="G11739">
        <v>1320</v>
      </c>
      <c r="H11739">
        <v>9675</v>
      </c>
      <c r="I11739">
        <v>1.5</v>
      </c>
      <c r="J11739">
        <v>0</v>
      </c>
      <c r="K11739">
        <v>0</v>
      </c>
      <c r="L11739">
        <v>4</v>
      </c>
      <c r="M11739">
        <v>7</v>
      </c>
      <c r="N11739">
        <v>1320</v>
      </c>
      <c r="O11739">
        <v>0</v>
      </c>
      <c r="P11739">
        <v>1970</v>
      </c>
      <c r="Q11739">
        <v>0</v>
      </c>
      <c r="R11739">
        <v>98024</v>
      </c>
      <c r="S11739">
        <v>47.569499999999998</v>
      </c>
      <c r="T11739">
        <v>-121.902</v>
      </c>
      <c r="U11739">
        <v>1160</v>
      </c>
      <c r="V11739">
        <v>9675</v>
      </c>
      <c r="W11739">
        <v>250</v>
      </c>
      <c r="X11739" t="s">
        <v>439</v>
      </c>
      <c r="Y11739" t="s">
        <v>440</v>
      </c>
      <c r="Z11739">
        <v>980</v>
      </c>
      <c r="AA11739">
        <v>24</v>
      </c>
      <c r="AB11739" t="s">
        <v>459</v>
      </c>
    </row>
    <row r="11740" spans="1:28">
      <c r="A11740">
        <v>3582900310</v>
      </c>
      <c r="B11740" s="28">
        <v>42067</v>
      </c>
      <c r="C11740" s="29">
        <v>42067</v>
      </c>
      <c r="D11740">
        <v>700000</v>
      </c>
      <c r="E11740">
        <v>3</v>
      </c>
      <c r="F11740">
        <v>1.75</v>
      </c>
      <c r="G11740">
        <v>1990</v>
      </c>
      <c r="H11740">
        <v>13000</v>
      </c>
      <c r="I11740">
        <v>2</v>
      </c>
      <c r="J11740">
        <v>0</v>
      </c>
      <c r="K11740">
        <v>3</v>
      </c>
      <c r="L11740">
        <v>3</v>
      </c>
      <c r="M11740">
        <v>9</v>
      </c>
      <c r="N11740">
        <v>1990</v>
      </c>
      <c r="O11740">
        <v>0</v>
      </c>
      <c r="P11740">
        <v>1980</v>
      </c>
      <c r="Q11740">
        <v>0</v>
      </c>
      <c r="R11740">
        <v>98028</v>
      </c>
      <c r="S11740">
        <v>47.743899999999996</v>
      </c>
      <c r="T11740">
        <v>-122.262</v>
      </c>
      <c r="U11740">
        <v>2880</v>
      </c>
      <c r="V11740">
        <v>11340</v>
      </c>
      <c r="W11740">
        <v>351.75879396984925</v>
      </c>
      <c r="X11740" t="s">
        <v>439</v>
      </c>
      <c r="Y11740" t="s">
        <v>440</v>
      </c>
      <c r="Z11740">
        <v>980</v>
      </c>
      <c r="AA11740">
        <v>28</v>
      </c>
      <c r="AB11740" t="s">
        <v>466</v>
      </c>
    </row>
    <row r="11741" spans="1:28">
      <c r="A11741">
        <v>1352300990</v>
      </c>
      <c r="B11741" s="28">
        <v>41877</v>
      </c>
      <c r="C11741" s="29">
        <v>41877</v>
      </c>
      <c r="D11741">
        <v>126000</v>
      </c>
      <c r="E11741">
        <v>1</v>
      </c>
      <c r="F11741">
        <v>1</v>
      </c>
      <c r="G11741">
        <v>610</v>
      </c>
      <c r="H11741">
        <v>4400</v>
      </c>
      <c r="I11741">
        <v>1</v>
      </c>
      <c r="J11741">
        <v>0</v>
      </c>
      <c r="K11741">
        <v>0</v>
      </c>
      <c r="L11741">
        <v>3</v>
      </c>
      <c r="M11741">
        <v>5</v>
      </c>
      <c r="N11741">
        <v>610</v>
      </c>
      <c r="O11741">
        <v>0</v>
      </c>
      <c r="P11741">
        <v>1922</v>
      </c>
      <c r="Q11741">
        <v>0</v>
      </c>
      <c r="R11741">
        <v>98055</v>
      </c>
      <c r="S11741">
        <v>47.486499999999999</v>
      </c>
      <c r="T11741">
        <v>-122.197</v>
      </c>
      <c r="U11741">
        <v>1090</v>
      </c>
      <c r="V11741">
        <v>4930</v>
      </c>
      <c r="W11741">
        <v>206.55737704918033</v>
      </c>
      <c r="X11741" t="s">
        <v>441</v>
      </c>
      <c r="Y11741" t="s">
        <v>440</v>
      </c>
      <c r="Z11741">
        <v>980</v>
      </c>
      <c r="AA11741">
        <v>55</v>
      </c>
      <c r="AB11741" t="s">
        <v>468</v>
      </c>
    </row>
    <row r="11742" spans="1:28">
      <c r="A11742">
        <v>1525059074</v>
      </c>
      <c r="B11742" s="28">
        <v>41843</v>
      </c>
      <c r="C11742" s="29">
        <v>41843</v>
      </c>
      <c r="D11742">
        <v>850000</v>
      </c>
      <c r="E11742">
        <v>4</v>
      </c>
      <c r="F11742">
        <v>1</v>
      </c>
      <c r="G11742">
        <v>2500</v>
      </c>
      <c r="H11742">
        <v>35802</v>
      </c>
      <c r="I11742">
        <v>1.5</v>
      </c>
      <c r="J11742">
        <v>0</v>
      </c>
      <c r="K11742">
        <v>0</v>
      </c>
      <c r="L11742">
        <v>3</v>
      </c>
      <c r="M11742">
        <v>7</v>
      </c>
      <c r="N11742">
        <v>2500</v>
      </c>
      <c r="O11742">
        <v>0</v>
      </c>
      <c r="P11742">
        <v>1955</v>
      </c>
      <c r="Q11742">
        <v>0</v>
      </c>
      <c r="R11742">
        <v>98005</v>
      </c>
      <c r="S11742">
        <v>47.648800000000001</v>
      </c>
      <c r="T11742">
        <v>-122.15300000000001</v>
      </c>
      <c r="U11742">
        <v>2880</v>
      </c>
      <c r="V11742">
        <v>40510</v>
      </c>
      <c r="W11742">
        <v>340</v>
      </c>
      <c r="X11742" t="s">
        <v>443</v>
      </c>
      <c r="Y11742" t="s">
        <v>440</v>
      </c>
      <c r="Z11742">
        <v>980</v>
      </c>
      <c r="AA11742">
        <v>5</v>
      </c>
      <c r="AB11742" t="s">
        <v>467</v>
      </c>
    </row>
    <row r="11743" spans="1:28">
      <c r="A11743">
        <v>3876000710</v>
      </c>
      <c r="B11743" s="28">
        <v>41991</v>
      </c>
      <c r="C11743" s="29">
        <v>41991</v>
      </c>
      <c r="D11743">
        <v>405000</v>
      </c>
      <c r="E11743">
        <v>3</v>
      </c>
      <c r="F11743">
        <v>2</v>
      </c>
      <c r="G11743">
        <v>1440</v>
      </c>
      <c r="H11743">
        <v>7425</v>
      </c>
      <c r="I11743">
        <v>1</v>
      </c>
      <c r="J11743">
        <v>0</v>
      </c>
      <c r="K11743">
        <v>0</v>
      </c>
      <c r="L11743">
        <v>4</v>
      </c>
      <c r="M11743">
        <v>7</v>
      </c>
      <c r="N11743">
        <v>1440</v>
      </c>
      <c r="O11743">
        <v>0</v>
      </c>
      <c r="P11743">
        <v>1965</v>
      </c>
      <c r="Q11743">
        <v>0</v>
      </c>
      <c r="R11743">
        <v>98034</v>
      </c>
      <c r="S11743">
        <v>47.724299999999999</v>
      </c>
      <c r="T11743">
        <v>-122.185</v>
      </c>
      <c r="U11743">
        <v>1800</v>
      </c>
      <c r="V11743">
        <v>8344</v>
      </c>
      <c r="W11743">
        <v>281.25</v>
      </c>
      <c r="X11743" t="s">
        <v>439</v>
      </c>
      <c r="Y11743" t="s">
        <v>440</v>
      </c>
      <c r="Z11743">
        <v>980</v>
      </c>
      <c r="AA11743">
        <v>34</v>
      </c>
      <c r="AB11743" t="s">
        <v>460</v>
      </c>
    </row>
    <row r="11744" spans="1:28">
      <c r="A11744">
        <v>1994200260</v>
      </c>
      <c r="B11744" s="28">
        <v>41870</v>
      </c>
      <c r="C11744" s="29">
        <v>41870</v>
      </c>
      <c r="D11744">
        <v>869900</v>
      </c>
      <c r="E11744">
        <v>6</v>
      </c>
      <c r="F11744">
        <v>4.5</v>
      </c>
      <c r="G11744">
        <v>2750</v>
      </c>
      <c r="H11744">
        <v>4400</v>
      </c>
      <c r="I11744">
        <v>2</v>
      </c>
      <c r="J11744">
        <v>0</v>
      </c>
      <c r="K11744">
        <v>0</v>
      </c>
      <c r="L11744">
        <v>3</v>
      </c>
      <c r="M11744">
        <v>8</v>
      </c>
      <c r="N11744">
        <v>1770</v>
      </c>
      <c r="O11744">
        <v>980</v>
      </c>
      <c r="P11744">
        <v>1987</v>
      </c>
      <c r="Q11744">
        <v>0</v>
      </c>
      <c r="R11744">
        <v>98103</v>
      </c>
      <c r="S11744">
        <v>47.688299999999998</v>
      </c>
      <c r="T11744">
        <v>-122.33499999999999</v>
      </c>
      <c r="U11744">
        <v>1860</v>
      </c>
      <c r="V11744">
        <v>4400</v>
      </c>
      <c r="W11744">
        <v>316.32727272727271</v>
      </c>
      <c r="X11744" t="s">
        <v>443</v>
      </c>
      <c r="Y11744" t="s">
        <v>440</v>
      </c>
      <c r="Z11744">
        <v>981</v>
      </c>
      <c r="AA11744">
        <v>3</v>
      </c>
      <c r="AB11744" t="s">
        <v>468</v>
      </c>
    </row>
    <row r="11745" spans="1:28">
      <c r="A11745">
        <v>1121000058</v>
      </c>
      <c r="B11745" s="28">
        <v>42094</v>
      </c>
      <c r="C11745" s="29">
        <v>42094</v>
      </c>
      <c r="D11745">
        <v>485000</v>
      </c>
      <c r="E11745">
        <v>3</v>
      </c>
      <c r="F11745">
        <v>1.75</v>
      </c>
      <c r="G11745">
        <v>1790</v>
      </c>
      <c r="H11745">
        <v>6775</v>
      </c>
      <c r="I11745">
        <v>1</v>
      </c>
      <c r="J11745">
        <v>0</v>
      </c>
      <c r="K11745">
        <v>2</v>
      </c>
      <c r="L11745">
        <v>3</v>
      </c>
      <c r="M11745">
        <v>8</v>
      </c>
      <c r="N11745">
        <v>1790</v>
      </c>
      <c r="O11745">
        <v>0</v>
      </c>
      <c r="P11745">
        <v>1951</v>
      </c>
      <c r="Q11745">
        <v>0</v>
      </c>
      <c r="R11745">
        <v>98126</v>
      </c>
      <c r="S11745">
        <v>47.541200000000003</v>
      </c>
      <c r="T11745">
        <v>-122.377</v>
      </c>
      <c r="U11745">
        <v>1310</v>
      </c>
      <c r="V11745">
        <v>6028</v>
      </c>
      <c r="W11745">
        <v>270.94972067039106</v>
      </c>
      <c r="X11745" t="s">
        <v>439</v>
      </c>
      <c r="Y11745" t="s">
        <v>440</v>
      </c>
      <c r="Z11745">
        <v>981</v>
      </c>
      <c r="AA11745">
        <v>26</v>
      </c>
      <c r="AB11745" t="s">
        <v>466</v>
      </c>
    </row>
    <row r="11746" spans="1:28">
      <c r="A11746">
        <v>1407300012</v>
      </c>
      <c r="B11746" s="28">
        <v>42032</v>
      </c>
      <c r="C11746" s="29">
        <v>42032</v>
      </c>
      <c r="D11746">
        <v>400000</v>
      </c>
      <c r="E11746">
        <v>2</v>
      </c>
      <c r="F11746">
        <v>2</v>
      </c>
      <c r="G11746">
        <v>1050</v>
      </c>
      <c r="H11746">
        <v>1173</v>
      </c>
      <c r="I11746">
        <v>2</v>
      </c>
      <c r="J11746">
        <v>0</v>
      </c>
      <c r="K11746">
        <v>0</v>
      </c>
      <c r="L11746">
        <v>3</v>
      </c>
      <c r="M11746">
        <v>8</v>
      </c>
      <c r="N11746">
        <v>720</v>
      </c>
      <c r="O11746">
        <v>330</v>
      </c>
      <c r="P11746">
        <v>2004</v>
      </c>
      <c r="Q11746">
        <v>0</v>
      </c>
      <c r="R11746">
        <v>98122</v>
      </c>
      <c r="S11746">
        <v>47.618099999999998</v>
      </c>
      <c r="T11746">
        <v>-122.30200000000001</v>
      </c>
      <c r="U11746">
        <v>1340</v>
      </c>
      <c r="V11746">
        <v>1317</v>
      </c>
      <c r="W11746">
        <v>380.95238095238096</v>
      </c>
      <c r="X11746" t="s">
        <v>439</v>
      </c>
      <c r="Y11746" t="s">
        <v>440</v>
      </c>
      <c r="Z11746">
        <v>981</v>
      </c>
      <c r="AA11746">
        <v>22</v>
      </c>
      <c r="AB11746" t="s">
        <v>464</v>
      </c>
    </row>
    <row r="11747" spans="1:28">
      <c r="A11747">
        <v>1565930070</v>
      </c>
      <c r="B11747" s="28">
        <v>41893</v>
      </c>
      <c r="C11747" s="29">
        <v>41893</v>
      </c>
      <c r="D11747">
        <v>299950</v>
      </c>
      <c r="E11747">
        <v>3</v>
      </c>
      <c r="F11747">
        <v>2.5</v>
      </c>
      <c r="G11747">
        <v>1780</v>
      </c>
      <c r="H11747">
        <v>4650</v>
      </c>
      <c r="I11747">
        <v>2</v>
      </c>
      <c r="J11747">
        <v>0</v>
      </c>
      <c r="K11747">
        <v>0</v>
      </c>
      <c r="L11747">
        <v>3</v>
      </c>
      <c r="M11747">
        <v>7</v>
      </c>
      <c r="N11747">
        <v>1780</v>
      </c>
      <c r="O11747">
        <v>0</v>
      </c>
      <c r="P11747">
        <v>2011</v>
      </c>
      <c r="Q11747">
        <v>0</v>
      </c>
      <c r="R11747">
        <v>98038</v>
      </c>
      <c r="S11747">
        <v>47.386000000000003</v>
      </c>
      <c r="T11747">
        <v>-122.047</v>
      </c>
      <c r="U11747">
        <v>3050</v>
      </c>
      <c r="V11747">
        <v>3848</v>
      </c>
      <c r="W11747">
        <v>168.51123595505618</v>
      </c>
      <c r="X11747" t="s">
        <v>439</v>
      </c>
      <c r="Y11747" t="s">
        <v>440</v>
      </c>
      <c r="Z11747">
        <v>980</v>
      </c>
      <c r="AA11747">
        <v>38</v>
      </c>
      <c r="AB11747" t="s">
        <v>470</v>
      </c>
    </row>
    <row r="11748" spans="1:28">
      <c r="A11748">
        <v>3574900030</v>
      </c>
      <c r="B11748" s="28">
        <v>42090</v>
      </c>
      <c r="C11748" s="29">
        <v>42090</v>
      </c>
      <c r="D11748">
        <v>585000</v>
      </c>
      <c r="E11748">
        <v>4</v>
      </c>
      <c r="F11748">
        <v>2.5</v>
      </c>
      <c r="G11748">
        <v>2200</v>
      </c>
      <c r="H11748">
        <v>9099</v>
      </c>
      <c r="I11748">
        <v>2</v>
      </c>
      <c r="J11748">
        <v>0</v>
      </c>
      <c r="K11748">
        <v>0</v>
      </c>
      <c r="L11748">
        <v>3</v>
      </c>
      <c r="M11748">
        <v>8</v>
      </c>
      <c r="N11748">
        <v>2200</v>
      </c>
      <c r="O11748">
        <v>0</v>
      </c>
      <c r="P11748">
        <v>1994</v>
      </c>
      <c r="Q11748">
        <v>0</v>
      </c>
      <c r="R11748">
        <v>98034</v>
      </c>
      <c r="S11748">
        <v>47.732999999999997</v>
      </c>
      <c r="T11748">
        <v>-122.22499999999999</v>
      </c>
      <c r="U11748">
        <v>2270</v>
      </c>
      <c r="V11748">
        <v>8900</v>
      </c>
      <c r="W11748">
        <v>265.90909090909093</v>
      </c>
      <c r="X11748" t="s">
        <v>443</v>
      </c>
      <c r="Y11748" t="s">
        <v>440</v>
      </c>
      <c r="Z11748">
        <v>980</v>
      </c>
      <c r="AA11748">
        <v>34</v>
      </c>
      <c r="AB11748" t="s">
        <v>466</v>
      </c>
    </row>
    <row r="11749" spans="1:28">
      <c r="A11749">
        <v>5100401441</v>
      </c>
      <c r="B11749" s="28">
        <v>42130</v>
      </c>
      <c r="C11749" s="29">
        <v>42130</v>
      </c>
      <c r="D11749">
        <v>495000</v>
      </c>
      <c r="E11749">
        <v>4</v>
      </c>
      <c r="F11749">
        <v>2</v>
      </c>
      <c r="G11749">
        <v>1720</v>
      </c>
      <c r="H11749">
        <v>5413</v>
      </c>
      <c r="I11749">
        <v>2</v>
      </c>
      <c r="J11749">
        <v>0</v>
      </c>
      <c r="K11749">
        <v>0</v>
      </c>
      <c r="L11749">
        <v>3</v>
      </c>
      <c r="M11749">
        <v>7</v>
      </c>
      <c r="N11749">
        <v>1470</v>
      </c>
      <c r="O11749">
        <v>250</v>
      </c>
      <c r="P11749">
        <v>1938</v>
      </c>
      <c r="Q11749">
        <v>1980</v>
      </c>
      <c r="R11749">
        <v>98115</v>
      </c>
      <c r="S11749">
        <v>47.692900000000002</v>
      </c>
      <c r="T11749">
        <v>-122.321</v>
      </c>
      <c r="U11749">
        <v>1510</v>
      </c>
      <c r="V11749">
        <v>5413</v>
      </c>
      <c r="W11749">
        <v>287.7906976744186</v>
      </c>
      <c r="X11749" t="s">
        <v>439</v>
      </c>
      <c r="Y11749" t="s">
        <v>442</v>
      </c>
      <c r="Z11749">
        <v>981</v>
      </c>
      <c r="AA11749">
        <v>15</v>
      </c>
      <c r="AB11749" t="s">
        <v>462</v>
      </c>
    </row>
    <row r="11750" spans="1:28">
      <c r="A11750">
        <v>3629940160</v>
      </c>
      <c r="B11750" s="28">
        <v>42074</v>
      </c>
      <c r="C11750" s="29">
        <v>42074</v>
      </c>
      <c r="D11750">
        <v>2200000</v>
      </c>
      <c r="E11750">
        <v>5</v>
      </c>
      <c r="F11750">
        <v>4.5</v>
      </c>
      <c r="G11750">
        <v>5840</v>
      </c>
      <c r="H11750">
        <v>17168</v>
      </c>
      <c r="I11750">
        <v>2</v>
      </c>
      <c r="J11750">
        <v>0</v>
      </c>
      <c r="K11750">
        <v>0</v>
      </c>
      <c r="L11750">
        <v>3</v>
      </c>
      <c r="M11750">
        <v>12</v>
      </c>
      <c r="N11750">
        <v>4570</v>
      </c>
      <c r="O11750">
        <v>1270</v>
      </c>
      <c r="P11750">
        <v>2006</v>
      </c>
      <c r="Q11750">
        <v>0</v>
      </c>
      <c r="R11750">
        <v>98029</v>
      </c>
      <c r="S11750">
        <v>47.545699999999997</v>
      </c>
      <c r="T11750">
        <v>-121.991</v>
      </c>
      <c r="U11750">
        <v>4850</v>
      </c>
      <c r="V11750">
        <v>15017</v>
      </c>
      <c r="W11750">
        <v>376.71232876712327</v>
      </c>
      <c r="X11750" t="s">
        <v>443</v>
      </c>
      <c r="Y11750" t="s">
        <v>440</v>
      </c>
      <c r="Z11750">
        <v>980</v>
      </c>
      <c r="AA11750">
        <v>29</v>
      </c>
      <c r="AB11750" t="s">
        <v>466</v>
      </c>
    </row>
    <row r="11751" spans="1:28">
      <c r="A11751">
        <v>7715800390</v>
      </c>
      <c r="B11751" s="28">
        <v>41953</v>
      </c>
      <c r="C11751" s="29">
        <v>41953</v>
      </c>
      <c r="D11751">
        <v>447000</v>
      </c>
      <c r="E11751">
        <v>3</v>
      </c>
      <c r="F11751">
        <v>2.25</v>
      </c>
      <c r="G11751">
        <v>1520</v>
      </c>
      <c r="H11751">
        <v>14080</v>
      </c>
      <c r="I11751">
        <v>2</v>
      </c>
      <c r="J11751">
        <v>0</v>
      </c>
      <c r="K11751">
        <v>0</v>
      </c>
      <c r="L11751">
        <v>3</v>
      </c>
      <c r="M11751">
        <v>7</v>
      </c>
      <c r="N11751">
        <v>1520</v>
      </c>
      <c r="O11751">
        <v>0</v>
      </c>
      <c r="P11751">
        <v>1984</v>
      </c>
      <c r="Q11751">
        <v>0</v>
      </c>
      <c r="R11751">
        <v>98074</v>
      </c>
      <c r="S11751">
        <v>47.627299999999998</v>
      </c>
      <c r="T11751">
        <v>-122.059</v>
      </c>
      <c r="U11751">
        <v>1530</v>
      </c>
      <c r="V11751">
        <v>9758</v>
      </c>
      <c r="W11751">
        <v>294.07894736842104</v>
      </c>
      <c r="X11751" t="s">
        <v>439</v>
      </c>
      <c r="Y11751" t="s">
        <v>440</v>
      </c>
      <c r="Z11751">
        <v>980</v>
      </c>
      <c r="AA11751">
        <v>74</v>
      </c>
      <c r="AB11751" t="s">
        <v>469</v>
      </c>
    </row>
    <row r="11752" spans="1:28">
      <c r="A11752">
        <v>1682000160</v>
      </c>
      <c r="B11752" s="28">
        <v>42111</v>
      </c>
      <c r="C11752" s="29">
        <v>42111</v>
      </c>
      <c r="D11752">
        <v>206000</v>
      </c>
      <c r="E11752">
        <v>3</v>
      </c>
      <c r="F11752">
        <v>1</v>
      </c>
      <c r="G11752">
        <v>1320</v>
      </c>
      <c r="H11752">
        <v>9239</v>
      </c>
      <c r="I11752">
        <v>1</v>
      </c>
      <c r="J11752">
        <v>0</v>
      </c>
      <c r="K11752">
        <v>0</v>
      </c>
      <c r="L11752">
        <v>4</v>
      </c>
      <c r="M11752">
        <v>7</v>
      </c>
      <c r="N11752">
        <v>1320</v>
      </c>
      <c r="O11752">
        <v>0</v>
      </c>
      <c r="P11752">
        <v>1968</v>
      </c>
      <c r="Q11752">
        <v>0</v>
      </c>
      <c r="R11752">
        <v>98092</v>
      </c>
      <c r="S11752">
        <v>47.311999999999998</v>
      </c>
      <c r="T11752">
        <v>-122.18300000000001</v>
      </c>
      <c r="U11752">
        <v>1320</v>
      </c>
      <c r="V11752">
        <v>8415</v>
      </c>
      <c r="W11752">
        <v>156.06060606060606</v>
      </c>
      <c r="X11752" t="s">
        <v>439</v>
      </c>
      <c r="Y11752" t="s">
        <v>440</v>
      </c>
      <c r="Z11752">
        <v>980</v>
      </c>
      <c r="AA11752">
        <v>92</v>
      </c>
      <c r="AB11752" t="s">
        <v>465</v>
      </c>
    </row>
    <row r="11753" spans="1:28">
      <c r="A11753">
        <v>952007055</v>
      </c>
      <c r="B11753" s="28">
        <v>41933</v>
      </c>
      <c r="C11753" s="29">
        <v>41933</v>
      </c>
      <c r="D11753">
        <v>500000</v>
      </c>
      <c r="E11753">
        <v>3</v>
      </c>
      <c r="F11753">
        <v>1</v>
      </c>
      <c r="G11753">
        <v>1070</v>
      </c>
      <c r="H11753">
        <v>4600</v>
      </c>
      <c r="I11753">
        <v>1</v>
      </c>
      <c r="J11753">
        <v>0</v>
      </c>
      <c r="K11753">
        <v>0</v>
      </c>
      <c r="L11753">
        <v>3</v>
      </c>
      <c r="M11753">
        <v>7</v>
      </c>
      <c r="N11753">
        <v>950</v>
      </c>
      <c r="O11753">
        <v>120</v>
      </c>
      <c r="P11753">
        <v>1930</v>
      </c>
      <c r="Q11753">
        <v>0</v>
      </c>
      <c r="R11753">
        <v>98116</v>
      </c>
      <c r="S11753">
        <v>47.5627</v>
      </c>
      <c r="T11753">
        <v>-122.383</v>
      </c>
      <c r="U11753">
        <v>1090</v>
      </c>
      <c r="V11753">
        <v>4600</v>
      </c>
      <c r="W11753">
        <v>467.28971962616822</v>
      </c>
      <c r="X11753" t="s">
        <v>439</v>
      </c>
      <c r="Y11753" t="s">
        <v>440</v>
      </c>
      <c r="Z11753">
        <v>981</v>
      </c>
      <c r="AA11753">
        <v>16</v>
      </c>
      <c r="AB11753" t="s">
        <v>459</v>
      </c>
    </row>
    <row r="11754" spans="1:28">
      <c r="A11754">
        <v>3790700070</v>
      </c>
      <c r="B11754" s="28">
        <v>41964</v>
      </c>
      <c r="C11754" s="29">
        <v>41964</v>
      </c>
      <c r="D11754">
        <v>302500</v>
      </c>
      <c r="E11754">
        <v>4</v>
      </c>
      <c r="F11754">
        <v>2.5</v>
      </c>
      <c r="G11754">
        <v>1990</v>
      </c>
      <c r="H11754">
        <v>5511</v>
      </c>
      <c r="I11754">
        <v>2</v>
      </c>
      <c r="J11754">
        <v>0</v>
      </c>
      <c r="K11754">
        <v>0</v>
      </c>
      <c r="L11754">
        <v>3</v>
      </c>
      <c r="M11754">
        <v>8</v>
      </c>
      <c r="N11754">
        <v>1990</v>
      </c>
      <c r="O11754">
        <v>0</v>
      </c>
      <c r="P11754">
        <v>1994</v>
      </c>
      <c r="Q11754">
        <v>0</v>
      </c>
      <c r="R11754">
        <v>98030</v>
      </c>
      <c r="S11754">
        <v>47.358499999999999</v>
      </c>
      <c r="T11754">
        <v>-122.191</v>
      </c>
      <c r="U11754">
        <v>1850</v>
      </c>
      <c r="V11754">
        <v>6031</v>
      </c>
      <c r="W11754">
        <v>152.01005025125627</v>
      </c>
      <c r="X11754" t="s">
        <v>439</v>
      </c>
      <c r="Y11754" t="s">
        <v>440</v>
      </c>
      <c r="Z11754">
        <v>980</v>
      </c>
      <c r="AA11754">
        <v>30</v>
      </c>
      <c r="AB11754" t="s">
        <v>469</v>
      </c>
    </row>
    <row r="11755" spans="1:28">
      <c r="A11755">
        <v>3134100023</v>
      </c>
      <c r="B11755" s="28">
        <v>41968</v>
      </c>
      <c r="C11755" s="29">
        <v>41968</v>
      </c>
      <c r="D11755">
        <v>1250000</v>
      </c>
      <c r="E11755">
        <v>4</v>
      </c>
      <c r="F11755">
        <v>4.25</v>
      </c>
      <c r="G11755">
        <v>4980</v>
      </c>
      <c r="H11755">
        <v>13000</v>
      </c>
      <c r="I11755">
        <v>2</v>
      </c>
      <c r="J11755">
        <v>0</v>
      </c>
      <c r="K11755">
        <v>3</v>
      </c>
      <c r="L11755">
        <v>3</v>
      </c>
      <c r="M11755">
        <v>9</v>
      </c>
      <c r="N11755">
        <v>3080</v>
      </c>
      <c r="O11755">
        <v>1900</v>
      </c>
      <c r="P11755">
        <v>1982</v>
      </c>
      <c r="Q11755">
        <v>0</v>
      </c>
      <c r="R11755">
        <v>98052</v>
      </c>
      <c r="S11755">
        <v>47.640599999999999</v>
      </c>
      <c r="T11755">
        <v>-122.101</v>
      </c>
      <c r="U11755">
        <v>2840</v>
      </c>
      <c r="V11755">
        <v>11308</v>
      </c>
      <c r="W11755">
        <v>251.00401606425703</v>
      </c>
      <c r="X11755" t="s">
        <v>443</v>
      </c>
      <c r="Y11755" t="s">
        <v>440</v>
      </c>
      <c r="Z11755">
        <v>980</v>
      </c>
      <c r="AA11755">
        <v>52</v>
      </c>
      <c r="AB11755" t="s">
        <v>469</v>
      </c>
    </row>
    <row r="11756" spans="1:28">
      <c r="A11756">
        <v>1862400292</v>
      </c>
      <c r="B11756" s="28">
        <v>41843</v>
      </c>
      <c r="C11756" s="29">
        <v>41843</v>
      </c>
      <c r="D11756">
        <v>391000</v>
      </c>
      <c r="E11756">
        <v>2</v>
      </c>
      <c r="F11756">
        <v>1</v>
      </c>
      <c r="G11756">
        <v>890</v>
      </c>
      <c r="H11756">
        <v>5423</v>
      </c>
      <c r="I11756">
        <v>1</v>
      </c>
      <c r="J11756">
        <v>0</v>
      </c>
      <c r="K11756">
        <v>0</v>
      </c>
      <c r="L11756">
        <v>3</v>
      </c>
      <c r="M11756">
        <v>6</v>
      </c>
      <c r="N11756">
        <v>890</v>
      </c>
      <c r="O11756">
        <v>0</v>
      </c>
      <c r="P11756">
        <v>1946</v>
      </c>
      <c r="Q11756">
        <v>0</v>
      </c>
      <c r="R11756">
        <v>98117</v>
      </c>
      <c r="S11756">
        <v>47.696599999999997</v>
      </c>
      <c r="T11756">
        <v>-122.36799999999999</v>
      </c>
      <c r="U11756">
        <v>1690</v>
      </c>
      <c r="V11756">
        <v>5993</v>
      </c>
      <c r="W11756">
        <v>439.32584269662919</v>
      </c>
      <c r="X11756" t="s">
        <v>441</v>
      </c>
      <c r="Y11756" t="s">
        <v>440</v>
      </c>
      <c r="Z11756">
        <v>981</v>
      </c>
      <c r="AA11756">
        <v>17</v>
      </c>
      <c r="AB11756" t="s">
        <v>467</v>
      </c>
    </row>
    <row r="11757" spans="1:28">
      <c r="A11757">
        <v>4123800270</v>
      </c>
      <c r="B11757" s="28">
        <v>41830</v>
      </c>
      <c r="C11757" s="29">
        <v>41830</v>
      </c>
      <c r="D11757">
        <v>250000</v>
      </c>
      <c r="E11757">
        <v>3</v>
      </c>
      <c r="F11757">
        <v>2</v>
      </c>
      <c r="G11757">
        <v>1440</v>
      </c>
      <c r="H11757">
        <v>5457</v>
      </c>
      <c r="I11757">
        <v>2</v>
      </c>
      <c r="J11757">
        <v>0</v>
      </c>
      <c r="K11757">
        <v>0</v>
      </c>
      <c r="L11757">
        <v>3</v>
      </c>
      <c r="M11757">
        <v>7</v>
      </c>
      <c r="N11757">
        <v>1440</v>
      </c>
      <c r="O11757">
        <v>0</v>
      </c>
      <c r="P11757">
        <v>1986</v>
      </c>
      <c r="Q11757">
        <v>0</v>
      </c>
      <c r="R11757">
        <v>98038</v>
      </c>
      <c r="S11757">
        <v>47.378399999999999</v>
      </c>
      <c r="T11757">
        <v>-122.04600000000001</v>
      </c>
      <c r="U11757">
        <v>1480</v>
      </c>
      <c r="V11757">
        <v>6286</v>
      </c>
      <c r="W11757">
        <v>173.61111111111111</v>
      </c>
      <c r="X11757" t="s">
        <v>439</v>
      </c>
      <c r="Y11757" t="s">
        <v>440</v>
      </c>
      <c r="Z11757">
        <v>980</v>
      </c>
      <c r="AA11757">
        <v>38</v>
      </c>
      <c r="AB11757" t="s">
        <v>467</v>
      </c>
    </row>
    <row r="11758" spans="1:28">
      <c r="A11758">
        <v>3448700070</v>
      </c>
      <c r="B11758" s="28">
        <v>41843</v>
      </c>
      <c r="C11758" s="29">
        <v>41843</v>
      </c>
      <c r="D11758">
        <v>435000</v>
      </c>
      <c r="E11758">
        <v>4</v>
      </c>
      <c r="F11758">
        <v>2.5</v>
      </c>
      <c r="G11758">
        <v>2440</v>
      </c>
      <c r="H11758">
        <v>5350</v>
      </c>
      <c r="I11758">
        <v>2</v>
      </c>
      <c r="J11758">
        <v>0</v>
      </c>
      <c r="K11758">
        <v>0</v>
      </c>
      <c r="L11758">
        <v>3</v>
      </c>
      <c r="M11758">
        <v>7</v>
      </c>
      <c r="N11758">
        <v>2440</v>
      </c>
      <c r="O11758">
        <v>0</v>
      </c>
      <c r="P11758">
        <v>2003</v>
      </c>
      <c r="Q11758">
        <v>0</v>
      </c>
      <c r="R11758">
        <v>98059</v>
      </c>
      <c r="S11758">
        <v>47.489100000000001</v>
      </c>
      <c r="T11758">
        <v>-122.149</v>
      </c>
      <c r="U11758">
        <v>2440</v>
      </c>
      <c r="V11758">
        <v>5090</v>
      </c>
      <c r="W11758">
        <v>178.27868852459017</v>
      </c>
      <c r="X11758" t="s">
        <v>443</v>
      </c>
      <c r="Y11758" t="s">
        <v>440</v>
      </c>
      <c r="Z11758">
        <v>980</v>
      </c>
      <c r="AA11758">
        <v>59</v>
      </c>
      <c r="AB11758" t="s">
        <v>467</v>
      </c>
    </row>
    <row r="11759" spans="1:28">
      <c r="A11759">
        <v>9133600135</v>
      </c>
      <c r="B11759" s="28">
        <v>42046</v>
      </c>
      <c r="C11759" s="29">
        <v>42046</v>
      </c>
      <c r="D11759">
        <v>160000</v>
      </c>
      <c r="E11759">
        <v>4</v>
      </c>
      <c r="F11759">
        <v>2.25</v>
      </c>
      <c r="G11759">
        <v>1800</v>
      </c>
      <c r="H11759">
        <v>14722</v>
      </c>
      <c r="I11759">
        <v>1</v>
      </c>
      <c r="J11759">
        <v>0</v>
      </c>
      <c r="K11759">
        <v>0</v>
      </c>
      <c r="L11759">
        <v>3</v>
      </c>
      <c r="M11759">
        <v>7</v>
      </c>
      <c r="N11759">
        <v>1440</v>
      </c>
      <c r="O11759">
        <v>360</v>
      </c>
      <c r="P11759">
        <v>1962</v>
      </c>
      <c r="Q11759">
        <v>0</v>
      </c>
      <c r="R11759">
        <v>98055</v>
      </c>
      <c r="S11759">
        <v>47.487400000000001</v>
      </c>
      <c r="T11759">
        <v>-122.223</v>
      </c>
      <c r="U11759">
        <v>2400</v>
      </c>
      <c r="V11759">
        <v>10000</v>
      </c>
      <c r="W11759">
        <v>88.888888888888886</v>
      </c>
      <c r="X11759" t="s">
        <v>439</v>
      </c>
      <c r="Y11759" t="s">
        <v>440</v>
      </c>
      <c r="Z11759">
        <v>980</v>
      </c>
      <c r="AA11759">
        <v>55</v>
      </c>
      <c r="AB11759" t="s">
        <v>461</v>
      </c>
    </row>
    <row r="11760" spans="1:28">
      <c r="A11760">
        <v>6163901913</v>
      </c>
      <c r="B11760" s="28">
        <v>41842</v>
      </c>
      <c r="C11760" s="29">
        <v>41842</v>
      </c>
      <c r="D11760">
        <v>451000</v>
      </c>
      <c r="E11760">
        <v>5</v>
      </c>
      <c r="F11760">
        <v>3</v>
      </c>
      <c r="G11760">
        <v>2260</v>
      </c>
      <c r="H11760">
        <v>6508</v>
      </c>
      <c r="I11760">
        <v>1</v>
      </c>
      <c r="J11760">
        <v>0</v>
      </c>
      <c r="K11760">
        <v>0</v>
      </c>
      <c r="L11760">
        <v>3</v>
      </c>
      <c r="M11760">
        <v>7</v>
      </c>
      <c r="N11760">
        <v>1330</v>
      </c>
      <c r="O11760">
        <v>930</v>
      </c>
      <c r="P11760">
        <v>2003</v>
      </c>
      <c r="Q11760">
        <v>0</v>
      </c>
      <c r="R11760">
        <v>98155</v>
      </c>
      <c r="S11760">
        <v>47.750799999999998</v>
      </c>
      <c r="T11760">
        <v>-122.322</v>
      </c>
      <c r="U11760">
        <v>1940</v>
      </c>
      <c r="V11760">
        <v>9450</v>
      </c>
      <c r="W11760">
        <v>199.55752212389382</v>
      </c>
      <c r="X11760" t="s">
        <v>443</v>
      </c>
      <c r="Y11760" t="s">
        <v>440</v>
      </c>
      <c r="Z11760">
        <v>981</v>
      </c>
      <c r="AA11760">
        <v>55</v>
      </c>
      <c r="AB11760" t="s">
        <v>467</v>
      </c>
    </row>
    <row r="11761" spans="1:28">
      <c r="A11761">
        <v>1446403305</v>
      </c>
      <c r="B11761" s="28">
        <v>41764</v>
      </c>
      <c r="C11761" s="29">
        <v>41764</v>
      </c>
      <c r="D11761">
        <v>206000</v>
      </c>
      <c r="E11761">
        <v>2</v>
      </c>
      <c r="F11761">
        <v>1</v>
      </c>
      <c r="G11761">
        <v>810</v>
      </c>
      <c r="H11761">
        <v>7158</v>
      </c>
      <c r="I11761">
        <v>1</v>
      </c>
      <c r="J11761">
        <v>0</v>
      </c>
      <c r="K11761">
        <v>0</v>
      </c>
      <c r="L11761">
        <v>5</v>
      </c>
      <c r="M11761">
        <v>6</v>
      </c>
      <c r="N11761">
        <v>810</v>
      </c>
      <c r="O11761">
        <v>0</v>
      </c>
      <c r="P11761">
        <v>1944</v>
      </c>
      <c r="Q11761">
        <v>0</v>
      </c>
      <c r="R11761">
        <v>98168</v>
      </c>
      <c r="S11761">
        <v>47.488199999999999</v>
      </c>
      <c r="T11761">
        <v>-122.325</v>
      </c>
      <c r="U11761">
        <v>1090</v>
      </c>
      <c r="V11761">
        <v>7158</v>
      </c>
      <c r="W11761">
        <v>254.32098765432099</v>
      </c>
      <c r="X11761" t="s">
        <v>441</v>
      </c>
      <c r="Y11761" t="s">
        <v>440</v>
      </c>
      <c r="Z11761">
        <v>981</v>
      </c>
      <c r="AA11761">
        <v>68</v>
      </c>
      <c r="AB11761" t="s">
        <v>462</v>
      </c>
    </row>
    <row r="11762" spans="1:28">
      <c r="A11762">
        <v>59000445</v>
      </c>
      <c r="B11762" s="28">
        <v>41905</v>
      </c>
      <c r="C11762" s="29">
        <v>41905</v>
      </c>
      <c r="D11762">
        <v>590000</v>
      </c>
      <c r="E11762">
        <v>4</v>
      </c>
      <c r="F11762">
        <v>2.75</v>
      </c>
      <c r="G11762">
        <v>2240</v>
      </c>
      <c r="H11762">
        <v>5400</v>
      </c>
      <c r="I11762">
        <v>2</v>
      </c>
      <c r="J11762">
        <v>0</v>
      </c>
      <c r="K11762">
        <v>0</v>
      </c>
      <c r="L11762">
        <v>4</v>
      </c>
      <c r="M11762">
        <v>7</v>
      </c>
      <c r="N11762">
        <v>1540</v>
      </c>
      <c r="O11762">
        <v>700</v>
      </c>
      <c r="P11762">
        <v>1940</v>
      </c>
      <c r="Q11762">
        <v>0</v>
      </c>
      <c r="R11762">
        <v>98116</v>
      </c>
      <c r="S11762">
        <v>47.578499999999998</v>
      </c>
      <c r="T11762">
        <v>-122.402</v>
      </c>
      <c r="U11762">
        <v>1830</v>
      </c>
      <c r="V11762">
        <v>5000</v>
      </c>
      <c r="W11762">
        <v>263.39285714285717</v>
      </c>
      <c r="X11762" t="s">
        <v>443</v>
      </c>
      <c r="Y11762" t="s">
        <v>440</v>
      </c>
      <c r="Z11762">
        <v>981</v>
      </c>
      <c r="AA11762">
        <v>16</v>
      </c>
      <c r="AB11762" t="s">
        <v>470</v>
      </c>
    </row>
    <row r="11763" spans="1:28">
      <c r="A11763">
        <v>7510700030</v>
      </c>
      <c r="B11763" s="28">
        <v>41774</v>
      </c>
      <c r="C11763" s="29">
        <v>41774</v>
      </c>
      <c r="D11763">
        <v>695000</v>
      </c>
      <c r="E11763">
        <v>3</v>
      </c>
      <c r="F11763">
        <v>2.5</v>
      </c>
      <c r="G11763">
        <v>4560</v>
      </c>
      <c r="H11763">
        <v>17622</v>
      </c>
      <c r="I11763">
        <v>2</v>
      </c>
      <c r="J11763">
        <v>0</v>
      </c>
      <c r="K11763">
        <v>0</v>
      </c>
      <c r="L11763">
        <v>4</v>
      </c>
      <c r="M11763">
        <v>9</v>
      </c>
      <c r="N11763">
        <v>3800</v>
      </c>
      <c r="O11763">
        <v>760</v>
      </c>
      <c r="P11763">
        <v>1986</v>
      </c>
      <c r="Q11763">
        <v>0</v>
      </c>
      <c r="R11763">
        <v>98074</v>
      </c>
      <c r="S11763">
        <v>47.621000000000002</v>
      </c>
      <c r="T11763">
        <v>-122.03</v>
      </c>
      <c r="U11763">
        <v>2360</v>
      </c>
      <c r="V11763">
        <v>15000</v>
      </c>
      <c r="W11763">
        <v>152.41228070175438</v>
      </c>
      <c r="X11763" t="s">
        <v>443</v>
      </c>
      <c r="Y11763" t="s">
        <v>440</v>
      </c>
      <c r="Z11763">
        <v>980</v>
      </c>
      <c r="AA11763">
        <v>74</v>
      </c>
      <c r="AB11763" t="s">
        <v>462</v>
      </c>
    </row>
    <row r="11764" spans="1:28">
      <c r="A11764">
        <v>1722059222</v>
      </c>
      <c r="B11764" s="28">
        <v>41963</v>
      </c>
      <c r="C11764" s="29">
        <v>41963</v>
      </c>
      <c r="D11764">
        <v>350000</v>
      </c>
      <c r="E11764">
        <v>3</v>
      </c>
      <c r="F11764">
        <v>1.5</v>
      </c>
      <c r="G11764">
        <v>1550</v>
      </c>
      <c r="H11764">
        <v>40752</v>
      </c>
      <c r="I11764">
        <v>1</v>
      </c>
      <c r="J11764">
        <v>0</v>
      </c>
      <c r="K11764">
        <v>0</v>
      </c>
      <c r="L11764">
        <v>5</v>
      </c>
      <c r="M11764">
        <v>7</v>
      </c>
      <c r="N11764">
        <v>1550</v>
      </c>
      <c r="O11764">
        <v>0</v>
      </c>
      <c r="P11764">
        <v>1954</v>
      </c>
      <c r="Q11764">
        <v>0</v>
      </c>
      <c r="R11764">
        <v>98031</v>
      </c>
      <c r="S11764">
        <v>47.393999999999998</v>
      </c>
      <c r="T11764">
        <v>-122.202</v>
      </c>
      <c r="U11764">
        <v>1550</v>
      </c>
      <c r="V11764">
        <v>8000</v>
      </c>
      <c r="W11764">
        <v>225.80645161290323</v>
      </c>
      <c r="X11764" t="s">
        <v>439</v>
      </c>
      <c r="Y11764" t="s">
        <v>440</v>
      </c>
      <c r="Z11764">
        <v>980</v>
      </c>
      <c r="AA11764">
        <v>31</v>
      </c>
      <c r="AB11764" t="s">
        <v>469</v>
      </c>
    </row>
    <row r="11765" spans="1:28">
      <c r="A11765">
        <v>8127700132</v>
      </c>
      <c r="B11765" s="28">
        <v>42089</v>
      </c>
      <c r="C11765" s="29">
        <v>42089</v>
      </c>
      <c r="D11765">
        <v>1236300</v>
      </c>
      <c r="E11765">
        <v>5</v>
      </c>
      <c r="F11765">
        <v>3.5</v>
      </c>
      <c r="G11765">
        <v>3180</v>
      </c>
      <c r="H11765">
        <v>4628</v>
      </c>
      <c r="I11765">
        <v>2</v>
      </c>
      <c r="J11765">
        <v>0</v>
      </c>
      <c r="K11765">
        <v>0</v>
      </c>
      <c r="L11765">
        <v>3</v>
      </c>
      <c r="M11765">
        <v>10</v>
      </c>
      <c r="N11765">
        <v>2420</v>
      </c>
      <c r="O11765">
        <v>760</v>
      </c>
      <c r="P11765">
        <v>2001</v>
      </c>
      <c r="Q11765">
        <v>0</v>
      </c>
      <c r="R11765">
        <v>98199</v>
      </c>
      <c r="S11765">
        <v>47.642299999999999</v>
      </c>
      <c r="T11765">
        <v>-122.39400000000001</v>
      </c>
      <c r="U11765">
        <v>2060</v>
      </c>
      <c r="V11765">
        <v>4640</v>
      </c>
      <c r="W11765">
        <v>388.77358490566036</v>
      </c>
      <c r="X11765" t="s">
        <v>443</v>
      </c>
      <c r="Y11765" t="s">
        <v>440</v>
      </c>
      <c r="Z11765">
        <v>981</v>
      </c>
      <c r="AA11765">
        <v>99</v>
      </c>
      <c r="AB11765" t="s">
        <v>466</v>
      </c>
    </row>
    <row r="11766" spans="1:28">
      <c r="A11766">
        <v>1774000030</v>
      </c>
      <c r="B11766" s="28">
        <v>42093</v>
      </c>
      <c r="C11766" s="29">
        <v>42093</v>
      </c>
      <c r="D11766">
        <v>395000</v>
      </c>
      <c r="E11766">
        <v>6</v>
      </c>
      <c r="F11766">
        <v>2.25</v>
      </c>
      <c r="G11766">
        <v>2950</v>
      </c>
      <c r="H11766">
        <v>11200</v>
      </c>
      <c r="I11766">
        <v>1</v>
      </c>
      <c r="J11766">
        <v>0</v>
      </c>
      <c r="K11766">
        <v>0</v>
      </c>
      <c r="L11766">
        <v>4</v>
      </c>
      <c r="M11766">
        <v>7</v>
      </c>
      <c r="N11766">
        <v>1700</v>
      </c>
      <c r="O11766">
        <v>1250</v>
      </c>
      <c r="P11766">
        <v>1970</v>
      </c>
      <c r="Q11766">
        <v>0</v>
      </c>
      <c r="R11766">
        <v>98072</v>
      </c>
      <c r="S11766">
        <v>47.747599999999998</v>
      </c>
      <c r="T11766">
        <v>-122.087</v>
      </c>
      <c r="U11766">
        <v>1790</v>
      </c>
      <c r="V11766">
        <v>11200</v>
      </c>
      <c r="W11766">
        <v>133.89830508474577</v>
      </c>
      <c r="X11766" t="s">
        <v>443</v>
      </c>
      <c r="Y11766" t="s">
        <v>440</v>
      </c>
      <c r="Z11766">
        <v>980</v>
      </c>
      <c r="AA11766">
        <v>72</v>
      </c>
      <c r="AB11766" t="s">
        <v>466</v>
      </c>
    </row>
    <row r="11767" spans="1:28">
      <c r="A11767">
        <v>4058800135</v>
      </c>
      <c r="B11767" s="28">
        <v>42099</v>
      </c>
      <c r="C11767" s="29">
        <v>42099</v>
      </c>
      <c r="D11767">
        <v>419000</v>
      </c>
      <c r="E11767">
        <v>5</v>
      </c>
      <c r="F11767">
        <v>3</v>
      </c>
      <c r="G11767">
        <v>2190</v>
      </c>
      <c r="H11767">
        <v>9652</v>
      </c>
      <c r="I11767">
        <v>2</v>
      </c>
      <c r="J11767">
        <v>0</v>
      </c>
      <c r="K11767">
        <v>0</v>
      </c>
      <c r="L11767">
        <v>3</v>
      </c>
      <c r="M11767">
        <v>7</v>
      </c>
      <c r="N11767">
        <v>2190</v>
      </c>
      <c r="O11767">
        <v>0</v>
      </c>
      <c r="P11767">
        <v>1999</v>
      </c>
      <c r="Q11767">
        <v>0</v>
      </c>
      <c r="R11767">
        <v>98178</v>
      </c>
      <c r="S11767">
        <v>47.504899999999999</v>
      </c>
      <c r="T11767">
        <v>-122.239</v>
      </c>
      <c r="U11767">
        <v>1440</v>
      </c>
      <c r="V11767">
        <v>6710</v>
      </c>
      <c r="W11767">
        <v>191.32420091324201</v>
      </c>
      <c r="X11767" t="s">
        <v>443</v>
      </c>
      <c r="Y11767" t="s">
        <v>440</v>
      </c>
      <c r="Z11767">
        <v>981</v>
      </c>
      <c r="AA11767">
        <v>78</v>
      </c>
      <c r="AB11767" t="s">
        <v>465</v>
      </c>
    </row>
    <row r="11768" spans="1:28">
      <c r="A11768">
        <v>8682281600</v>
      </c>
      <c r="B11768" s="28">
        <v>41828</v>
      </c>
      <c r="C11768" s="29">
        <v>41828</v>
      </c>
      <c r="D11768">
        <v>592350</v>
      </c>
      <c r="E11768">
        <v>2</v>
      </c>
      <c r="F11768">
        <v>2</v>
      </c>
      <c r="G11768">
        <v>1570</v>
      </c>
      <c r="H11768">
        <v>4665</v>
      </c>
      <c r="I11768">
        <v>1</v>
      </c>
      <c r="J11768">
        <v>0</v>
      </c>
      <c r="K11768">
        <v>0</v>
      </c>
      <c r="L11768">
        <v>3</v>
      </c>
      <c r="M11768">
        <v>8</v>
      </c>
      <c r="N11768">
        <v>1570</v>
      </c>
      <c r="O11768">
        <v>0</v>
      </c>
      <c r="P11768">
        <v>2006</v>
      </c>
      <c r="Q11768">
        <v>0</v>
      </c>
      <c r="R11768">
        <v>98053</v>
      </c>
      <c r="S11768">
        <v>47.709000000000003</v>
      </c>
      <c r="T11768">
        <v>-122.017</v>
      </c>
      <c r="U11768">
        <v>2165</v>
      </c>
      <c r="V11768">
        <v>6262</v>
      </c>
      <c r="W11768">
        <v>377.29299363057322</v>
      </c>
      <c r="X11768" t="s">
        <v>439</v>
      </c>
      <c r="Y11768" t="s">
        <v>440</v>
      </c>
      <c r="Z11768">
        <v>980</v>
      </c>
      <c r="AA11768">
        <v>53</v>
      </c>
      <c r="AB11768" t="s">
        <v>467</v>
      </c>
    </row>
    <row r="11769" spans="1:28">
      <c r="A11769">
        <v>8562740520</v>
      </c>
      <c r="B11769" s="28">
        <v>41857</v>
      </c>
      <c r="C11769" s="29">
        <v>41857</v>
      </c>
      <c r="D11769">
        <v>855000</v>
      </c>
      <c r="E11769">
        <v>5</v>
      </c>
      <c r="F11769">
        <v>3.25</v>
      </c>
      <c r="G11769">
        <v>3420</v>
      </c>
      <c r="H11769">
        <v>5669</v>
      </c>
      <c r="I11769">
        <v>2</v>
      </c>
      <c r="J11769">
        <v>0</v>
      </c>
      <c r="K11769">
        <v>0</v>
      </c>
      <c r="L11769">
        <v>3</v>
      </c>
      <c r="M11769">
        <v>9</v>
      </c>
      <c r="N11769">
        <v>2620</v>
      </c>
      <c r="O11769">
        <v>800</v>
      </c>
      <c r="P11769">
        <v>2003</v>
      </c>
      <c r="Q11769">
        <v>0</v>
      </c>
      <c r="R11769">
        <v>98027</v>
      </c>
      <c r="S11769">
        <v>47.5366</v>
      </c>
      <c r="T11769">
        <v>-122.06699999999999</v>
      </c>
      <c r="U11769">
        <v>3310</v>
      </c>
      <c r="V11769">
        <v>6006</v>
      </c>
      <c r="W11769">
        <v>250</v>
      </c>
      <c r="X11769" t="s">
        <v>443</v>
      </c>
      <c r="Y11769" t="s">
        <v>440</v>
      </c>
      <c r="Z11769">
        <v>980</v>
      </c>
      <c r="AA11769">
        <v>27</v>
      </c>
      <c r="AB11769" t="s">
        <v>468</v>
      </c>
    </row>
    <row r="11770" spans="1:28">
      <c r="A11770">
        <v>3982700125</v>
      </c>
      <c r="B11770" s="28">
        <v>42003</v>
      </c>
      <c r="C11770" s="29">
        <v>42003</v>
      </c>
      <c r="D11770">
        <v>771000</v>
      </c>
      <c r="E11770">
        <v>4</v>
      </c>
      <c r="F11770">
        <v>2.5</v>
      </c>
      <c r="G11770">
        <v>2420</v>
      </c>
      <c r="H11770">
        <v>7200</v>
      </c>
      <c r="I11770">
        <v>2</v>
      </c>
      <c r="J11770">
        <v>0</v>
      </c>
      <c r="K11770">
        <v>0</v>
      </c>
      <c r="L11770">
        <v>3</v>
      </c>
      <c r="M11770">
        <v>9</v>
      </c>
      <c r="N11770">
        <v>2420</v>
      </c>
      <c r="O11770">
        <v>0</v>
      </c>
      <c r="P11770">
        <v>1991</v>
      </c>
      <c r="Q11770">
        <v>0</v>
      </c>
      <c r="R11770">
        <v>98033</v>
      </c>
      <c r="S11770">
        <v>47.689300000000003</v>
      </c>
      <c r="T11770">
        <v>-122.197</v>
      </c>
      <c r="U11770">
        <v>2650</v>
      </c>
      <c r="V11770">
        <v>7800</v>
      </c>
      <c r="W11770">
        <v>318.59504132231405</v>
      </c>
      <c r="X11770" t="s">
        <v>443</v>
      </c>
      <c r="Y11770" t="s">
        <v>440</v>
      </c>
      <c r="Z11770">
        <v>980</v>
      </c>
      <c r="AA11770">
        <v>33</v>
      </c>
      <c r="AB11770" t="s">
        <v>460</v>
      </c>
    </row>
    <row r="11771" spans="1:28">
      <c r="A11771">
        <v>1120069036</v>
      </c>
      <c r="B11771" s="28">
        <v>41991</v>
      </c>
      <c r="C11771" s="29">
        <v>41991</v>
      </c>
      <c r="D11771">
        <v>325000</v>
      </c>
      <c r="E11771">
        <v>3</v>
      </c>
      <c r="F11771">
        <v>2.25</v>
      </c>
      <c r="G11771">
        <v>1570</v>
      </c>
      <c r="H11771">
        <v>43350</v>
      </c>
      <c r="I11771">
        <v>1</v>
      </c>
      <c r="J11771">
        <v>0</v>
      </c>
      <c r="K11771">
        <v>3</v>
      </c>
      <c r="L11771">
        <v>4</v>
      </c>
      <c r="M11771">
        <v>7</v>
      </c>
      <c r="N11771">
        <v>1570</v>
      </c>
      <c r="O11771">
        <v>0</v>
      </c>
      <c r="P11771">
        <v>1967</v>
      </c>
      <c r="Q11771">
        <v>0</v>
      </c>
      <c r="R11771">
        <v>98022</v>
      </c>
      <c r="S11771">
        <v>47.237699999999997</v>
      </c>
      <c r="T11771">
        <v>-122.01600000000001</v>
      </c>
      <c r="U11771">
        <v>1570</v>
      </c>
      <c r="V11771">
        <v>220849</v>
      </c>
      <c r="W11771">
        <v>207.0063694267516</v>
      </c>
      <c r="X11771" t="s">
        <v>439</v>
      </c>
      <c r="Y11771" t="s">
        <v>440</v>
      </c>
      <c r="Z11771">
        <v>980</v>
      </c>
      <c r="AA11771">
        <v>22</v>
      </c>
      <c r="AB11771" t="s">
        <v>460</v>
      </c>
    </row>
    <row r="11772" spans="1:28">
      <c r="A11772">
        <v>3592500800</v>
      </c>
      <c r="B11772" s="28">
        <v>41930</v>
      </c>
      <c r="C11772" s="29">
        <v>41930</v>
      </c>
      <c r="D11772">
        <v>1850000</v>
      </c>
      <c r="E11772">
        <v>5</v>
      </c>
      <c r="F11772">
        <v>3.25</v>
      </c>
      <c r="G11772">
        <v>3680</v>
      </c>
      <c r="H11772">
        <v>6060</v>
      </c>
      <c r="I11772">
        <v>2</v>
      </c>
      <c r="J11772">
        <v>0</v>
      </c>
      <c r="K11772">
        <v>0</v>
      </c>
      <c r="L11772">
        <v>5</v>
      </c>
      <c r="M11772">
        <v>9</v>
      </c>
      <c r="N11772">
        <v>2630</v>
      </c>
      <c r="O11772">
        <v>1050</v>
      </c>
      <c r="P11772">
        <v>1925</v>
      </c>
      <c r="Q11772">
        <v>0</v>
      </c>
      <c r="R11772">
        <v>98112</v>
      </c>
      <c r="S11772">
        <v>47.634099999999997</v>
      </c>
      <c r="T11772">
        <v>-122.304</v>
      </c>
      <c r="U11772">
        <v>3050</v>
      </c>
      <c r="V11772">
        <v>5850</v>
      </c>
      <c r="W11772">
        <v>502.71739130434781</v>
      </c>
      <c r="X11772" t="s">
        <v>443</v>
      </c>
      <c r="Y11772" t="s">
        <v>440</v>
      </c>
      <c r="Z11772">
        <v>981</v>
      </c>
      <c r="AA11772">
        <v>12</v>
      </c>
      <c r="AB11772" t="s">
        <v>459</v>
      </c>
    </row>
    <row r="11773" spans="1:28">
      <c r="A11773">
        <v>7905200310</v>
      </c>
      <c r="B11773" s="28">
        <v>41849</v>
      </c>
      <c r="C11773" s="29">
        <v>41849</v>
      </c>
      <c r="D11773">
        <v>545000</v>
      </c>
      <c r="E11773">
        <v>4</v>
      </c>
      <c r="F11773">
        <v>1.75</v>
      </c>
      <c r="G11773">
        <v>1910</v>
      </c>
      <c r="H11773">
        <v>6731</v>
      </c>
      <c r="I11773">
        <v>1</v>
      </c>
      <c r="J11773">
        <v>0</v>
      </c>
      <c r="K11773">
        <v>0</v>
      </c>
      <c r="L11773">
        <v>4</v>
      </c>
      <c r="M11773">
        <v>7</v>
      </c>
      <c r="N11773">
        <v>1210</v>
      </c>
      <c r="O11773">
        <v>700</v>
      </c>
      <c r="P11773">
        <v>1953</v>
      </c>
      <c r="Q11773">
        <v>0</v>
      </c>
      <c r="R11773">
        <v>98116</v>
      </c>
      <c r="S11773">
        <v>47.569299999999998</v>
      </c>
      <c r="T11773">
        <v>-122.39100000000001</v>
      </c>
      <c r="U11773">
        <v>1780</v>
      </c>
      <c r="V11773">
        <v>6350</v>
      </c>
      <c r="W11773">
        <v>285.34031413612564</v>
      </c>
      <c r="X11773" t="s">
        <v>439</v>
      </c>
      <c r="Y11773" t="s">
        <v>440</v>
      </c>
      <c r="Z11773">
        <v>981</v>
      </c>
      <c r="AA11773">
        <v>16</v>
      </c>
      <c r="AB11773" t="s">
        <v>467</v>
      </c>
    </row>
    <row r="11774" spans="1:28">
      <c r="A11774">
        <v>7577700136</v>
      </c>
      <c r="B11774" s="28">
        <v>42061</v>
      </c>
      <c r="C11774" s="29">
        <v>42061</v>
      </c>
      <c r="D11774">
        <v>615000</v>
      </c>
      <c r="E11774">
        <v>3</v>
      </c>
      <c r="F11774">
        <v>1.75</v>
      </c>
      <c r="G11774">
        <v>1780</v>
      </c>
      <c r="H11774">
        <v>5175</v>
      </c>
      <c r="I11774">
        <v>1</v>
      </c>
      <c r="J11774">
        <v>0</v>
      </c>
      <c r="K11774">
        <v>0</v>
      </c>
      <c r="L11774">
        <v>4</v>
      </c>
      <c r="M11774">
        <v>7</v>
      </c>
      <c r="N11774">
        <v>990</v>
      </c>
      <c r="O11774">
        <v>790</v>
      </c>
      <c r="P11774">
        <v>1927</v>
      </c>
      <c r="Q11774">
        <v>0</v>
      </c>
      <c r="R11774">
        <v>98116</v>
      </c>
      <c r="S11774">
        <v>47.569600000000001</v>
      </c>
      <c r="T11774">
        <v>-122.386</v>
      </c>
      <c r="U11774">
        <v>1780</v>
      </c>
      <c r="V11774">
        <v>5175</v>
      </c>
      <c r="W11774">
        <v>345.50561797752812</v>
      </c>
      <c r="X11774" t="s">
        <v>439</v>
      </c>
      <c r="Y11774" t="s">
        <v>440</v>
      </c>
      <c r="Z11774">
        <v>981</v>
      </c>
      <c r="AA11774">
        <v>16</v>
      </c>
      <c r="AB11774" t="s">
        <v>461</v>
      </c>
    </row>
    <row r="11775" spans="1:28">
      <c r="A11775">
        <v>2629600016</v>
      </c>
      <c r="B11775" s="28">
        <v>42104</v>
      </c>
      <c r="C11775" s="29">
        <v>42104</v>
      </c>
      <c r="D11775">
        <v>625500</v>
      </c>
      <c r="E11775">
        <v>2</v>
      </c>
      <c r="F11775">
        <v>1</v>
      </c>
      <c r="G11775">
        <v>2160</v>
      </c>
      <c r="H11775">
        <v>7439</v>
      </c>
      <c r="I11775">
        <v>1</v>
      </c>
      <c r="J11775">
        <v>0</v>
      </c>
      <c r="K11775">
        <v>0</v>
      </c>
      <c r="L11775">
        <v>4</v>
      </c>
      <c r="M11775">
        <v>6</v>
      </c>
      <c r="N11775">
        <v>1300</v>
      </c>
      <c r="O11775">
        <v>860</v>
      </c>
      <c r="P11775">
        <v>1953</v>
      </c>
      <c r="Q11775">
        <v>0</v>
      </c>
      <c r="R11775">
        <v>98115</v>
      </c>
      <c r="S11775">
        <v>47.698099999999997</v>
      </c>
      <c r="T11775">
        <v>-122.286</v>
      </c>
      <c r="U11775">
        <v>1680</v>
      </c>
      <c r="V11775">
        <v>7439</v>
      </c>
      <c r="W11775">
        <v>289.58333333333331</v>
      </c>
      <c r="X11775" t="s">
        <v>443</v>
      </c>
      <c r="Y11775" t="s">
        <v>440</v>
      </c>
      <c r="Z11775">
        <v>981</v>
      </c>
      <c r="AA11775">
        <v>15</v>
      </c>
      <c r="AB11775" t="s">
        <v>465</v>
      </c>
    </row>
    <row r="11776" spans="1:28">
      <c r="A11776">
        <v>9262800002</v>
      </c>
      <c r="B11776" s="28">
        <v>41828</v>
      </c>
      <c r="C11776" s="29">
        <v>41828</v>
      </c>
      <c r="D11776">
        <v>232000</v>
      </c>
      <c r="E11776">
        <v>3</v>
      </c>
      <c r="F11776">
        <v>1.5</v>
      </c>
      <c r="G11776">
        <v>1460</v>
      </c>
      <c r="H11776">
        <v>15000</v>
      </c>
      <c r="I11776">
        <v>1</v>
      </c>
      <c r="J11776">
        <v>0</v>
      </c>
      <c r="K11776">
        <v>0</v>
      </c>
      <c r="L11776">
        <v>3</v>
      </c>
      <c r="M11776">
        <v>7</v>
      </c>
      <c r="N11776">
        <v>1460</v>
      </c>
      <c r="O11776">
        <v>0</v>
      </c>
      <c r="P11776">
        <v>1966</v>
      </c>
      <c r="Q11776">
        <v>0</v>
      </c>
      <c r="R11776">
        <v>98001</v>
      </c>
      <c r="S11776">
        <v>47.318199999999997</v>
      </c>
      <c r="T11776">
        <v>-122.271</v>
      </c>
      <c r="U11776">
        <v>1510</v>
      </c>
      <c r="V11776">
        <v>15000</v>
      </c>
      <c r="W11776">
        <v>158.9041095890411</v>
      </c>
      <c r="X11776" t="s">
        <v>439</v>
      </c>
      <c r="Y11776" t="s">
        <v>440</v>
      </c>
      <c r="Z11776">
        <v>980</v>
      </c>
      <c r="AA11776">
        <v>1</v>
      </c>
      <c r="AB11776" t="s">
        <v>467</v>
      </c>
    </row>
    <row r="11777" spans="1:28">
      <c r="A11777">
        <v>2892700041</v>
      </c>
      <c r="B11777" s="28">
        <v>41834</v>
      </c>
      <c r="C11777" s="29">
        <v>41834</v>
      </c>
      <c r="D11777">
        <v>168000</v>
      </c>
      <c r="E11777">
        <v>3</v>
      </c>
      <c r="F11777">
        <v>1.5</v>
      </c>
      <c r="G11777">
        <v>1370</v>
      </c>
      <c r="H11777">
        <v>7439</v>
      </c>
      <c r="I11777">
        <v>1</v>
      </c>
      <c r="J11777">
        <v>0</v>
      </c>
      <c r="K11777">
        <v>0</v>
      </c>
      <c r="L11777">
        <v>4</v>
      </c>
      <c r="M11777">
        <v>6</v>
      </c>
      <c r="N11777">
        <v>1370</v>
      </c>
      <c r="O11777">
        <v>0</v>
      </c>
      <c r="P11777">
        <v>1963</v>
      </c>
      <c r="Q11777">
        <v>0</v>
      </c>
      <c r="R11777">
        <v>98055</v>
      </c>
      <c r="S11777">
        <v>47.4499</v>
      </c>
      <c r="T11777">
        <v>-122.18899999999999</v>
      </c>
      <c r="U11777">
        <v>2350</v>
      </c>
      <c r="V11777">
        <v>3370</v>
      </c>
      <c r="W11777">
        <v>122.62773722627738</v>
      </c>
      <c r="X11777" t="s">
        <v>439</v>
      </c>
      <c r="Y11777" t="s">
        <v>440</v>
      </c>
      <c r="Z11777">
        <v>980</v>
      </c>
      <c r="AA11777">
        <v>55</v>
      </c>
      <c r="AB11777" t="s">
        <v>467</v>
      </c>
    </row>
    <row r="11778" spans="1:28">
      <c r="A11778">
        <v>2892700041</v>
      </c>
      <c r="B11778" s="28">
        <v>42032</v>
      </c>
      <c r="C11778" s="29">
        <v>42032</v>
      </c>
      <c r="D11778">
        <v>238000</v>
      </c>
      <c r="E11778">
        <v>3</v>
      </c>
      <c r="F11778">
        <v>1.5</v>
      </c>
      <c r="G11778">
        <v>1370</v>
      </c>
      <c r="H11778">
        <v>7439</v>
      </c>
      <c r="I11778">
        <v>1</v>
      </c>
      <c r="J11778">
        <v>0</v>
      </c>
      <c r="K11778">
        <v>0</v>
      </c>
      <c r="L11778">
        <v>4</v>
      </c>
      <c r="M11778">
        <v>6</v>
      </c>
      <c r="N11778">
        <v>1370</v>
      </c>
      <c r="O11778">
        <v>0</v>
      </c>
      <c r="P11778">
        <v>1963</v>
      </c>
      <c r="Q11778">
        <v>0</v>
      </c>
      <c r="R11778">
        <v>98055</v>
      </c>
      <c r="S11778">
        <v>47.4499</v>
      </c>
      <c r="T11778">
        <v>-122.18899999999999</v>
      </c>
      <c r="U11778">
        <v>2350</v>
      </c>
      <c r="V11778">
        <v>3370</v>
      </c>
      <c r="W11778">
        <v>173.72262773722628</v>
      </c>
      <c r="X11778" t="s">
        <v>439</v>
      </c>
      <c r="Y11778" t="s">
        <v>440</v>
      </c>
      <c r="Z11778">
        <v>980</v>
      </c>
      <c r="AA11778">
        <v>55</v>
      </c>
      <c r="AB11778" t="s">
        <v>464</v>
      </c>
    </row>
    <row r="11779" spans="1:28">
      <c r="A11779">
        <v>4136950070</v>
      </c>
      <c r="B11779" s="28">
        <v>42108</v>
      </c>
      <c r="C11779" s="29">
        <v>42108</v>
      </c>
      <c r="D11779">
        <v>260000</v>
      </c>
      <c r="E11779">
        <v>3</v>
      </c>
      <c r="F11779">
        <v>2.5</v>
      </c>
      <c r="G11779">
        <v>1500</v>
      </c>
      <c r="H11779">
        <v>7401</v>
      </c>
      <c r="I11779">
        <v>2</v>
      </c>
      <c r="J11779">
        <v>0</v>
      </c>
      <c r="K11779">
        <v>0</v>
      </c>
      <c r="L11779">
        <v>3</v>
      </c>
      <c r="M11779">
        <v>8</v>
      </c>
      <c r="N11779">
        <v>1500</v>
      </c>
      <c r="O11779">
        <v>0</v>
      </c>
      <c r="P11779">
        <v>1998</v>
      </c>
      <c r="Q11779">
        <v>0</v>
      </c>
      <c r="R11779">
        <v>98092</v>
      </c>
      <c r="S11779">
        <v>47.262500000000003</v>
      </c>
      <c r="T11779">
        <v>-122.221</v>
      </c>
      <c r="U11779">
        <v>1720</v>
      </c>
      <c r="V11779">
        <v>7171</v>
      </c>
      <c r="W11779">
        <v>173.33333333333334</v>
      </c>
      <c r="X11779" t="s">
        <v>439</v>
      </c>
      <c r="Y11779" t="s">
        <v>440</v>
      </c>
      <c r="Z11779">
        <v>980</v>
      </c>
      <c r="AA11779">
        <v>92</v>
      </c>
      <c r="AB11779" t="s">
        <v>465</v>
      </c>
    </row>
    <row r="11780" spans="1:28">
      <c r="A11780">
        <v>2354300550</v>
      </c>
      <c r="B11780" s="28">
        <v>42065</v>
      </c>
      <c r="C11780" s="29">
        <v>42065</v>
      </c>
      <c r="D11780">
        <v>460000</v>
      </c>
      <c r="E11780">
        <v>3</v>
      </c>
      <c r="F11780">
        <v>1.75</v>
      </c>
      <c r="G11780">
        <v>1210</v>
      </c>
      <c r="H11780">
        <v>7500</v>
      </c>
      <c r="I11780">
        <v>1</v>
      </c>
      <c r="J11780">
        <v>0</v>
      </c>
      <c r="K11780">
        <v>0</v>
      </c>
      <c r="L11780">
        <v>3</v>
      </c>
      <c r="M11780">
        <v>7</v>
      </c>
      <c r="N11780">
        <v>1210</v>
      </c>
      <c r="O11780">
        <v>0</v>
      </c>
      <c r="P11780">
        <v>1951</v>
      </c>
      <c r="Q11780">
        <v>0</v>
      </c>
      <c r="R11780">
        <v>98027</v>
      </c>
      <c r="S11780">
        <v>47.529400000000003</v>
      </c>
      <c r="T11780">
        <v>-122.033</v>
      </c>
      <c r="U11780">
        <v>1250</v>
      </c>
      <c r="V11780">
        <v>6000</v>
      </c>
      <c r="W11780">
        <v>380.16528925619832</v>
      </c>
      <c r="X11780" t="s">
        <v>439</v>
      </c>
      <c r="Y11780" t="s">
        <v>440</v>
      </c>
      <c r="Z11780">
        <v>980</v>
      </c>
      <c r="AA11780">
        <v>27</v>
      </c>
      <c r="AB11780" t="s">
        <v>466</v>
      </c>
    </row>
    <row r="11781" spans="1:28">
      <c r="A11781">
        <v>7740100260</v>
      </c>
      <c r="B11781" s="28">
        <v>41876</v>
      </c>
      <c r="C11781" s="29">
        <v>41876</v>
      </c>
      <c r="D11781">
        <v>900000</v>
      </c>
      <c r="E11781">
        <v>3</v>
      </c>
      <c r="F11781">
        <v>2.5</v>
      </c>
      <c r="G11781">
        <v>2850</v>
      </c>
      <c r="H11781">
        <v>11535</v>
      </c>
      <c r="I11781">
        <v>1</v>
      </c>
      <c r="J11781">
        <v>0</v>
      </c>
      <c r="K11781">
        <v>1</v>
      </c>
      <c r="L11781">
        <v>3</v>
      </c>
      <c r="M11781">
        <v>8</v>
      </c>
      <c r="N11781">
        <v>1680</v>
      </c>
      <c r="O11781">
        <v>1170</v>
      </c>
      <c r="P11781">
        <v>1952</v>
      </c>
      <c r="Q11781">
        <v>2008</v>
      </c>
      <c r="R11781">
        <v>98155</v>
      </c>
      <c r="S11781">
        <v>47.747999999999998</v>
      </c>
      <c r="T11781">
        <v>-122.288</v>
      </c>
      <c r="U11781">
        <v>2670</v>
      </c>
      <c r="V11781">
        <v>9942</v>
      </c>
      <c r="W11781">
        <v>315.78947368421052</v>
      </c>
      <c r="X11781" t="s">
        <v>443</v>
      </c>
      <c r="Y11781" t="s">
        <v>442</v>
      </c>
      <c r="Z11781">
        <v>981</v>
      </c>
      <c r="AA11781">
        <v>55</v>
      </c>
      <c r="AB11781" t="s">
        <v>468</v>
      </c>
    </row>
    <row r="11782" spans="1:28">
      <c r="A11782">
        <v>6163901352</v>
      </c>
      <c r="B11782" s="28">
        <v>41933</v>
      </c>
      <c r="C11782" s="29">
        <v>41933</v>
      </c>
      <c r="D11782">
        <v>289950</v>
      </c>
      <c r="E11782">
        <v>3</v>
      </c>
      <c r="F11782">
        <v>1</v>
      </c>
      <c r="G11782">
        <v>1090</v>
      </c>
      <c r="H11782">
        <v>8280</v>
      </c>
      <c r="I11782">
        <v>1</v>
      </c>
      <c r="J11782">
        <v>0</v>
      </c>
      <c r="K11782">
        <v>0</v>
      </c>
      <c r="L11782">
        <v>3</v>
      </c>
      <c r="M11782">
        <v>6</v>
      </c>
      <c r="N11782">
        <v>1090</v>
      </c>
      <c r="O11782">
        <v>0</v>
      </c>
      <c r="P11782">
        <v>1947</v>
      </c>
      <c r="Q11782">
        <v>2006</v>
      </c>
      <c r="R11782">
        <v>98155</v>
      </c>
      <c r="S11782">
        <v>47.7562</v>
      </c>
      <c r="T11782">
        <v>-122.318</v>
      </c>
      <c r="U11782">
        <v>1060</v>
      </c>
      <c r="V11782">
        <v>7609</v>
      </c>
      <c r="W11782">
        <v>266.00917431192659</v>
      </c>
      <c r="X11782" t="s">
        <v>439</v>
      </c>
      <c r="Y11782" t="s">
        <v>442</v>
      </c>
      <c r="Z11782">
        <v>981</v>
      </c>
      <c r="AA11782">
        <v>55</v>
      </c>
      <c r="AB11782" t="s">
        <v>459</v>
      </c>
    </row>
    <row r="11783" spans="1:28">
      <c r="A11783">
        <v>2025700200</v>
      </c>
      <c r="B11783" s="28">
        <v>42055</v>
      </c>
      <c r="C11783" s="29">
        <v>42055</v>
      </c>
      <c r="D11783">
        <v>265000</v>
      </c>
      <c r="E11783">
        <v>3</v>
      </c>
      <c r="F11783">
        <v>1.75</v>
      </c>
      <c r="G11783">
        <v>1450</v>
      </c>
      <c r="H11783">
        <v>5858</v>
      </c>
      <c r="I11783">
        <v>1</v>
      </c>
      <c r="J11783">
        <v>0</v>
      </c>
      <c r="K11783">
        <v>0</v>
      </c>
      <c r="L11783">
        <v>4</v>
      </c>
      <c r="M11783">
        <v>7</v>
      </c>
      <c r="N11783">
        <v>1450</v>
      </c>
      <c r="O11783">
        <v>0</v>
      </c>
      <c r="P11783">
        <v>1991</v>
      </c>
      <c r="Q11783">
        <v>0</v>
      </c>
      <c r="R11783">
        <v>98038</v>
      </c>
      <c r="S11783">
        <v>47.348199999999999</v>
      </c>
      <c r="T11783">
        <v>-122.03700000000001</v>
      </c>
      <c r="U11783">
        <v>1520</v>
      </c>
      <c r="V11783">
        <v>6573</v>
      </c>
      <c r="W11783">
        <v>182.75862068965517</v>
      </c>
      <c r="X11783" t="s">
        <v>439</v>
      </c>
      <c r="Y11783" t="s">
        <v>440</v>
      </c>
      <c r="Z11783">
        <v>980</v>
      </c>
      <c r="AA11783">
        <v>38</v>
      </c>
      <c r="AB11783" t="s">
        <v>461</v>
      </c>
    </row>
    <row r="11784" spans="1:28">
      <c r="A11784">
        <v>1775801090</v>
      </c>
      <c r="B11784" s="28">
        <v>41789</v>
      </c>
      <c r="C11784" s="29">
        <v>41789</v>
      </c>
      <c r="D11784">
        <v>465000</v>
      </c>
      <c r="E11784">
        <v>4</v>
      </c>
      <c r="F11784">
        <v>2.25</v>
      </c>
      <c r="G11784">
        <v>1820</v>
      </c>
      <c r="H11784">
        <v>20349</v>
      </c>
      <c r="I11784">
        <v>1</v>
      </c>
      <c r="J11784">
        <v>0</v>
      </c>
      <c r="K11784">
        <v>0</v>
      </c>
      <c r="L11784">
        <v>5</v>
      </c>
      <c r="M11784">
        <v>8</v>
      </c>
      <c r="N11784">
        <v>1340</v>
      </c>
      <c r="O11784">
        <v>480</v>
      </c>
      <c r="P11784">
        <v>1977</v>
      </c>
      <c r="Q11784">
        <v>0</v>
      </c>
      <c r="R11784">
        <v>98072</v>
      </c>
      <c r="S11784">
        <v>47.741500000000002</v>
      </c>
      <c r="T11784">
        <v>-122.096</v>
      </c>
      <c r="U11784">
        <v>1270</v>
      </c>
      <c r="V11784">
        <v>12800</v>
      </c>
      <c r="W11784">
        <v>255.49450549450549</v>
      </c>
      <c r="X11784" t="s">
        <v>439</v>
      </c>
      <c r="Y11784" t="s">
        <v>440</v>
      </c>
      <c r="Z11784">
        <v>980</v>
      </c>
      <c r="AA11784">
        <v>72</v>
      </c>
      <c r="AB11784" t="s">
        <v>462</v>
      </c>
    </row>
    <row r="11785" spans="1:28">
      <c r="A11785">
        <v>1138000070</v>
      </c>
      <c r="B11785" s="28">
        <v>41956</v>
      </c>
      <c r="C11785" s="29">
        <v>41956</v>
      </c>
      <c r="D11785">
        <v>370000</v>
      </c>
      <c r="E11785">
        <v>3</v>
      </c>
      <c r="F11785">
        <v>1.5</v>
      </c>
      <c r="G11785">
        <v>1320</v>
      </c>
      <c r="H11785">
        <v>7201</v>
      </c>
      <c r="I11785">
        <v>1</v>
      </c>
      <c r="J11785">
        <v>0</v>
      </c>
      <c r="K11785">
        <v>0</v>
      </c>
      <c r="L11785">
        <v>3</v>
      </c>
      <c r="M11785">
        <v>7</v>
      </c>
      <c r="N11785">
        <v>1320</v>
      </c>
      <c r="O11785">
        <v>0</v>
      </c>
      <c r="P11785">
        <v>1971</v>
      </c>
      <c r="Q11785">
        <v>0</v>
      </c>
      <c r="R11785">
        <v>98034</v>
      </c>
      <c r="S11785">
        <v>47.712600000000002</v>
      </c>
      <c r="T11785">
        <v>-122.211</v>
      </c>
      <c r="U11785">
        <v>1380</v>
      </c>
      <c r="V11785">
        <v>7201</v>
      </c>
      <c r="W11785">
        <v>280.30303030303031</v>
      </c>
      <c r="X11785" t="s">
        <v>439</v>
      </c>
      <c r="Y11785" t="s">
        <v>440</v>
      </c>
      <c r="Z11785">
        <v>980</v>
      </c>
      <c r="AA11785">
        <v>34</v>
      </c>
      <c r="AB11785" t="s">
        <v>469</v>
      </c>
    </row>
    <row r="11786" spans="1:28">
      <c r="A11786">
        <v>1823049046</v>
      </c>
      <c r="B11786" s="28">
        <v>41857</v>
      </c>
      <c r="C11786" s="29">
        <v>41857</v>
      </c>
      <c r="D11786">
        <v>240000</v>
      </c>
      <c r="E11786">
        <v>2</v>
      </c>
      <c r="F11786">
        <v>1.5</v>
      </c>
      <c r="G11786">
        <v>1670</v>
      </c>
      <c r="H11786">
        <v>9880</v>
      </c>
      <c r="I11786">
        <v>1</v>
      </c>
      <c r="J11786">
        <v>0</v>
      </c>
      <c r="K11786">
        <v>0</v>
      </c>
      <c r="L11786">
        <v>4</v>
      </c>
      <c r="M11786">
        <v>7</v>
      </c>
      <c r="N11786">
        <v>1670</v>
      </c>
      <c r="O11786">
        <v>0</v>
      </c>
      <c r="P11786">
        <v>1941</v>
      </c>
      <c r="Q11786">
        <v>1963</v>
      </c>
      <c r="R11786">
        <v>98146</v>
      </c>
      <c r="S11786">
        <v>47.486400000000003</v>
      </c>
      <c r="T11786">
        <v>-122.348</v>
      </c>
      <c r="U11786">
        <v>1670</v>
      </c>
      <c r="V11786">
        <v>9807</v>
      </c>
      <c r="W11786">
        <v>143.7125748502994</v>
      </c>
      <c r="X11786" t="s">
        <v>439</v>
      </c>
      <c r="Y11786" t="s">
        <v>442</v>
      </c>
      <c r="Z11786">
        <v>981</v>
      </c>
      <c r="AA11786">
        <v>46</v>
      </c>
      <c r="AB11786" t="s">
        <v>468</v>
      </c>
    </row>
    <row r="11787" spans="1:28">
      <c r="A11787">
        <v>7227801580</v>
      </c>
      <c r="B11787" s="28">
        <v>41899</v>
      </c>
      <c r="C11787" s="29">
        <v>41899</v>
      </c>
      <c r="D11787">
        <v>232000</v>
      </c>
      <c r="E11787">
        <v>4</v>
      </c>
      <c r="F11787">
        <v>2</v>
      </c>
      <c r="G11787">
        <v>1440</v>
      </c>
      <c r="H11787">
        <v>5911</v>
      </c>
      <c r="I11787">
        <v>1</v>
      </c>
      <c r="J11787">
        <v>0</v>
      </c>
      <c r="K11787">
        <v>0</v>
      </c>
      <c r="L11787">
        <v>5</v>
      </c>
      <c r="M11787">
        <v>5</v>
      </c>
      <c r="N11787">
        <v>1440</v>
      </c>
      <c r="O11787">
        <v>0</v>
      </c>
      <c r="P11787">
        <v>1943</v>
      </c>
      <c r="Q11787">
        <v>0</v>
      </c>
      <c r="R11787">
        <v>98056</v>
      </c>
      <c r="S11787">
        <v>47.507199999999997</v>
      </c>
      <c r="T11787">
        <v>-122.181</v>
      </c>
      <c r="U11787">
        <v>1500</v>
      </c>
      <c r="V11787">
        <v>11089</v>
      </c>
      <c r="W11787">
        <v>161.11111111111111</v>
      </c>
      <c r="X11787" t="s">
        <v>439</v>
      </c>
      <c r="Y11787" t="s">
        <v>440</v>
      </c>
      <c r="Z11787">
        <v>980</v>
      </c>
      <c r="AA11787">
        <v>56</v>
      </c>
      <c r="AB11787" t="s">
        <v>470</v>
      </c>
    </row>
    <row r="11788" spans="1:28">
      <c r="A11788">
        <v>4364700875</v>
      </c>
      <c r="B11788" s="28">
        <v>41849</v>
      </c>
      <c r="C11788" s="29">
        <v>41849</v>
      </c>
      <c r="D11788">
        <v>237502</v>
      </c>
      <c r="E11788">
        <v>3</v>
      </c>
      <c r="F11788">
        <v>1</v>
      </c>
      <c r="G11788">
        <v>980</v>
      </c>
      <c r="H11788">
        <v>7560</v>
      </c>
      <c r="I11788">
        <v>1</v>
      </c>
      <c r="J11788">
        <v>0</v>
      </c>
      <c r="K11788">
        <v>0</v>
      </c>
      <c r="L11788">
        <v>3</v>
      </c>
      <c r="M11788">
        <v>7</v>
      </c>
      <c r="N11788">
        <v>980</v>
      </c>
      <c r="O11788">
        <v>0</v>
      </c>
      <c r="P11788">
        <v>1951</v>
      </c>
      <c r="Q11788">
        <v>0</v>
      </c>
      <c r="R11788">
        <v>98126</v>
      </c>
      <c r="S11788">
        <v>47.525599999999997</v>
      </c>
      <c r="T11788">
        <v>-122.375</v>
      </c>
      <c r="U11788">
        <v>1300</v>
      </c>
      <c r="V11788">
        <v>7560</v>
      </c>
      <c r="W11788">
        <v>242.34897959183672</v>
      </c>
      <c r="X11788" t="s">
        <v>441</v>
      </c>
      <c r="Y11788" t="s">
        <v>440</v>
      </c>
      <c r="Z11788">
        <v>981</v>
      </c>
      <c r="AA11788">
        <v>26</v>
      </c>
      <c r="AB11788" t="s">
        <v>467</v>
      </c>
    </row>
    <row r="11789" spans="1:28">
      <c r="A11789">
        <v>8127700390</v>
      </c>
      <c r="B11789" s="28">
        <v>41988</v>
      </c>
      <c r="C11789" s="29">
        <v>41988</v>
      </c>
      <c r="D11789">
        <v>1280000</v>
      </c>
      <c r="E11789">
        <v>4</v>
      </c>
      <c r="F11789">
        <v>3.5</v>
      </c>
      <c r="G11789">
        <v>4340</v>
      </c>
      <c r="H11789">
        <v>5500</v>
      </c>
      <c r="I11789">
        <v>2</v>
      </c>
      <c r="J11789">
        <v>0</v>
      </c>
      <c r="K11789">
        <v>0</v>
      </c>
      <c r="L11789">
        <v>3</v>
      </c>
      <c r="M11789">
        <v>10</v>
      </c>
      <c r="N11789">
        <v>2850</v>
      </c>
      <c r="O11789">
        <v>1490</v>
      </c>
      <c r="P11789">
        <v>2008</v>
      </c>
      <c r="Q11789">
        <v>0</v>
      </c>
      <c r="R11789">
        <v>98199</v>
      </c>
      <c r="S11789">
        <v>47.642699999999998</v>
      </c>
      <c r="T11789">
        <v>-122.39700000000001</v>
      </c>
      <c r="U11789">
        <v>1290</v>
      </c>
      <c r="V11789">
        <v>5500</v>
      </c>
      <c r="W11789">
        <v>294.93087557603684</v>
      </c>
      <c r="X11789" t="s">
        <v>443</v>
      </c>
      <c r="Y11789" t="s">
        <v>440</v>
      </c>
      <c r="Z11789">
        <v>981</v>
      </c>
      <c r="AA11789">
        <v>99</v>
      </c>
      <c r="AB11789" t="s">
        <v>460</v>
      </c>
    </row>
    <row r="11790" spans="1:28">
      <c r="A11790">
        <v>9560500105</v>
      </c>
      <c r="B11790" s="28">
        <v>42118</v>
      </c>
      <c r="C11790" s="29">
        <v>42118</v>
      </c>
      <c r="D11790">
        <v>957000</v>
      </c>
      <c r="E11790">
        <v>4</v>
      </c>
      <c r="F11790">
        <v>2.25</v>
      </c>
      <c r="G11790">
        <v>2860</v>
      </c>
      <c r="H11790">
        <v>11545</v>
      </c>
      <c r="I11790">
        <v>1</v>
      </c>
      <c r="J11790">
        <v>0</v>
      </c>
      <c r="K11790">
        <v>0</v>
      </c>
      <c r="L11790">
        <v>4</v>
      </c>
      <c r="M11790">
        <v>8</v>
      </c>
      <c r="N11790">
        <v>1430</v>
      </c>
      <c r="O11790">
        <v>1430</v>
      </c>
      <c r="P11790">
        <v>1966</v>
      </c>
      <c r="Q11790">
        <v>0</v>
      </c>
      <c r="R11790">
        <v>98005</v>
      </c>
      <c r="S11790">
        <v>47.588000000000001</v>
      </c>
      <c r="T11790">
        <v>-122.16800000000001</v>
      </c>
      <c r="U11790">
        <v>2190</v>
      </c>
      <c r="V11790">
        <v>11396</v>
      </c>
      <c r="W11790">
        <v>334.61538461538464</v>
      </c>
      <c r="X11790" t="s">
        <v>443</v>
      </c>
      <c r="Y11790" t="s">
        <v>440</v>
      </c>
      <c r="Z11790">
        <v>980</v>
      </c>
      <c r="AA11790">
        <v>5</v>
      </c>
      <c r="AB11790" t="s">
        <v>465</v>
      </c>
    </row>
    <row r="11791" spans="1:28">
      <c r="A11791">
        <v>8651411420</v>
      </c>
      <c r="B11791" s="28">
        <v>42068</v>
      </c>
      <c r="C11791" s="29">
        <v>42068</v>
      </c>
      <c r="D11791">
        <v>218000</v>
      </c>
      <c r="E11791">
        <v>3</v>
      </c>
      <c r="F11791">
        <v>1.5</v>
      </c>
      <c r="G11791">
        <v>1140</v>
      </c>
      <c r="H11791">
        <v>4875</v>
      </c>
      <c r="I11791">
        <v>1</v>
      </c>
      <c r="J11791">
        <v>0</v>
      </c>
      <c r="K11791">
        <v>0</v>
      </c>
      <c r="L11791">
        <v>5</v>
      </c>
      <c r="M11791">
        <v>6</v>
      </c>
      <c r="N11791">
        <v>1140</v>
      </c>
      <c r="O11791">
        <v>0</v>
      </c>
      <c r="P11791">
        <v>1970</v>
      </c>
      <c r="Q11791">
        <v>0</v>
      </c>
      <c r="R11791">
        <v>98042</v>
      </c>
      <c r="S11791">
        <v>47.368400000000001</v>
      </c>
      <c r="T11791">
        <v>-122.08</v>
      </c>
      <c r="U11791">
        <v>980</v>
      </c>
      <c r="V11791">
        <v>5070</v>
      </c>
      <c r="W11791">
        <v>191.2280701754386</v>
      </c>
      <c r="X11791" t="s">
        <v>439</v>
      </c>
      <c r="Y11791" t="s">
        <v>440</v>
      </c>
      <c r="Z11791">
        <v>980</v>
      </c>
      <c r="AA11791">
        <v>42</v>
      </c>
      <c r="AB11791" t="s">
        <v>466</v>
      </c>
    </row>
    <row r="11792" spans="1:28">
      <c r="A11792">
        <v>1274500240</v>
      </c>
      <c r="B11792" s="28">
        <v>41871</v>
      </c>
      <c r="C11792" s="29">
        <v>41871</v>
      </c>
      <c r="D11792">
        <v>205000</v>
      </c>
      <c r="E11792">
        <v>3</v>
      </c>
      <c r="F11792">
        <v>1.5</v>
      </c>
      <c r="G11792">
        <v>1120</v>
      </c>
      <c r="H11792">
        <v>8366</v>
      </c>
      <c r="I11792">
        <v>1</v>
      </c>
      <c r="J11792">
        <v>0</v>
      </c>
      <c r="K11792">
        <v>0</v>
      </c>
      <c r="L11792">
        <v>3</v>
      </c>
      <c r="M11792">
        <v>7</v>
      </c>
      <c r="N11792">
        <v>1120</v>
      </c>
      <c r="O11792">
        <v>0</v>
      </c>
      <c r="P11792">
        <v>1968</v>
      </c>
      <c r="Q11792">
        <v>0</v>
      </c>
      <c r="R11792">
        <v>98042</v>
      </c>
      <c r="S11792">
        <v>47.363199999999999</v>
      </c>
      <c r="T11792">
        <v>-122.11</v>
      </c>
      <c r="U11792">
        <v>1260</v>
      </c>
      <c r="V11792">
        <v>9000</v>
      </c>
      <c r="W11792">
        <v>183.03571428571428</v>
      </c>
      <c r="X11792" t="s">
        <v>439</v>
      </c>
      <c r="Y11792" t="s">
        <v>440</v>
      </c>
      <c r="Z11792">
        <v>980</v>
      </c>
      <c r="AA11792">
        <v>42</v>
      </c>
      <c r="AB11792" t="s">
        <v>468</v>
      </c>
    </row>
    <row r="11793" spans="1:28">
      <c r="A11793">
        <v>3278602190</v>
      </c>
      <c r="B11793" s="28">
        <v>41801</v>
      </c>
      <c r="C11793" s="29">
        <v>41801</v>
      </c>
      <c r="D11793">
        <v>350000</v>
      </c>
      <c r="E11793">
        <v>3</v>
      </c>
      <c r="F11793">
        <v>3.25</v>
      </c>
      <c r="G11793">
        <v>1460</v>
      </c>
      <c r="H11793">
        <v>1592</v>
      </c>
      <c r="I11793">
        <v>2</v>
      </c>
      <c r="J11793">
        <v>0</v>
      </c>
      <c r="K11793">
        <v>0</v>
      </c>
      <c r="L11793">
        <v>3</v>
      </c>
      <c r="M11793">
        <v>8</v>
      </c>
      <c r="N11793">
        <v>1130</v>
      </c>
      <c r="O11793">
        <v>330</v>
      </c>
      <c r="P11793">
        <v>2006</v>
      </c>
      <c r="Q11793">
        <v>0</v>
      </c>
      <c r="R11793">
        <v>98126</v>
      </c>
      <c r="S11793">
        <v>47.548099999999998</v>
      </c>
      <c r="T11793">
        <v>-122.374</v>
      </c>
      <c r="U11793">
        <v>1560</v>
      </c>
      <c r="V11793">
        <v>1701</v>
      </c>
      <c r="W11793">
        <v>239.72602739726028</v>
      </c>
      <c r="X11793" t="s">
        <v>439</v>
      </c>
      <c r="Y11793" t="s">
        <v>440</v>
      </c>
      <c r="Z11793">
        <v>981</v>
      </c>
      <c r="AA11793">
        <v>26</v>
      </c>
      <c r="AB11793" t="s">
        <v>463</v>
      </c>
    </row>
    <row r="11794" spans="1:28">
      <c r="A11794">
        <v>873900240</v>
      </c>
      <c r="B11794" s="28">
        <v>41822</v>
      </c>
      <c r="C11794" s="29">
        <v>41822</v>
      </c>
      <c r="D11794">
        <v>256000</v>
      </c>
      <c r="E11794">
        <v>4</v>
      </c>
      <c r="F11794">
        <v>2.5</v>
      </c>
      <c r="G11794">
        <v>2050</v>
      </c>
      <c r="H11794">
        <v>5787</v>
      </c>
      <c r="I11794">
        <v>2</v>
      </c>
      <c r="J11794">
        <v>0</v>
      </c>
      <c r="K11794">
        <v>0</v>
      </c>
      <c r="L11794">
        <v>3</v>
      </c>
      <c r="M11794">
        <v>7</v>
      </c>
      <c r="N11794">
        <v>2050</v>
      </c>
      <c r="O11794">
        <v>0</v>
      </c>
      <c r="P11794">
        <v>2002</v>
      </c>
      <c r="Q11794">
        <v>0</v>
      </c>
      <c r="R11794">
        <v>98198</v>
      </c>
      <c r="S11794">
        <v>47.352699999999999</v>
      </c>
      <c r="T11794">
        <v>-122.315</v>
      </c>
      <c r="U11794">
        <v>2030</v>
      </c>
      <c r="V11794">
        <v>6615</v>
      </c>
      <c r="W11794">
        <v>124.8780487804878</v>
      </c>
      <c r="X11794" t="s">
        <v>443</v>
      </c>
      <c r="Y11794" t="s">
        <v>440</v>
      </c>
      <c r="Z11794">
        <v>981</v>
      </c>
      <c r="AA11794">
        <v>98</v>
      </c>
      <c r="AB11794" t="s">
        <v>467</v>
      </c>
    </row>
    <row r="11795" spans="1:28">
      <c r="A11795">
        <v>3834000520</v>
      </c>
      <c r="B11795" s="28">
        <v>41850</v>
      </c>
      <c r="C11795" s="29">
        <v>41850</v>
      </c>
      <c r="D11795">
        <v>275000</v>
      </c>
      <c r="E11795">
        <v>3</v>
      </c>
      <c r="F11795">
        <v>1</v>
      </c>
      <c r="G11795">
        <v>1250</v>
      </c>
      <c r="H11795">
        <v>7654</v>
      </c>
      <c r="I11795">
        <v>1</v>
      </c>
      <c r="J11795">
        <v>0</v>
      </c>
      <c r="K11795">
        <v>0</v>
      </c>
      <c r="L11795">
        <v>3</v>
      </c>
      <c r="M11795">
        <v>7</v>
      </c>
      <c r="N11795">
        <v>1000</v>
      </c>
      <c r="O11795">
        <v>250</v>
      </c>
      <c r="P11795">
        <v>1952</v>
      </c>
      <c r="Q11795">
        <v>0</v>
      </c>
      <c r="R11795">
        <v>98125</v>
      </c>
      <c r="S11795">
        <v>47.728900000000003</v>
      </c>
      <c r="T11795">
        <v>-122.291</v>
      </c>
      <c r="U11795">
        <v>1310</v>
      </c>
      <c r="V11795">
        <v>7350</v>
      </c>
      <c r="W11795">
        <v>220</v>
      </c>
      <c r="X11795" t="s">
        <v>439</v>
      </c>
      <c r="Y11795" t="s">
        <v>440</v>
      </c>
      <c r="Z11795">
        <v>981</v>
      </c>
      <c r="AA11795">
        <v>25</v>
      </c>
      <c r="AB11795" t="s">
        <v>467</v>
      </c>
    </row>
    <row r="11796" spans="1:28">
      <c r="A11796">
        <v>4224100030</v>
      </c>
      <c r="B11796" s="28">
        <v>42097</v>
      </c>
      <c r="C11796" s="29">
        <v>42097</v>
      </c>
      <c r="D11796">
        <v>372000</v>
      </c>
      <c r="E11796">
        <v>4</v>
      </c>
      <c r="F11796">
        <v>2.5</v>
      </c>
      <c r="G11796">
        <v>2520</v>
      </c>
      <c r="H11796">
        <v>9604</v>
      </c>
      <c r="I11796">
        <v>2</v>
      </c>
      <c r="J11796">
        <v>0</v>
      </c>
      <c r="K11796">
        <v>0</v>
      </c>
      <c r="L11796">
        <v>3</v>
      </c>
      <c r="M11796">
        <v>9</v>
      </c>
      <c r="N11796">
        <v>2520</v>
      </c>
      <c r="O11796">
        <v>0</v>
      </c>
      <c r="P11796">
        <v>1990</v>
      </c>
      <c r="Q11796">
        <v>0</v>
      </c>
      <c r="R11796">
        <v>98031</v>
      </c>
      <c r="S11796">
        <v>47.389299999999999</v>
      </c>
      <c r="T11796">
        <v>-122.21599999999999</v>
      </c>
      <c r="U11796">
        <v>2540</v>
      </c>
      <c r="V11796">
        <v>9793</v>
      </c>
      <c r="W11796">
        <v>147.61904761904762</v>
      </c>
      <c r="X11796" t="s">
        <v>443</v>
      </c>
      <c r="Y11796" t="s">
        <v>440</v>
      </c>
      <c r="Z11796">
        <v>980</v>
      </c>
      <c r="AA11796">
        <v>31</v>
      </c>
      <c r="AB11796" t="s">
        <v>465</v>
      </c>
    </row>
    <row r="11797" spans="1:28">
      <c r="A11797">
        <v>5710500060</v>
      </c>
      <c r="B11797" s="28">
        <v>42082</v>
      </c>
      <c r="C11797" s="29">
        <v>42082</v>
      </c>
      <c r="D11797">
        <v>688888</v>
      </c>
      <c r="E11797">
        <v>3</v>
      </c>
      <c r="F11797">
        <v>3.25</v>
      </c>
      <c r="G11797">
        <v>2580</v>
      </c>
      <c r="H11797">
        <v>9825</v>
      </c>
      <c r="I11797">
        <v>1.5</v>
      </c>
      <c r="J11797">
        <v>0</v>
      </c>
      <c r="K11797">
        <v>1</v>
      </c>
      <c r="L11797">
        <v>4</v>
      </c>
      <c r="M11797">
        <v>9</v>
      </c>
      <c r="N11797">
        <v>1760</v>
      </c>
      <c r="O11797">
        <v>820</v>
      </c>
      <c r="P11797">
        <v>1978</v>
      </c>
      <c r="Q11797">
        <v>0</v>
      </c>
      <c r="R11797">
        <v>98027</v>
      </c>
      <c r="S11797">
        <v>47.531399999999998</v>
      </c>
      <c r="T11797">
        <v>-122.054</v>
      </c>
      <c r="U11797">
        <v>2140</v>
      </c>
      <c r="V11797">
        <v>10270</v>
      </c>
      <c r="W11797">
        <v>267.01085271317828</v>
      </c>
      <c r="X11797" t="s">
        <v>443</v>
      </c>
      <c r="Y11797" t="s">
        <v>440</v>
      </c>
      <c r="Z11797">
        <v>980</v>
      </c>
      <c r="AA11797">
        <v>27</v>
      </c>
      <c r="AB11797" t="s">
        <v>466</v>
      </c>
    </row>
    <row r="11798" spans="1:28">
      <c r="A11798">
        <v>203101370</v>
      </c>
      <c r="B11798" s="28">
        <v>41820</v>
      </c>
      <c r="C11798" s="29">
        <v>41820</v>
      </c>
      <c r="D11798">
        <v>170000</v>
      </c>
      <c r="E11798">
        <v>2</v>
      </c>
      <c r="F11798">
        <v>1</v>
      </c>
      <c r="G11798">
        <v>1200</v>
      </c>
      <c r="H11798">
        <v>24792</v>
      </c>
      <c r="I11798">
        <v>2</v>
      </c>
      <c r="J11798">
        <v>0</v>
      </c>
      <c r="K11798">
        <v>0</v>
      </c>
      <c r="L11798">
        <v>2</v>
      </c>
      <c r="M11798">
        <v>7</v>
      </c>
      <c r="N11798">
        <v>1200</v>
      </c>
      <c r="O11798">
        <v>0</v>
      </c>
      <c r="P11798">
        <v>1976</v>
      </c>
      <c r="Q11798">
        <v>0</v>
      </c>
      <c r="R11798">
        <v>98053</v>
      </c>
      <c r="S11798">
        <v>47.633699999999997</v>
      </c>
      <c r="T11798">
        <v>-121.961</v>
      </c>
      <c r="U11798">
        <v>2150</v>
      </c>
      <c r="V11798">
        <v>24792</v>
      </c>
      <c r="W11798">
        <v>141.66666666666666</v>
      </c>
      <c r="X11798" t="s">
        <v>439</v>
      </c>
      <c r="Y11798" t="s">
        <v>440</v>
      </c>
      <c r="Z11798">
        <v>980</v>
      </c>
      <c r="AA11798">
        <v>53</v>
      </c>
      <c r="AB11798" t="s">
        <v>463</v>
      </c>
    </row>
    <row r="11799" spans="1:28">
      <c r="A11799">
        <v>4039300140</v>
      </c>
      <c r="B11799" s="28">
        <v>41815</v>
      </c>
      <c r="C11799" s="29">
        <v>41815</v>
      </c>
      <c r="D11799">
        <v>530000</v>
      </c>
      <c r="E11799">
        <v>5</v>
      </c>
      <c r="F11799">
        <v>2.25</v>
      </c>
      <c r="G11799">
        <v>2140</v>
      </c>
      <c r="H11799">
        <v>7910</v>
      </c>
      <c r="I11799">
        <v>1</v>
      </c>
      <c r="J11799">
        <v>0</v>
      </c>
      <c r="K11799">
        <v>0</v>
      </c>
      <c r="L11799">
        <v>3</v>
      </c>
      <c r="M11799">
        <v>7</v>
      </c>
      <c r="N11799">
        <v>1070</v>
      </c>
      <c r="O11799">
        <v>1070</v>
      </c>
      <c r="P11799">
        <v>1962</v>
      </c>
      <c r="Q11799">
        <v>0</v>
      </c>
      <c r="R11799">
        <v>98007</v>
      </c>
      <c r="S11799">
        <v>47.607100000000003</v>
      </c>
      <c r="T11799">
        <v>-122.137</v>
      </c>
      <c r="U11799">
        <v>1680</v>
      </c>
      <c r="V11799">
        <v>8700</v>
      </c>
      <c r="W11799">
        <v>247.66355140186917</v>
      </c>
      <c r="X11799" t="s">
        <v>443</v>
      </c>
      <c r="Y11799" t="s">
        <v>440</v>
      </c>
      <c r="Z11799">
        <v>980</v>
      </c>
      <c r="AA11799">
        <v>7</v>
      </c>
      <c r="AB11799" t="s">
        <v>463</v>
      </c>
    </row>
    <row r="11800" spans="1:28">
      <c r="A11800">
        <v>3629920990</v>
      </c>
      <c r="B11800" s="28">
        <v>41813</v>
      </c>
      <c r="C11800" s="29">
        <v>41813</v>
      </c>
      <c r="D11800">
        <v>905000</v>
      </c>
      <c r="E11800">
        <v>4</v>
      </c>
      <c r="F11800">
        <v>3.25</v>
      </c>
      <c r="G11800">
        <v>3440</v>
      </c>
      <c r="H11800">
        <v>7661</v>
      </c>
      <c r="I11800">
        <v>2</v>
      </c>
      <c r="J11800">
        <v>0</v>
      </c>
      <c r="K11800">
        <v>0</v>
      </c>
      <c r="L11800">
        <v>3</v>
      </c>
      <c r="M11800">
        <v>11</v>
      </c>
      <c r="N11800">
        <v>3440</v>
      </c>
      <c r="O11800">
        <v>0</v>
      </c>
      <c r="P11800">
        <v>2006</v>
      </c>
      <c r="Q11800">
        <v>0</v>
      </c>
      <c r="R11800">
        <v>98029</v>
      </c>
      <c r="S11800">
        <v>47.542900000000003</v>
      </c>
      <c r="T11800">
        <v>-121.995</v>
      </c>
      <c r="U11800">
        <v>3580</v>
      </c>
      <c r="V11800">
        <v>6478</v>
      </c>
      <c r="W11800">
        <v>263.08139534883719</v>
      </c>
      <c r="X11800" t="s">
        <v>443</v>
      </c>
      <c r="Y11800" t="s">
        <v>440</v>
      </c>
      <c r="Z11800">
        <v>980</v>
      </c>
      <c r="AA11800">
        <v>29</v>
      </c>
      <c r="AB11800" t="s">
        <v>463</v>
      </c>
    </row>
    <row r="11801" spans="1:28">
      <c r="A11801">
        <v>6882510060</v>
      </c>
      <c r="B11801" s="28">
        <v>41876</v>
      </c>
      <c r="C11801" s="29">
        <v>41876</v>
      </c>
      <c r="D11801">
        <v>365000</v>
      </c>
      <c r="E11801">
        <v>4</v>
      </c>
      <c r="F11801">
        <v>2.5</v>
      </c>
      <c r="G11801">
        <v>1800</v>
      </c>
      <c r="H11801">
        <v>5070</v>
      </c>
      <c r="I11801">
        <v>1</v>
      </c>
      <c r="J11801">
        <v>0</v>
      </c>
      <c r="K11801">
        <v>0</v>
      </c>
      <c r="L11801">
        <v>5</v>
      </c>
      <c r="M11801">
        <v>7</v>
      </c>
      <c r="N11801">
        <v>1080</v>
      </c>
      <c r="O11801">
        <v>720</v>
      </c>
      <c r="P11801">
        <v>1979</v>
      </c>
      <c r="Q11801">
        <v>0</v>
      </c>
      <c r="R11801">
        <v>98118</v>
      </c>
      <c r="S11801">
        <v>47.530299999999997</v>
      </c>
      <c r="T11801">
        <v>-122.28</v>
      </c>
      <c r="U11801">
        <v>1870</v>
      </c>
      <c r="V11801">
        <v>5365</v>
      </c>
      <c r="W11801">
        <v>202.77777777777777</v>
      </c>
      <c r="X11801" t="s">
        <v>439</v>
      </c>
      <c r="Y11801" t="s">
        <v>440</v>
      </c>
      <c r="Z11801">
        <v>981</v>
      </c>
      <c r="AA11801">
        <v>18</v>
      </c>
      <c r="AB11801" t="s">
        <v>468</v>
      </c>
    </row>
    <row r="11802" spans="1:28">
      <c r="A11802">
        <v>2597150270</v>
      </c>
      <c r="B11802" s="28">
        <v>42100</v>
      </c>
      <c r="C11802" s="29">
        <v>42100</v>
      </c>
      <c r="D11802">
        <v>312000</v>
      </c>
      <c r="E11802">
        <v>4</v>
      </c>
      <c r="F11802">
        <v>2.5</v>
      </c>
      <c r="G11802">
        <v>1790</v>
      </c>
      <c r="H11802">
        <v>10584</v>
      </c>
      <c r="I11802">
        <v>1</v>
      </c>
      <c r="J11802">
        <v>0</v>
      </c>
      <c r="K11802">
        <v>0</v>
      </c>
      <c r="L11802">
        <v>4</v>
      </c>
      <c r="M11802">
        <v>7</v>
      </c>
      <c r="N11802">
        <v>1290</v>
      </c>
      <c r="O11802">
        <v>500</v>
      </c>
      <c r="P11802">
        <v>1981</v>
      </c>
      <c r="Q11802">
        <v>0</v>
      </c>
      <c r="R11802">
        <v>98031</v>
      </c>
      <c r="S11802">
        <v>47.406100000000002</v>
      </c>
      <c r="T11802">
        <v>-122.188</v>
      </c>
      <c r="U11802">
        <v>1730</v>
      </c>
      <c r="V11802">
        <v>9120</v>
      </c>
      <c r="W11802">
        <v>174.30167597765364</v>
      </c>
      <c r="X11802" t="s">
        <v>439</v>
      </c>
      <c r="Y11802" t="s">
        <v>440</v>
      </c>
      <c r="Z11802">
        <v>980</v>
      </c>
      <c r="AA11802">
        <v>31</v>
      </c>
      <c r="AB11802" t="s">
        <v>465</v>
      </c>
    </row>
    <row r="11803" spans="1:28">
      <c r="A11803">
        <v>4365200445</v>
      </c>
      <c r="B11803" s="28">
        <v>41873</v>
      </c>
      <c r="C11803" s="29">
        <v>41873</v>
      </c>
      <c r="D11803">
        <v>400000</v>
      </c>
      <c r="E11803">
        <v>2</v>
      </c>
      <c r="F11803">
        <v>1.75</v>
      </c>
      <c r="G11803">
        <v>1250</v>
      </c>
      <c r="H11803">
        <v>7680</v>
      </c>
      <c r="I11803">
        <v>1</v>
      </c>
      <c r="J11803">
        <v>0</v>
      </c>
      <c r="K11803">
        <v>0</v>
      </c>
      <c r="L11803">
        <v>3</v>
      </c>
      <c r="M11803">
        <v>7</v>
      </c>
      <c r="N11803">
        <v>1250</v>
      </c>
      <c r="O11803">
        <v>0</v>
      </c>
      <c r="P11803">
        <v>1922</v>
      </c>
      <c r="Q11803">
        <v>1968</v>
      </c>
      <c r="R11803">
        <v>98126</v>
      </c>
      <c r="S11803">
        <v>47.5242</v>
      </c>
      <c r="T11803">
        <v>-122.371</v>
      </c>
      <c r="U11803">
        <v>1250</v>
      </c>
      <c r="V11803">
        <v>7680</v>
      </c>
      <c r="W11803">
        <v>320</v>
      </c>
      <c r="X11803" t="s">
        <v>439</v>
      </c>
      <c r="Y11803" t="s">
        <v>442</v>
      </c>
      <c r="Z11803">
        <v>981</v>
      </c>
      <c r="AA11803">
        <v>26</v>
      </c>
      <c r="AB11803" t="s">
        <v>468</v>
      </c>
    </row>
    <row r="11804" spans="1:28">
      <c r="A11804">
        <v>6145601819</v>
      </c>
      <c r="B11804" s="28">
        <v>41894</v>
      </c>
      <c r="C11804" s="29">
        <v>41894</v>
      </c>
      <c r="D11804">
        <v>278750</v>
      </c>
      <c r="E11804">
        <v>2</v>
      </c>
      <c r="F11804">
        <v>2</v>
      </c>
      <c r="G11804">
        <v>800</v>
      </c>
      <c r="H11804">
        <v>5765</v>
      </c>
      <c r="I11804">
        <v>1</v>
      </c>
      <c r="J11804">
        <v>0</v>
      </c>
      <c r="K11804">
        <v>0</v>
      </c>
      <c r="L11804">
        <v>4</v>
      </c>
      <c r="M11804">
        <v>6</v>
      </c>
      <c r="N11804">
        <v>800</v>
      </c>
      <c r="O11804">
        <v>0</v>
      </c>
      <c r="P11804">
        <v>1936</v>
      </c>
      <c r="Q11804">
        <v>0</v>
      </c>
      <c r="R11804">
        <v>98133</v>
      </c>
      <c r="S11804">
        <v>47.702399999999997</v>
      </c>
      <c r="T11804">
        <v>-122.346</v>
      </c>
      <c r="U11804">
        <v>1160</v>
      </c>
      <c r="V11804">
        <v>3844</v>
      </c>
      <c r="W11804">
        <v>348.4375</v>
      </c>
      <c r="X11804" t="s">
        <v>441</v>
      </c>
      <c r="Y11804" t="s">
        <v>440</v>
      </c>
      <c r="Z11804">
        <v>981</v>
      </c>
      <c r="AA11804">
        <v>33</v>
      </c>
      <c r="AB11804" t="s">
        <v>470</v>
      </c>
    </row>
    <row r="11805" spans="1:28">
      <c r="A11805">
        <v>3447000030</v>
      </c>
      <c r="B11805" s="28">
        <v>42095</v>
      </c>
      <c r="C11805" s="29">
        <v>42095</v>
      </c>
      <c r="D11805">
        <v>510000</v>
      </c>
      <c r="E11805">
        <v>3</v>
      </c>
      <c r="F11805">
        <v>2</v>
      </c>
      <c r="G11805">
        <v>1410</v>
      </c>
      <c r="H11805">
        <v>11995</v>
      </c>
      <c r="I11805">
        <v>1</v>
      </c>
      <c r="J11805">
        <v>0</v>
      </c>
      <c r="K11805">
        <v>0</v>
      </c>
      <c r="L11805">
        <v>4</v>
      </c>
      <c r="M11805">
        <v>8</v>
      </c>
      <c r="N11805">
        <v>1410</v>
      </c>
      <c r="O11805">
        <v>0</v>
      </c>
      <c r="P11805">
        <v>1965</v>
      </c>
      <c r="Q11805">
        <v>0</v>
      </c>
      <c r="R11805">
        <v>98006</v>
      </c>
      <c r="S11805">
        <v>47.571800000000003</v>
      </c>
      <c r="T11805">
        <v>-122.127</v>
      </c>
      <c r="U11805">
        <v>2690</v>
      </c>
      <c r="V11805">
        <v>12650</v>
      </c>
      <c r="W11805">
        <v>361.70212765957444</v>
      </c>
      <c r="X11805" t="s">
        <v>439</v>
      </c>
      <c r="Y11805" t="s">
        <v>440</v>
      </c>
      <c r="Z11805">
        <v>980</v>
      </c>
      <c r="AA11805">
        <v>6</v>
      </c>
      <c r="AB11805" t="s">
        <v>465</v>
      </c>
    </row>
    <row r="11806" spans="1:28">
      <c r="A11806">
        <v>4442800162</v>
      </c>
      <c r="B11806" s="28">
        <v>42108</v>
      </c>
      <c r="C11806" s="29">
        <v>42108</v>
      </c>
      <c r="D11806">
        <v>527700</v>
      </c>
      <c r="E11806">
        <v>2</v>
      </c>
      <c r="F11806">
        <v>2.25</v>
      </c>
      <c r="G11806">
        <v>1330</v>
      </c>
      <c r="H11806">
        <v>806</v>
      </c>
      <c r="I11806">
        <v>3</v>
      </c>
      <c r="J11806">
        <v>0</v>
      </c>
      <c r="K11806">
        <v>0</v>
      </c>
      <c r="L11806">
        <v>3</v>
      </c>
      <c r="M11806">
        <v>8</v>
      </c>
      <c r="N11806">
        <v>1330</v>
      </c>
      <c r="O11806">
        <v>0</v>
      </c>
      <c r="P11806">
        <v>2009</v>
      </c>
      <c r="Q11806">
        <v>0</v>
      </c>
      <c r="R11806">
        <v>98117</v>
      </c>
      <c r="S11806">
        <v>47.690399999999997</v>
      </c>
      <c r="T11806">
        <v>-122.395</v>
      </c>
      <c r="U11806">
        <v>1320</v>
      </c>
      <c r="V11806">
        <v>1389</v>
      </c>
      <c r="W11806">
        <v>396.76691729323306</v>
      </c>
      <c r="X11806" t="s">
        <v>439</v>
      </c>
      <c r="Y11806" t="s">
        <v>440</v>
      </c>
      <c r="Z11806">
        <v>981</v>
      </c>
      <c r="AA11806">
        <v>17</v>
      </c>
      <c r="AB11806" t="s">
        <v>465</v>
      </c>
    </row>
    <row r="11807" spans="1:28">
      <c r="A11807">
        <v>1698900075</v>
      </c>
      <c r="B11807" s="28">
        <v>42109</v>
      </c>
      <c r="C11807" s="29">
        <v>42109</v>
      </c>
      <c r="D11807">
        <v>740000</v>
      </c>
      <c r="E11807">
        <v>4</v>
      </c>
      <c r="F11807">
        <v>2.75</v>
      </c>
      <c r="G11807">
        <v>2890</v>
      </c>
      <c r="H11807">
        <v>4000</v>
      </c>
      <c r="I11807">
        <v>1.5</v>
      </c>
      <c r="J11807">
        <v>0</v>
      </c>
      <c r="K11807">
        <v>0</v>
      </c>
      <c r="L11807">
        <v>4</v>
      </c>
      <c r="M11807">
        <v>9</v>
      </c>
      <c r="N11807">
        <v>2190</v>
      </c>
      <c r="O11807">
        <v>700</v>
      </c>
      <c r="P11807">
        <v>1931</v>
      </c>
      <c r="Q11807">
        <v>0</v>
      </c>
      <c r="R11807">
        <v>98109</v>
      </c>
      <c r="S11807">
        <v>47.6419</v>
      </c>
      <c r="T11807">
        <v>-122.351</v>
      </c>
      <c r="U11807">
        <v>2280</v>
      </c>
      <c r="V11807">
        <v>4000</v>
      </c>
      <c r="W11807">
        <v>256.05536332179929</v>
      </c>
      <c r="X11807" t="s">
        <v>443</v>
      </c>
      <c r="Y11807" t="s">
        <v>440</v>
      </c>
      <c r="Z11807">
        <v>981</v>
      </c>
      <c r="AA11807">
        <v>9</v>
      </c>
      <c r="AB11807" t="s">
        <v>465</v>
      </c>
    </row>
    <row r="11808" spans="1:28">
      <c r="A11808">
        <v>9432750070</v>
      </c>
      <c r="B11808" s="28">
        <v>41859</v>
      </c>
      <c r="C11808" s="29">
        <v>41859</v>
      </c>
      <c r="D11808">
        <v>512000</v>
      </c>
      <c r="E11808">
        <v>4</v>
      </c>
      <c r="F11808">
        <v>2.5</v>
      </c>
      <c r="G11808">
        <v>2550</v>
      </c>
      <c r="H11808">
        <v>17209</v>
      </c>
      <c r="I11808">
        <v>2</v>
      </c>
      <c r="J11808">
        <v>0</v>
      </c>
      <c r="K11808">
        <v>0</v>
      </c>
      <c r="L11808">
        <v>3</v>
      </c>
      <c r="M11808">
        <v>9</v>
      </c>
      <c r="N11808">
        <v>2550</v>
      </c>
      <c r="O11808">
        <v>0</v>
      </c>
      <c r="P11808">
        <v>1996</v>
      </c>
      <c r="Q11808">
        <v>0</v>
      </c>
      <c r="R11808">
        <v>98059</v>
      </c>
      <c r="S11808">
        <v>47.483600000000003</v>
      </c>
      <c r="T11808">
        <v>-122.136</v>
      </c>
      <c r="U11808">
        <v>2840</v>
      </c>
      <c r="V11808">
        <v>12560</v>
      </c>
      <c r="W11808">
        <v>200.78431372549019</v>
      </c>
      <c r="X11808" t="s">
        <v>443</v>
      </c>
      <c r="Y11808" t="s">
        <v>440</v>
      </c>
      <c r="Z11808">
        <v>980</v>
      </c>
      <c r="AA11808">
        <v>59</v>
      </c>
      <c r="AB11808" t="s">
        <v>468</v>
      </c>
    </row>
    <row r="11809" spans="1:28">
      <c r="A11809">
        <v>3204850140</v>
      </c>
      <c r="B11809" s="28">
        <v>41955</v>
      </c>
      <c r="C11809" s="29">
        <v>41955</v>
      </c>
      <c r="D11809">
        <v>362000</v>
      </c>
      <c r="E11809">
        <v>5</v>
      </c>
      <c r="F11809">
        <v>2.5</v>
      </c>
      <c r="G11809">
        <v>2880</v>
      </c>
      <c r="H11809">
        <v>8216</v>
      </c>
      <c r="I11809">
        <v>2</v>
      </c>
      <c r="J11809">
        <v>0</v>
      </c>
      <c r="K11809">
        <v>0</v>
      </c>
      <c r="L11809">
        <v>3</v>
      </c>
      <c r="M11809">
        <v>8</v>
      </c>
      <c r="N11809">
        <v>2880</v>
      </c>
      <c r="O11809">
        <v>0</v>
      </c>
      <c r="P11809">
        <v>2001</v>
      </c>
      <c r="Q11809">
        <v>0</v>
      </c>
      <c r="R11809">
        <v>98030</v>
      </c>
      <c r="S11809">
        <v>47.374699999999997</v>
      </c>
      <c r="T11809">
        <v>-122.185</v>
      </c>
      <c r="U11809">
        <v>1960</v>
      </c>
      <c r="V11809">
        <v>7200</v>
      </c>
      <c r="W11809">
        <v>125.69444444444444</v>
      </c>
      <c r="X11809" t="s">
        <v>443</v>
      </c>
      <c r="Y11809" t="s">
        <v>440</v>
      </c>
      <c r="Z11809">
        <v>980</v>
      </c>
      <c r="AA11809">
        <v>30</v>
      </c>
      <c r="AB11809" t="s">
        <v>469</v>
      </c>
    </row>
    <row r="11810" spans="1:28">
      <c r="A11810">
        <v>1446401550</v>
      </c>
      <c r="B11810" s="28">
        <v>42041</v>
      </c>
      <c r="C11810" s="29">
        <v>42041</v>
      </c>
      <c r="D11810">
        <v>225000</v>
      </c>
      <c r="E11810">
        <v>3</v>
      </c>
      <c r="F11810">
        <v>1</v>
      </c>
      <c r="G11810">
        <v>660</v>
      </c>
      <c r="H11810">
        <v>6600</v>
      </c>
      <c r="I11810">
        <v>1</v>
      </c>
      <c r="J11810">
        <v>0</v>
      </c>
      <c r="K11810">
        <v>0</v>
      </c>
      <c r="L11810">
        <v>4</v>
      </c>
      <c r="M11810">
        <v>5</v>
      </c>
      <c r="N11810">
        <v>660</v>
      </c>
      <c r="O11810">
        <v>0</v>
      </c>
      <c r="P11810">
        <v>1940</v>
      </c>
      <c r="Q11810">
        <v>0</v>
      </c>
      <c r="R11810">
        <v>98168</v>
      </c>
      <c r="S11810">
        <v>47.484200000000001</v>
      </c>
      <c r="T11810">
        <v>-122.33</v>
      </c>
      <c r="U11810">
        <v>1320</v>
      </c>
      <c r="V11810">
        <v>6600</v>
      </c>
      <c r="W11810">
        <v>340.90909090909093</v>
      </c>
      <c r="X11810" t="s">
        <v>441</v>
      </c>
      <c r="Y11810" t="s">
        <v>440</v>
      </c>
      <c r="Z11810">
        <v>981</v>
      </c>
      <c r="AA11810">
        <v>68</v>
      </c>
      <c r="AB11810" t="s">
        <v>461</v>
      </c>
    </row>
    <row r="11811" spans="1:28">
      <c r="A11811">
        <v>3904901840</v>
      </c>
      <c r="B11811" s="28">
        <v>41820</v>
      </c>
      <c r="C11811" s="29">
        <v>41820</v>
      </c>
      <c r="D11811">
        <v>491500</v>
      </c>
      <c r="E11811">
        <v>3</v>
      </c>
      <c r="F11811">
        <v>2.25</v>
      </c>
      <c r="G11811">
        <v>1470</v>
      </c>
      <c r="H11811">
        <v>4322</v>
      </c>
      <c r="I11811">
        <v>2</v>
      </c>
      <c r="J11811">
        <v>0</v>
      </c>
      <c r="K11811">
        <v>0</v>
      </c>
      <c r="L11811">
        <v>3</v>
      </c>
      <c r="M11811">
        <v>7</v>
      </c>
      <c r="N11811">
        <v>1470</v>
      </c>
      <c r="O11811">
        <v>0</v>
      </c>
      <c r="P11811">
        <v>1985</v>
      </c>
      <c r="Q11811">
        <v>0</v>
      </c>
      <c r="R11811">
        <v>98029</v>
      </c>
      <c r="S11811">
        <v>47.5672</v>
      </c>
      <c r="T11811">
        <v>-122.018</v>
      </c>
      <c r="U11811">
        <v>1610</v>
      </c>
      <c r="V11811">
        <v>4322</v>
      </c>
      <c r="W11811">
        <v>334.35374149659862</v>
      </c>
      <c r="X11811" t="s">
        <v>439</v>
      </c>
      <c r="Y11811" t="s">
        <v>440</v>
      </c>
      <c r="Z11811">
        <v>980</v>
      </c>
      <c r="AA11811">
        <v>29</v>
      </c>
      <c r="AB11811" t="s">
        <v>463</v>
      </c>
    </row>
    <row r="11812" spans="1:28">
      <c r="A11812">
        <v>3299200075</v>
      </c>
      <c r="B11812" s="28">
        <v>42039</v>
      </c>
      <c r="C11812" s="29">
        <v>42039</v>
      </c>
      <c r="D11812">
        <v>429950</v>
      </c>
      <c r="E11812">
        <v>4</v>
      </c>
      <c r="F11812">
        <v>1.75</v>
      </c>
      <c r="G11812">
        <v>1700</v>
      </c>
      <c r="H11812">
        <v>10230</v>
      </c>
      <c r="I11812">
        <v>1</v>
      </c>
      <c r="J11812">
        <v>0</v>
      </c>
      <c r="K11812">
        <v>0</v>
      </c>
      <c r="L11812">
        <v>3</v>
      </c>
      <c r="M11812">
        <v>8</v>
      </c>
      <c r="N11812">
        <v>1320</v>
      </c>
      <c r="O11812">
        <v>380</v>
      </c>
      <c r="P11812">
        <v>1959</v>
      </c>
      <c r="Q11812">
        <v>0</v>
      </c>
      <c r="R11812">
        <v>98133</v>
      </c>
      <c r="S11812">
        <v>47.7453</v>
      </c>
      <c r="T11812">
        <v>-122.351</v>
      </c>
      <c r="U11812">
        <v>2000</v>
      </c>
      <c r="V11812">
        <v>8006</v>
      </c>
      <c r="W11812">
        <v>252.91176470588235</v>
      </c>
      <c r="X11812" t="s">
        <v>439</v>
      </c>
      <c r="Y11812" t="s">
        <v>440</v>
      </c>
      <c r="Z11812">
        <v>981</v>
      </c>
      <c r="AA11812">
        <v>33</v>
      </c>
      <c r="AB11812" t="s">
        <v>461</v>
      </c>
    </row>
    <row r="11813" spans="1:28">
      <c r="A11813">
        <v>2206500550</v>
      </c>
      <c r="B11813" s="28">
        <v>41960</v>
      </c>
      <c r="C11813" s="29">
        <v>41960</v>
      </c>
      <c r="D11813">
        <v>375000</v>
      </c>
      <c r="E11813">
        <v>3</v>
      </c>
      <c r="F11813">
        <v>1</v>
      </c>
      <c r="G11813">
        <v>1040</v>
      </c>
      <c r="H11813">
        <v>9800</v>
      </c>
      <c r="I11813">
        <v>1</v>
      </c>
      <c r="J11813">
        <v>0</v>
      </c>
      <c r="K11813">
        <v>0</v>
      </c>
      <c r="L11813">
        <v>4</v>
      </c>
      <c r="M11813">
        <v>7</v>
      </c>
      <c r="N11813">
        <v>1040</v>
      </c>
      <c r="O11813">
        <v>0</v>
      </c>
      <c r="P11813">
        <v>1955</v>
      </c>
      <c r="Q11813">
        <v>0</v>
      </c>
      <c r="R11813">
        <v>98006</v>
      </c>
      <c r="S11813">
        <v>47.576500000000003</v>
      </c>
      <c r="T11813">
        <v>-122.155</v>
      </c>
      <c r="U11813">
        <v>1280</v>
      </c>
      <c r="V11813">
        <v>8880</v>
      </c>
      <c r="W11813">
        <v>360.57692307692309</v>
      </c>
      <c r="X11813" t="s">
        <v>439</v>
      </c>
      <c r="Y11813" t="s">
        <v>440</v>
      </c>
      <c r="Z11813">
        <v>980</v>
      </c>
      <c r="AA11813">
        <v>6</v>
      </c>
      <c r="AB11813" t="s">
        <v>469</v>
      </c>
    </row>
    <row r="11814" spans="1:28">
      <c r="A11814">
        <v>2112700370</v>
      </c>
      <c r="B11814" s="28">
        <v>41864</v>
      </c>
      <c r="C11814" s="29">
        <v>41864</v>
      </c>
      <c r="D11814">
        <v>199400</v>
      </c>
      <c r="E11814">
        <v>2</v>
      </c>
      <c r="F11814">
        <v>1</v>
      </c>
      <c r="G11814">
        <v>880</v>
      </c>
      <c r="H11814">
        <v>4000</v>
      </c>
      <c r="I11814">
        <v>1</v>
      </c>
      <c r="J11814">
        <v>0</v>
      </c>
      <c r="K11814">
        <v>0</v>
      </c>
      <c r="L11814">
        <v>4</v>
      </c>
      <c r="M11814">
        <v>6</v>
      </c>
      <c r="N11814">
        <v>880</v>
      </c>
      <c r="O11814">
        <v>0</v>
      </c>
      <c r="P11814">
        <v>1916</v>
      </c>
      <c r="Q11814">
        <v>0</v>
      </c>
      <c r="R11814">
        <v>98106</v>
      </c>
      <c r="S11814">
        <v>47.533099999999997</v>
      </c>
      <c r="T11814">
        <v>-122.352</v>
      </c>
      <c r="U11814">
        <v>1430</v>
      </c>
      <c r="V11814">
        <v>4000</v>
      </c>
      <c r="W11814">
        <v>226.59090909090909</v>
      </c>
      <c r="X11814" t="s">
        <v>441</v>
      </c>
      <c r="Y11814" t="s">
        <v>440</v>
      </c>
      <c r="Z11814">
        <v>981</v>
      </c>
      <c r="AA11814">
        <v>6</v>
      </c>
      <c r="AB11814" t="s">
        <v>468</v>
      </c>
    </row>
    <row r="11815" spans="1:28">
      <c r="A11815">
        <v>4397010350</v>
      </c>
      <c r="B11815" s="28">
        <v>42030</v>
      </c>
      <c r="C11815" s="29">
        <v>42030</v>
      </c>
      <c r="D11815">
        <v>364900</v>
      </c>
      <c r="E11815">
        <v>4</v>
      </c>
      <c r="F11815">
        <v>2.5</v>
      </c>
      <c r="G11815">
        <v>2490</v>
      </c>
      <c r="H11815">
        <v>9346</v>
      </c>
      <c r="I11815">
        <v>2</v>
      </c>
      <c r="J11815">
        <v>0</v>
      </c>
      <c r="K11815">
        <v>2</v>
      </c>
      <c r="L11815">
        <v>3</v>
      </c>
      <c r="M11815">
        <v>9</v>
      </c>
      <c r="N11815">
        <v>2490</v>
      </c>
      <c r="O11815">
        <v>0</v>
      </c>
      <c r="P11815">
        <v>1996</v>
      </c>
      <c r="Q11815">
        <v>0</v>
      </c>
      <c r="R11815">
        <v>98042</v>
      </c>
      <c r="S11815">
        <v>47.383099999999999</v>
      </c>
      <c r="T11815">
        <v>-122.14700000000001</v>
      </c>
      <c r="U11815">
        <v>2650</v>
      </c>
      <c r="V11815">
        <v>9454</v>
      </c>
      <c r="W11815">
        <v>146.54618473895582</v>
      </c>
      <c r="X11815" t="s">
        <v>443</v>
      </c>
      <c r="Y11815" t="s">
        <v>440</v>
      </c>
      <c r="Z11815">
        <v>980</v>
      </c>
      <c r="AA11815">
        <v>42</v>
      </c>
      <c r="AB11815" t="s">
        <v>464</v>
      </c>
    </row>
    <row r="11816" spans="1:28">
      <c r="A11816">
        <v>4364700885</v>
      </c>
      <c r="B11816" s="28">
        <v>41894</v>
      </c>
      <c r="C11816" s="29">
        <v>41894</v>
      </c>
      <c r="D11816">
        <v>324950</v>
      </c>
      <c r="E11816">
        <v>3</v>
      </c>
      <c r="F11816">
        <v>1.5</v>
      </c>
      <c r="G11816">
        <v>1210</v>
      </c>
      <c r="H11816">
        <v>7560</v>
      </c>
      <c r="I11816">
        <v>1</v>
      </c>
      <c r="J11816">
        <v>0</v>
      </c>
      <c r="K11816">
        <v>0</v>
      </c>
      <c r="L11816">
        <v>3</v>
      </c>
      <c r="M11816">
        <v>7</v>
      </c>
      <c r="N11816">
        <v>1210</v>
      </c>
      <c r="O11816">
        <v>0</v>
      </c>
      <c r="P11816">
        <v>1941</v>
      </c>
      <c r="Q11816">
        <v>0</v>
      </c>
      <c r="R11816">
        <v>98126</v>
      </c>
      <c r="S11816">
        <v>47.525500000000001</v>
      </c>
      <c r="T11816">
        <v>-122.374</v>
      </c>
      <c r="U11816">
        <v>980</v>
      </c>
      <c r="V11816">
        <v>7560</v>
      </c>
      <c r="W11816">
        <v>268.55371900826447</v>
      </c>
      <c r="X11816" t="s">
        <v>439</v>
      </c>
      <c r="Y11816" t="s">
        <v>440</v>
      </c>
      <c r="Z11816">
        <v>981</v>
      </c>
      <c r="AA11816">
        <v>26</v>
      </c>
      <c r="AB11816" t="s">
        <v>470</v>
      </c>
    </row>
    <row r="11817" spans="1:28">
      <c r="A11817">
        <v>1498301672</v>
      </c>
      <c r="B11817" s="28">
        <v>42093</v>
      </c>
      <c r="C11817" s="29">
        <v>42093</v>
      </c>
      <c r="D11817">
        <v>467000</v>
      </c>
      <c r="E11817">
        <v>5</v>
      </c>
      <c r="F11817">
        <v>2</v>
      </c>
      <c r="G11817">
        <v>2080</v>
      </c>
      <c r="H11817">
        <v>4000</v>
      </c>
      <c r="I11817">
        <v>1</v>
      </c>
      <c r="J11817">
        <v>0</v>
      </c>
      <c r="K11817">
        <v>0</v>
      </c>
      <c r="L11817">
        <v>4</v>
      </c>
      <c r="M11817">
        <v>6</v>
      </c>
      <c r="N11817">
        <v>1040</v>
      </c>
      <c r="O11817">
        <v>1040</v>
      </c>
      <c r="P11817">
        <v>1909</v>
      </c>
      <c r="Q11817">
        <v>0</v>
      </c>
      <c r="R11817">
        <v>98144</v>
      </c>
      <c r="S11817">
        <v>47.585799999999999</v>
      </c>
      <c r="T11817">
        <v>-122.30800000000001</v>
      </c>
      <c r="U11817">
        <v>1940</v>
      </c>
      <c r="V11817">
        <v>6000</v>
      </c>
      <c r="W11817">
        <v>224.51923076923077</v>
      </c>
      <c r="X11817" t="s">
        <v>443</v>
      </c>
      <c r="Y11817" t="s">
        <v>440</v>
      </c>
      <c r="Z11817">
        <v>981</v>
      </c>
      <c r="AA11817">
        <v>44</v>
      </c>
      <c r="AB11817" t="s">
        <v>466</v>
      </c>
    </row>
    <row r="11818" spans="1:28">
      <c r="A11818">
        <v>3992700326</v>
      </c>
      <c r="B11818" s="28">
        <v>41873</v>
      </c>
      <c r="C11818" s="29">
        <v>41873</v>
      </c>
      <c r="D11818">
        <v>380000</v>
      </c>
      <c r="E11818">
        <v>3</v>
      </c>
      <c r="F11818">
        <v>1</v>
      </c>
      <c r="G11818">
        <v>1380</v>
      </c>
      <c r="H11818">
        <v>5400</v>
      </c>
      <c r="I11818">
        <v>1</v>
      </c>
      <c r="J11818">
        <v>0</v>
      </c>
      <c r="K11818">
        <v>0</v>
      </c>
      <c r="L11818">
        <v>4</v>
      </c>
      <c r="M11818">
        <v>7</v>
      </c>
      <c r="N11818">
        <v>1380</v>
      </c>
      <c r="O11818">
        <v>0</v>
      </c>
      <c r="P11818">
        <v>1954</v>
      </c>
      <c r="Q11818">
        <v>0</v>
      </c>
      <c r="R11818">
        <v>98125</v>
      </c>
      <c r="S11818">
        <v>47.7134</v>
      </c>
      <c r="T11818">
        <v>-122.288</v>
      </c>
      <c r="U11818">
        <v>1190</v>
      </c>
      <c r="V11818">
        <v>6075</v>
      </c>
      <c r="W11818">
        <v>275.36231884057969</v>
      </c>
      <c r="X11818" t="s">
        <v>439</v>
      </c>
      <c r="Y11818" t="s">
        <v>440</v>
      </c>
      <c r="Z11818">
        <v>981</v>
      </c>
      <c r="AA11818">
        <v>25</v>
      </c>
      <c r="AB11818" t="s">
        <v>468</v>
      </c>
    </row>
    <row r="11819" spans="1:28">
      <c r="A11819">
        <v>5438000060</v>
      </c>
      <c r="B11819" s="28">
        <v>41946</v>
      </c>
      <c r="C11819" s="29">
        <v>41946</v>
      </c>
      <c r="D11819">
        <v>250000</v>
      </c>
      <c r="E11819">
        <v>3</v>
      </c>
      <c r="F11819">
        <v>2.25</v>
      </c>
      <c r="G11819">
        <v>1620</v>
      </c>
      <c r="H11819">
        <v>10850</v>
      </c>
      <c r="I11819">
        <v>1</v>
      </c>
      <c r="J11819">
        <v>0</v>
      </c>
      <c r="K11819">
        <v>0</v>
      </c>
      <c r="L11819">
        <v>3</v>
      </c>
      <c r="M11819">
        <v>7</v>
      </c>
      <c r="N11819">
        <v>1620</v>
      </c>
      <c r="O11819">
        <v>0</v>
      </c>
      <c r="P11819">
        <v>1966</v>
      </c>
      <c r="Q11819">
        <v>0</v>
      </c>
      <c r="R11819">
        <v>98055</v>
      </c>
      <c r="S11819">
        <v>47.4437</v>
      </c>
      <c r="T11819">
        <v>-122.194</v>
      </c>
      <c r="U11819">
        <v>1910</v>
      </c>
      <c r="V11819">
        <v>10568</v>
      </c>
      <c r="W11819">
        <v>154.32098765432099</v>
      </c>
      <c r="X11819" t="s">
        <v>439</v>
      </c>
      <c r="Y11819" t="s">
        <v>440</v>
      </c>
      <c r="Z11819">
        <v>980</v>
      </c>
      <c r="AA11819">
        <v>55</v>
      </c>
      <c r="AB11819" t="s">
        <v>469</v>
      </c>
    </row>
    <row r="11820" spans="1:28">
      <c r="A11820">
        <v>9550200370</v>
      </c>
      <c r="B11820" s="28">
        <v>41779</v>
      </c>
      <c r="C11820" s="29">
        <v>41779</v>
      </c>
      <c r="D11820">
        <v>700000</v>
      </c>
      <c r="E11820">
        <v>4</v>
      </c>
      <c r="F11820">
        <v>1</v>
      </c>
      <c r="G11820">
        <v>1680</v>
      </c>
      <c r="H11820">
        <v>4021</v>
      </c>
      <c r="I11820">
        <v>1.5</v>
      </c>
      <c r="J11820">
        <v>0</v>
      </c>
      <c r="K11820">
        <v>0</v>
      </c>
      <c r="L11820">
        <v>3</v>
      </c>
      <c r="M11820">
        <v>7</v>
      </c>
      <c r="N11820">
        <v>1680</v>
      </c>
      <c r="O11820">
        <v>0</v>
      </c>
      <c r="P11820">
        <v>1921</v>
      </c>
      <c r="Q11820">
        <v>0</v>
      </c>
      <c r="R11820">
        <v>98103</v>
      </c>
      <c r="S11820">
        <v>47.6663</v>
      </c>
      <c r="T11820">
        <v>-122.33199999999999</v>
      </c>
      <c r="U11820">
        <v>1710</v>
      </c>
      <c r="V11820">
        <v>4021</v>
      </c>
      <c r="W11820">
        <v>416.66666666666669</v>
      </c>
      <c r="X11820" t="s">
        <v>439</v>
      </c>
      <c r="Y11820" t="s">
        <v>440</v>
      </c>
      <c r="Z11820">
        <v>981</v>
      </c>
      <c r="AA11820">
        <v>3</v>
      </c>
      <c r="AB11820" t="s">
        <v>462</v>
      </c>
    </row>
    <row r="11821" spans="1:28">
      <c r="A11821">
        <v>3977630270</v>
      </c>
      <c r="B11821" s="28">
        <v>41956</v>
      </c>
      <c r="C11821" s="29">
        <v>41956</v>
      </c>
      <c r="D11821">
        <v>206990</v>
      </c>
      <c r="E11821">
        <v>3</v>
      </c>
      <c r="F11821">
        <v>1</v>
      </c>
      <c r="G11821">
        <v>1330</v>
      </c>
      <c r="H11821">
        <v>9620</v>
      </c>
      <c r="I11821">
        <v>1</v>
      </c>
      <c r="J11821">
        <v>0</v>
      </c>
      <c r="K11821">
        <v>0</v>
      </c>
      <c r="L11821">
        <v>5</v>
      </c>
      <c r="M11821">
        <v>6</v>
      </c>
      <c r="N11821">
        <v>1330</v>
      </c>
      <c r="O11821">
        <v>0</v>
      </c>
      <c r="P11821">
        <v>1976</v>
      </c>
      <c r="Q11821">
        <v>0</v>
      </c>
      <c r="R11821">
        <v>98092</v>
      </c>
      <c r="S11821">
        <v>47.317399999999999</v>
      </c>
      <c r="T11821">
        <v>-122.127</v>
      </c>
      <c r="U11821">
        <v>1300</v>
      </c>
      <c r="V11821">
        <v>10360</v>
      </c>
      <c r="W11821">
        <v>155.63157894736841</v>
      </c>
      <c r="X11821" t="s">
        <v>439</v>
      </c>
      <c r="Y11821" t="s">
        <v>440</v>
      </c>
      <c r="Z11821">
        <v>980</v>
      </c>
      <c r="AA11821">
        <v>92</v>
      </c>
      <c r="AB11821" t="s">
        <v>469</v>
      </c>
    </row>
    <row r="11822" spans="1:28">
      <c r="A11822">
        <v>475001000</v>
      </c>
      <c r="B11822" s="28">
        <v>42100</v>
      </c>
      <c r="C11822" s="29">
        <v>42100</v>
      </c>
      <c r="D11822">
        <v>670000</v>
      </c>
      <c r="E11822">
        <v>3</v>
      </c>
      <c r="F11822">
        <v>1.75</v>
      </c>
      <c r="G11822">
        <v>1730</v>
      </c>
      <c r="H11822">
        <v>3400</v>
      </c>
      <c r="I11822">
        <v>1</v>
      </c>
      <c r="J11822">
        <v>0</v>
      </c>
      <c r="K11822">
        <v>0</v>
      </c>
      <c r="L11822">
        <v>5</v>
      </c>
      <c r="M11822">
        <v>7</v>
      </c>
      <c r="N11822">
        <v>970</v>
      </c>
      <c r="O11822">
        <v>760</v>
      </c>
      <c r="P11822">
        <v>1928</v>
      </c>
      <c r="Q11822">
        <v>0</v>
      </c>
      <c r="R11822">
        <v>98107</v>
      </c>
      <c r="S11822">
        <v>47.666200000000003</v>
      </c>
      <c r="T11822">
        <v>-122.364</v>
      </c>
      <c r="U11822">
        <v>1640</v>
      </c>
      <c r="V11822">
        <v>5000</v>
      </c>
      <c r="W11822">
        <v>387.28323699421964</v>
      </c>
      <c r="X11822" t="s">
        <v>439</v>
      </c>
      <c r="Y11822" t="s">
        <v>440</v>
      </c>
      <c r="Z11822">
        <v>981</v>
      </c>
      <c r="AA11822">
        <v>7</v>
      </c>
      <c r="AB11822" t="s">
        <v>465</v>
      </c>
    </row>
    <row r="11823" spans="1:28">
      <c r="A11823">
        <v>3426059050</v>
      </c>
      <c r="B11823" s="28">
        <v>41779</v>
      </c>
      <c r="C11823" s="29">
        <v>41779</v>
      </c>
      <c r="D11823">
        <v>315000</v>
      </c>
      <c r="E11823">
        <v>2</v>
      </c>
      <c r="F11823">
        <v>1</v>
      </c>
      <c r="G11823">
        <v>790</v>
      </c>
      <c r="H11823">
        <v>6969</v>
      </c>
      <c r="I11823">
        <v>1</v>
      </c>
      <c r="J11823">
        <v>0</v>
      </c>
      <c r="K11823">
        <v>0</v>
      </c>
      <c r="L11823">
        <v>3</v>
      </c>
      <c r="M11823">
        <v>6</v>
      </c>
      <c r="N11823">
        <v>790</v>
      </c>
      <c r="O11823">
        <v>0</v>
      </c>
      <c r="P11823">
        <v>1955</v>
      </c>
      <c r="Q11823">
        <v>1984</v>
      </c>
      <c r="R11823">
        <v>98052</v>
      </c>
      <c r="S11823">
        <v>47.697800000000001</v>
      </c>
      <c r="T11823">
        <v>-122.164</v>
      </c>
      <c r="U11823">
        <v>1380</v>
      </c>
      <c r="V11823">
        <v>12196</v>
      </c>
      <c r="W11823">
        <v>398.73417721518985</v>
      </c>
      <c r="X11823" t="s">
        <v>441</v>
      </c>
      <c r="Y11823" t="s">
        <v>442</v>
      </c>
      <c r="Z11823">
        <v>980</v>
      </c>
      <c r="AA11823">
        <v>52</v>
      </c>
      <c r="AB11823" t="s">
        <v>462</v>
      </c>
    </row>
    <row r="11824" spans="1:28">
      <c r="A11824">
        <v>4137000070</v>
      </c>
      <c r="B11824" s="28">
        <v>42104</v>
      </c>
      <c r="C11824" s="29">
        <v>42104</v>
      </c>
      <c r="D11824">
        <v>319950</v>
      </c>
      <c r="E11824">
        <v>3</v>
      </c>
      <c r="F11824">
        <v>2.5</v>
      </c>
      <c r="G11824">
        <v>2240</v>
      </c>
      <c r="H11824">
        <v>7500</v>
      </c>
      <c r="I11824">
        <v>2</v>
      </c>
      <c r="J11824">
        <v>0</v>
      </c>
      <c r="K11824">
        <v>0</v>
      </c>
      <c r="L11824">
        <v>3</v>
      </c>
      <c r="M11824">
        <v>8</v>
      </c>
      <c r="N11824">
        <v>2240</v>
      </c>
      <c r="O11824">
        <v>0</v>
      </c>
      <c r="P11824">
        <v>1985</v>
      </c>
      <c r="Q11824">
        <v>0</v>
      </c>
      <c r="R11824">
        <v>98092</v>
      </c>
      <c r="S11824">
        <v>47.265000000000001</v>
      </c>
      <c r="T11824">
        <v>-122.22</v>
      </c>
      <c r="U11824">
        <v>2190</v>
      </c>
      <c r="V11824">
        <v>7506</v>
      </c>
      <c r="W11824">
        <v>142.83482142857142</v>
      </c>
      <c r="X11824" t="s">
        <v>443</v>
      </c>
      <c r="Y11824" t="s">
        <v>440</v>
      </c>
      <c r="Z11824">
        <v>980</v>
      </c>
      <c r="AA11824">
        <v>92</v>
      </c>
      <c r="AB11824" t="s">
        <v>465</v>
      </c>
    </row>
    <row r="11825" spans="1:28">
      <c r="A11825">
        <v>2759500105</v>
      </c>
      <c r="B11825" s="28">
        <v>41850</v>
      </c>
      <c r="C11825" s="29">
        <v>41850</v>
      </c>
      <c r="D11825">
        <v>419000</v>
      </c>
      <c r="E11825">
        <v>3</v>
      </c>
      <c r="F11825">
        <v>1.5</v>
      </c>
      <c r="G11825">
        <v>1500</v>
      </c>
      <c r="H11825">
        <v>8272</v>
      </c>
      <c r="I11825">
        <v>1</v>
      </c>
      <c r="J11825">
        <v>0</v>
      </c>
      <c r="K11825">
        <v>0</v>
      </c>
      <c r="L11825">
        <v>4</v>
      </c>
      <c r="M11825">
        <v>7</v>
      </c>
      <c r="N11825">
        <v>1500</v>
      </c>
      <c r="O11825">
        <v>0</v>
      </c>
      <c r="P11825">
        <v>1958</v>
      </c>
      <c r="Q11825">
        <v>0</v>
      </c>
      <c r="R11825">
        <v>98177</v>
      </c>
      <c r="S11825">
        <v>47.774099999999997</v>
      </c>
      <c r="T11825">
        <v>-122.38</v>
      </c>
      <c r="U11825">
        <v>1630</v>
      </c>
      <c r="V11825">
        <v>8270</v>
      </c>
      <c r="W11825">
        <v>279.33333333333331</v>
      </c>
      <c r="X11825" t="s">
        <v>439</v>
      </c>
      <c r="Y11825" t="s">
        <v>440</v>
      </c>
      <c r="Z11825">
        <v>981</v>
      </c>
      <c r="AA11825">
        <v>77</v>
      </c>
      <c r="AB11825" t="s">
        <v>467</v>
      </c>
    </row>
    <row r="11826" spans="1:28">
      <c r="A11826">
        <v>4137010310</v>
      </c>
      <c r="B11826" s="28">
        <v>41873</v>
      </c>
      <c r="C11826" s="29">
        <v>41873</v>
      </c>
      <c r="D11826">
        <v>205000</v>
      </c>
      <c r="E11826">
        <v>3</v>
      </c>
      <c r="F11826">
        <v>2</v>
      </c>
      <c r="G11826">
        <v>1800</v>
      </c>
      <c r="H11826">
        <v>11419</v>
      </c>
      <c r="I11826">
        <v>1</v>
      </c>
      <c r="J11826">
        <v>0</v>
      </c>
      <c r="K11826">
        <v>0</v>
      </c>
      <c r="L11826">
        <v>3</v>
      </c>
      <c r="M11826">
        <v>8</v>
      </c>
      <c r="N11826">
        <v>1800</v>
      </c>
      <c r="O11826">
        <v>0</v>
      </c>
      <c r="P11826">
        <v>1989</v>
      </c>
      <c r="Q11826">
        <v>0</v>
      </c>
      <c r="R11826">
        <v>98092</v>
      </c>
      <c r="S11826">
        <v>47.262300000000003</v>
      </c>
      <c r="T11826">
        <v>-122.217</v>
      </c>
      <c r="U11826">
        <v>2220</v>
      </c>
      <c r="V11826">
        <v>11406</v>
      </c>
      <c r="W11826">
        <v>113.88888888888889</v>
      </c>
      <c r="X11826" t="s">
        <v>439</v>
      </c>
      <c r="Y11826" t="s">
        <v>440</v>
      </c>
      <c r="Z11826">
        <v>980</v>
      </c>
      <c r="AA11826">
        <v>92</v>
      </c>
      <c r="AB11826" t="s">
        <v>468</v>
      </c>
    </row>
    <row r="11827" spans="1:28">
      <c r="A11827">
        <v>5616000030</v>
      </c>
      <c r="B11827" s="28">
        <v>41935</v>
      </c>
      <c r="C11827" s="29">
        <v>41935</v>
      </c>
      <c r="D11827">
        <v>335000</v>
      </c>
      <c r="E11827">
        <v>4</v>
      </c>
      <c r="F11827">
        <v>2.5</v>
      </c>
      <c r="G11827">
        <v>1980</v>
      </c>
      <c r="H11827">
        <v>4745</v>
      </c>
      <c r="I11827">
        <v>2</v>
      </c>
      <c r="J11827">
        <v>0</v>
      </c>
      <c r="K11827">
        <v>0</v>
      </c>
      <c r="L11827">
        <v>3</v>
      </c>
      <c r="M11827">
        <v>7</v>
      </c>
      <c r="N11827">
        <v>1980</v>
      </c>
      <c r="O11827">
        <v>0</v>
      </c>
      <c r="P11827">
        <v>2004</v>
      </c>
      <c r="Q11827">
        <v>0</v>
      </c>
      <c r="R11827">
        <v>98038</v>
      </c>
      <c r="S11827">
        <v>47.349499999999999</v>
      </c>
      <c r="T11827">
        <v>-122.04</v>
      </c>
      <c r="U11827">
        <v>1980</v>
      </c>
      <c r="V11827">
        <v>4878</v>
      </c>
      <c r="W11827">
        <v>169.1919191919192</v>
      </c>
      <c r="X11827" t="s">
        <v>439</v>
      </c>
      <c r="Y11827" t="s">
        <v>440</v>
      </c>
      <c r="Z11827">
        <v>980</v>
      </c>
      <c r="AA11827">
        <v>38</v>
      </c>
      <c r="AB11827" t="s">
        <v>459</v>
      </c>
    </row>
    <row r="11828" spans="1:28">
      <c r="A11828">
        <v>9266700295</v>
      </c>
      <c r="B11828" s="28">
        <v>41936</v>
      </c>
      <c r="C11828" s="29">
        <v>41936</v>
      </c>
      <c r="D11828">
        <v>397000</v>
      </c>
      <c r="E11828">
        <v>3</v>
      </c>
      <c r="F11828">
        <v>1.75</v>
      </c>
      <c r="G11828">
        <v>1340</v>
      </c>
      <c r="H11828">
        <v>5100</v>
      </c>
      <c r="I11828">
        <v>1</v>
      </c>
      <c r="J11828">
        <v>0</v>
      </c>
      <c r="K11828">
        <v>0</v>
      </c>
      <c r="L11828">
        <v>3</v>
      </c>
      <c r="M11828">
        <v>7</v>
      </c>
      <c r="N11828">
        <v>1340</v>
      </c>
      <c r="O11828">
        <v>0</v>
      </c>
      <c r="P11828">
        <v>1953</v>
      </c>
      <c r="Q11828">
        <v>0</v>
      </c>
      <c r="R11828">
        <v>98103</v>
      </c>
      <c r="S11828">
        <v>47.694000000000003</v>
      </c>
      <c r="T11828">
        <v>-122.348</v>
      </c>
      <c r="U11828">
        <v>1550</v>
      </c>
      <c r="V11828">
        <v>5100</v>
      </c>
      <c r="W11828">
        <v>296.26865671641792</v>
      </c>
      <c r="X11828" t="s">
        <v>439</v>
      </c>
      <c r="Y11828" t="s">
        <v>440</v>
      </c>
      <c r="Z11828">
        <v>981</v>
      </c>
      <c r="AA11828">
        <v>3</v>
      </c>
      <c r="AB11828" t="s">
        <v>459</v>
      </c>
    </row>
    <row r="11829" spans="1:28">
      <c r="A11829">
        <v>9828200187</v>
      </c>
      <c r="B11829" s="28">
        <v>42123</v>
      </c>
      <c r="C11829" s="29">
        <v>42123</v>
      </c>
      <c r="D11829">
        <v>370000</v>
      </c>
      <c r="E11829">
        <v>2</v>
      </c>
      <c r="F11829">
        <v>1</v>
      </c>
      <c r="G11829">
        <v>750</v>
      </c>
      <c r="H11829">
        <v>2020</v>
      </c>
      <c r="I11829">
        <v>1</v>
      </c>
      <c r="J11829">
        <v>0</v>
      </c>
      <c r="K11829">
        <v>0</v>
      </c>
      <c r="L11829">
        <v>3</v>
      </c>
      <c r="M11829">
        <v>7</v>
      </c>
      <c r="N11829">
        <v>750</v>
      </c>
      <c r="O11829">
        <v>0</v>
      </c>
      <c r="P11829">
        <v>1908</v>
      </c>
      <c r="Q11829">
        <v>1995</v>
      </c>
      <c r="R11829">
        <v>98122</v>
      </c>
      <c r="S11829">
        <v>47.6175</v>
      </c>
      <c r="T11829">
        <v>-122.301</v>
      </c>
      <c r="U11829">
        <v>1630</v>
      </c>
      <c r="V11829">
        <v>2383</v>
      </c>
      <c r="W11829">
        <v>493.33333333333331</v>
      </c>
      <c r="X11829" t="s">
        <v>441</v>
      </c>
      <c r="Y11829" t="s">
        <v>442</v>
      </c>
      <c r="Z11829">
        <v>981</v>
      </c>
      <c r="AA11829">
        <v>22</v>
      </c>
      <c r="AB11829" t="s">
        <v>465</v>
      </c>
    </row>
    <row r="11830" spans="1:28">
      <c r="A11830">
        <v>6061400160</v>
      </c>
      <c r="B11830" s="28">
        <v>41900</v>
      </c>
      <c r="C11830" s="29">
        <v>41900</v>
      </c>
      <c r="D11830">
        <v>330000</v>
      </c>
      <c r="E11830">
        <v>4</v>
      </c>
      <c r="F11830">
        <v>2.25</v>
      </c>
      <c r="G11830">
        <v>1790</v>
      </c>
      <c r="H11830">
        <v>9920</v>
      </c>
      <c r="I11830">
        <v>1</v>
      </c>
      <c r="J11830">
        <v>0</v>
      </c>
      <c r="K11830">
        <v>0</v>
      </c>
      <c r="L11830">
        <v>4</v>
      </c>
      <c r="M11830">
        <v>7</v>
      </c>
      <c r="N11830">
        <v>1170</v>
      </c>
      <c r="O11830">
        <v>620</v>
      </c>
      <c r="P11830">
        <v>1969</v>
      </c>
      <c r="Q11830">
        <v>0</v>
      </c>
      <c r="R11830">
        <v>98059</v>
      </c>
      <c r="S11830">
        <v>47.512599999999999</v>
      </c>
      <c r="T11830">
        <v>-122.149</v>
      </c>
      <c r="U11830">
        <v>1990</v>
      </c>
      <c r="V11830">
        <v>9648</v>
      </c>
      <c r="W11830">
        <v>184.35754189944134</v>
      </c>
      <c r="X11830" t="s">
        <v>439</v>
      </c>
      <c r="Y11830" t="s">
        <v>440</v>
      </c>
      <c r="Z11830">
        <v>980</v>
      </c>
      <c r="AA11830">
        <v>59</v>
      </c>
      <c r="AB11830" t="s">
        <v>470</v>
      </c>
    </row>
    <row r="11831" spans="1:28">
      <c r="A11831">
        <v>4139420640</v>
      </c>
      <c r="B11831" s="28">
        <v>41942</v>
      </c>
      <c r="C11831" s="29">
        <v>41942</v>
      </c>
      <c r="D11831">
        <v>1785000</v>
      </c>
      <c r="E11831">
        <v>4</v>
      </c>
      <c r="F11831">
        <v>3.5</v>
      </c>
      <c r="G11831">
        <v>5490</v>
      </c>
      <c r="H11831">
        <v>14300</v>
      </c>
      <c r="I11831">
        <v>1</v>
      </c>
      <c r="J11831">
        <v>0</v>
      </c>
      <c r="K11831">
        <v>4</v>
      </c>
      <c r="L11831">
        <v>3</v>
      </c>
      <c r="M11831">
        <v>12</v>
      </c>
      <c r="N11831">
        <v>2910</v>
      </c>
      <c r="O11831">
        <v>2580</v>
      </c>
      <c r="P11831">
        <v>1996</v>
      </c>
      <c r="Q11831">
        <v>0</v>
      </c>
      <c r="R11831">
        <v>98006</v>
      </c>
      <c r="S11831">
        <v>47.551099999999998</v>
      </c>
      <c r="T11831">
        <v>-122.114</v>
      </c>
      <c r="U11831">
        <v>4290</v>
      </c>
      <c r="V11831">
        <v>13822</v>
      </c>
      <c r="W11831">
        <v>325.1366120218579</v>
      </c>
      <c r="X11831" t="s">
        <v>443</v>
      </c>
      <c r="Y11831" t="s">
        <v>440</v>
      </c>
      <c r="Z11831">
        <v>980</v>
      </c>
      <c r="AA11831">
        <v>6</v>
      </c>
      <c r="AB11831" t="s">
        <v>459</v>
      </c>
    </row>
    <row r="11832" spans="1:28">
      <c r="A11832">
        <v>4022900197</v>
      </c>
      <c r="B11832" s="28">
        <v>41859</v>
      </c>
      <c r="C11832" s="29">
        <v>41859</v>
      </c>
      <c r="D11832">
        <v>399000</v>
      </c>
      <c r="E11832">
        <v>3</v>
      </c>
      <c r="F11832">
        <v>2</v>
      </c>
      <c r="G11832">
        <v>1940</v>
      </c>
      <c r="H11832">
        <v>16300</v>
      </c>
      <c r="I11832">
        <v>1</v>
      </c>
      <c r="J11832">
        <v>0</v>
      </c>
      <c r="K11832">
        <v>0</v>
      </c>
      <c r="L11832">
        <v>3</v>
      </c>
      <c r="M11832">
        <v>7</v>
      </c>
      <c r="N11832">
        <v>1140</v>
      </c>
      <c r="O11832">
        <v>800</v>
      </c>
      <c r="P11832">
        <v>1978</v>
      </c>
      <c r="Q11832">
        <v>0</v>
      </c>
      <c r="R11832">
        <v>98155</v>
      </c>
      <c r="S11832">
        <v>47.774000000000001</v>
      </c>
      <c r="T11832">
        <v>-122.283</v>
      </c>
      <c r="U11832">
        <v>1940</v>
      </c>
      <c r="V11832">
        <v>11250</v>
      </c>
      <c r="W11832">
        <v>205.67010309278351</v>
      </c>
      <c r="X11832" t="s">
        <v>439</v>
      </c>
      <c r="Y11832" t="s">
        <v>440</v>
      </c>
      <c r="Z11832">
        <v>981</v>
      </c>
      <c r="AA11832">
        <v>55</v>
      </c>
      <c r="AB11832" t="s">
        <v>468</v>
      </c>
    </row>
    <row r="11833" spans="1:28">
      <c r="A11833">
        <v>3221069035</v>
      </c>
      <c r="B11833" s="28">
        <v>41810</v>
      </c>
      <c r="C11833" s="29">
        <v>41810</v>
      </c>
      <c r="D11833">
        <v>400000</v>
      </c>
      <c r="E11833">
        <v>4</v>
      </c>
      <c r="F11833">
        <v>1.75</v>
      </c>
      <c r="G11833">
        <v>2670</v>
      </c>
      <c r="H11833">
        <v>189486</v>
      </c>
      <c r="I11833">
        <v>2</v>
      </c>
      <c r="J11833">
        <v>0</v>
      </c>
      <c r="K11833">
        <v>4</v>
      </c>
      <c r="L11833">
        <v>3</v>
      </c>
      <c r="M11833">
        <v>8</v>
      </c>
      <c r="N11833">
        <v>2670</v>
      </c>
      <c r="O11833">
        <v>0</v>
      </c>
      <c r="P11833">
        <v>1972</v>
      </c>
      <c r="Q11833">
        <v>0</v>
      </c>
      <c r="R11833">
        <v>98092</v>
      </c>
      <c r="S11833">
        <v>47.258499999999998</v>
      </c>
      <c r="T11833">
        <v>-122.06100000000001</v>
      </c>
      <c r="U11833">
        <v>2190</v>
      </c>
      <c r="V11833">
        <v>218610</v>
      </c>
      <c r="W11833">
        <v>149.81273408239701</v>
      </c>
      <c r="X11833" t="s">
        <v>443</v>
      </c>
      <c r="Y11833" t="s">
        <v>440</v>
      </c>
      <c r="Z11833">
        <v>980</v>
      </c>
      <c r="AA11833">
        <v>92</v>
      </c>
      <c r="AB11833" t="s">
        <v>463</v>
      </c>
    </row>
    <row r="11834" spans="1:28">
      <c r="A11834">
        <v>2591730200</v>
      </c>
      <c r="B11834" s="28">
        <v>41837</v>
      </c>
      <c r="C11834" s="29">
        <v>41837</v>
      </c>
      <c r="D11834">
        <v>249900</v>
      </c>
      <c r="E11834">
        <v>3</v>
      </c>
      <c r="F11834">
        <v>2</v>
      </c>
      <c r="G11834">
        <v>1220</v>
      </c>
      <c r="H11834">
        <v>6404</v>
      </c>
      <c r="I11834">
        <v>1</v>
      </c>
      <c r="J11834">
        <v>0</v>
      </c>
      <c r="K11834">
        <v>0</v>
      </c>
      <c r="L11834">
        <v>3</v>
      </c>
      <c r="M11834">
        <v>7</v>
      </c>
      <c r="N11834">
        <v>1220</v>
      </c>
      <c r="O11834">
        <v>0</v>
      </c>
      <c r="P11834">
        <v>1994</v>
      </c>
      <c r="Q11834">
        <v>0</v>
      </c>
      <c r="R11834">
        <v>98038</v>
      </c>
      <c r="S11834">
        <v>47.3523</v>
      </c>
      <c r="T11834">
        <v>-122.059</v>
      </c>
      <c r="U11834">
        <v>1570</v>
      </c>
      <c r="V11834">
        <v>7000</v>
      </c>
      <c r="W11834">
        <v>204.8360655737705</v>
      </c>
      <c r="X11834" t="s">
        <v>439</v>
      </c>
      <c r="Y11834" t="s">
        <v>440</v>
      </c>
      <c r="Z11834">
        <v>980</v>
      </c>
      <c r="AA11834">
        <v>38</v>
      </c>
      <c r="AB11834" t="s">
        <v>467</v>
      </c>
    </row>
    <row r="11835" spans="1:28">
      <c r="A11835">
        <v>9165100260</v>
      </c>
      <c r="B11835" s="28">
        <v>41772</v>
      </c>
      <c r="C11835" s="29">
        <v>41772</v>
      </c>
      <c r="D11835">
        <v>717000</v>
      </c>
      <c r="E11835">
        <v>3</v>
      </c>
      <c r="F11835">
        <v>1.5</v>
      </c>
      <c r="G11835">
        <v>1310</v>
      </c>
      <c r="H11835">
        <v>3880</v>
      </c>
      <c r="I11835">
        <v>1</v>
      </c>
      <c r="J11835">
        <v>0</v>
      </c>
      <c r="K11835">
        <v>0</v>
      </c>
      <c r="L11835">
        <v>3</v>
      </c>
      <c r="M11835">
        <v>7</v>
      </c>
      <c r="N11835">
        <v>1090</v>
      </c>
      <c r="O11835">
        <v>220</v>
      </c>
      <c r="P11835">
        <v>1956</v>
      </c>
      <c r="Q11835">
        <v>0</v>
      </c>
      <c r="R11835">
        <v>98117</v>
      </c>
      <c r="S11835">
        <v>47.682099999999998</v>
      </c>
      <c r="T11835">
        <v>-122.392</v>
      </c>
      <c r="U11835">
        <v>1570</v>
      </c>
      <c r="V11835">
        <v>3880</v>
      </c>
      <c r="W11835">
        <v>547.32824427480921</v>
      </c>
      <c r="X11835" t="s">
        <v>439</v>
      </c>
      <c r="Y11835" t="s">
        <v>440</v>
      </c>
      <c r="Z11835">
        <v>981</v>
      </c>
      <c r="AA11835">
        <v>17</v>
      </c>
      <c r="AB11835" t="s">
        <v>462</v>
      </c>
    </row>
    <row r="11836" spans="1:28">
      <c r="A11836">
        <v>5201810060</v>
      </c>
      <c r="B11836" s="28">
        <v>41858</v>
      </c>
      <c r="C11836" s="29">
        <v>41858</v>
      </c>
      <c r="D11836">
        <v>319000</v>
      </c>
      <c r="E11836">
        <v>4</v>
      </c>
      <c r="F11836">
        <v>2.5</v>
      </c>
      <c r="G11836">
        <v>1930</v>
      </c>
      <c r="H11836">
        <v>8336</v>
      </c>
      <c r="I11836">
        <v>2</v>
      </c>
      <c r="J11836">
        <v>0</v>
      </c>
      <c r="K11836">
        <v>0</v>
      </c>
      <c r="L11836">
        <v>3</v>
      </c>
      <c r="M11836">
        <v>8</v>
      </c>
      <c r="N11836">
        <v>1930</v>
      </c>
      <c r="O11836">
        <v>0</v>
      </c>
      <c r="P11836">
        <v>1995</v>
      </c>
      <c r="Q11836">
        <v>0</v>
      </c>
      <c r="R11836">
        <v>98031</v>
      </c>
      <c r="S11836">
        <v>47.401600000000002</v>
      </c>
      <c r="T11836">
        <v>-122.166</v>
      </c>
      <c r="U11836">
        <v>2280</v>
      </c>
      <c r="V11836">
        <v>7959</v>
      </c>
      <c r="W11836">
        <v>165.28497409326425</v>
      </c>
      <c r="X11836" t="s">
        <v>439</v>
      </c>
      <c r="Y11836" t="s">
        <v>440</v>
      </c>
      <c r="Z11836">
        <v>980</v>
      </c>
      <c r="AA11836">
        <v>31</v>
      </c>
      <c r="AB11836" t="s">
        <v>468</v>
      </c>
    </row>
    <row r="11837" spans="1:28">
      <c r="A11837">
        <v>5499200060</v>
      </c>
      <c r="B11837" s="28">
        <v>42097</v>
      </c>
      <c r="C11837" s="29">
        <v>42097</v>
      </c>
      <c r="D11837">
        <v>635000</v>
      </c>
      <c r="E11837">
        <v>4</v>
      </c>
      <c r="F11837">
        <v>3</v>
      </c>
      <c r="G11837">
        <v>2100</v>
      </c>
      <c r="H11837">
        <v>3800</v>
      </c>
      <c r="I11837">
        <v>2</v>
      </c>
      <c r="J11837">
        <v>0</v>
      </c>
      <c r="K11837">
        <v>0</v>
      </c>
      <c r="L11837">
        <v>3</v>
      </c>
      <c r="M11837">
        <v>8</v>
      </c>
      <c r="N11837">
        <v>2100</v>
      </c>
      <c r="O11837">
        <v>0</v>
      </c>
      <c r="P11837">
        <v>1972</v>
      </c>
      <c r="Q11837">
        <v>0</v>
      </c>
      <c r="R11837">
        <v>98115</v>
      </c>
      <c r="S11837">
        <v>47.680700000000002</v>
      </c>
      <c r="T11837">
        <v>-122.291</v>
      </c>
      <c r="U11837">
        <v>1320</v>
      </c>
      <c r="V11837">
        <v>3800</v>
      </c>
      <c r="W11837">
        <v>302.38095238095241</v>
      </c>
      <c r="X11837" t="s">
        <v>443</v>
      </c>
      <c r="Y11837" t="s">
        <v>440</v>
      </c>
      <c r="Z11837">
        <v>981</v>
      </c>
      <c r="AA11837">
        <v>15</v>
      </c>
      <c r="AB11837" t="s">
        <v>465</v>
      </c>
    </row>
    <row r="11838" spans="1:28">
      <c r="A11838">
        <v>1568100060</v>
      </c>
      <c r="B11838" s="28">
        <v>41892</v>
      </c>
      <c r="C11838" s="29">
        <v>41892</v>
      </c>
      <c r="D11838">
        <v>355000</v>
      </c>
      <c r="E11838">
        <v>3</v>
      </c>
      <c r="F11838">
        <v>1</v>
      </c>
      <c r="G11838">
        <v>1180</v>
      </c>
      <c r="H11838">
        <v>7573</v>
      </c>
      <c r="I11838">
        <v>1</v>
      </c>
      <c r="J11838">
        <v>0</v>
      </c>
      <c r="K11838">
        <v>0</v>
      </c>
      <c r="L11838">
        <v>4</v>
      </c>
      <c r="M11838">
        <v>7</v>
      </c>
      <c r="N11838">
        <v>1180</v>
      </c>
      <c r="O11838">
        <v>0</v>
      </c>
      <c r="P11838">
        <v>1977</v>
      </c>
      <c r="Q11838">
        <v>0</v>
      </c>
      <c r="R11838">
        <v>98155</v>
      </c>
      <c r="S11838">
        <v>47.737200000000001</v>
      </c>
      <c r="T11838">
        <v>-122.294</v>
      </c>
      <c r="U11838">
        <v>1320</v>
      </c>
      <c r="V11838">
        <v>7573</v>
      </c>
      <c r="W11838">
        <v>300.84745762711867</v>
      </c>
      <c r="X11838" t="s">
        <v>439</v>
      </c>
      <c r="Y11838" t="s">
        <v>440</v>
      </c>
      <c r="Z11838">
        <v>981</v>
      </c>
      <c r="AA11838">
        <v>55</v>
      </c>
      <c r="AB11838" t="s">
        <v>470</v>
      </c>
    </row>
    <row r="11839" spans="1:28">
      <c r="A11839">
        <v>4139910160</v>
      </c>
      <c r="B11839" s="28">
        <v>42095</v>
      </c>
      <c r="C11839" s="29">
        <v>42095</v>
      </c>
      <c r="D11839">
        <v>1600000</v>
      </c>
      <c r="E11839">
        <v>5</v>
      </c>
      <c r="F11839">
        <v>3.25</v>
      </c>
      <c r="G11839">
        <v>4320</v>
      </c>
      <c r="H11839">
        <v>32840</v>
      </c>
      <c r="I11839">
        <v>2</v>
      </c>
      <c r="J11839">
        <v>0</v>
      </c>
      <c r="K11839">
        <v>0</v>
      </c>
      <c r="L11839">
        <v>3</v>
      </c>
      <c r="M11839">
        <v>12</v>
      </c>
      <c r="N11839">
        <v>4320</v>
      </c>
      <c r="O11839">
        <v>0</v>
      </c>
      <c r="P11839">
        <v>1990</v>
      </c>
      <c r="Q11839">
        <v>0</v>
      </c>
      <c r="R11839">
        <v>98006</v>
      </c>
      <c r="S11839">
        <v>47.546100000000003</v>
      </c>
      <c r="T11839">
        <v>-122.122</v>
      </c>
      <c r="U11839">
        <v>4410</v>
      </c>
      <c r="V11839">
        <v>33210</v>
      </c>
      <c r="W11839">
        <v>370.37037037037038</v>
      </c>
      <c r="X11839" t="s">
        <v>443</v>
      </c>
      <c r="Y11839" t="s">
        <v>440</v>
      </c>
      <c r="Z11839">
        <v>980</v>
      </c>
      <c r="AA11839">
        <v>6</v>
      </c>
      <c r="AB11839" t="s">
        <v>465</v>
      </c>
    </row>
    <row r="11840" spans="1:28">
      <c r="A11840">
        <v>6743700060</v>
      </c>
      <c r="B11840" s="28">
        <v>41834</v>
      </c>
      <c r="C11840" s="29">
        <v>41834</v>
      </c>
      <c r="D11840">
        <v>585000</v>
      </c>
      <c r="E11840">
        <v>4</v>
      </c>
      <c r="F11840">
        <v>1.75</v>
      </c>
      <c r="G11840">
        <v>3140</v>
      </c>
      <c r="H11840">
        <v>12519</v>
      </c>
      <c r="I11840">
        <v>1</v>
      </c>
      <c r="J11840">
        <v>0</v>
      </c>
      <c r="K11840">
        <v>0</v>
      </c>
      <c r="L11840">
        <v>3</v>
      </c>
      <c r="M11840">
        <v>7</v>
      </c>
      <c r="N11840">
        <v>2320</v>
      </c>
      <c r="O11840">
        <v>820</v>
      </c>
      <c r="P11840">
        <v>1951</v>
      </c>
      <c r="Q11840">
        <v>1983</v>
      </c>
      <c r="R11840">
        <v>98033</v>
      </c>
      <c r="S11840">
        <v>47.694099999999999</v>
      </c>
      <c r="T11840">
        <v>-122.173</v>
      </c>
      <c r="U11840">
        <v>2240</v>
      </c>
      <c r="V11840">
        <v>7308</v>
      </c>
      <c r="W11840">
        <v>186.30573248407643</v>
      </c>
      <c r="X11840" t="s">
        <v>443</v>
      </c>
      <c r="Y11840" t="s">
        <v>442</v>
      </c>
      <c r="Z11840">
        <v>980</v>
      </c>
      <c r="AA11840">
        <v>33</v>
      </c>
      <c r="AB11840" t="s">
        <v>467</v>
      </c>
    </row>
    <row r="11841" spans="1:28">
      <c r="A11841">
        <v>7258200060</v>
      </c>
      <c r="B11841" s="28">
        <v>42002</v>
      </c>
      <c r="C11841" s="29">
        <v>42002</v>
      </c>
      <c r="D11841">
        <v>320000</v>
      </c>
      <c r="E11841">
        <v>3</v>
      </c>
      <c r="F11841">
        <v>2</v>
      </c>
      <c r="G11841">
        <v>2320</v>
      </c>
      <c r="H11841">
        <v>7800</v>
      </c>
      <c r="I11841">
        <v>1</v>
      </c>
      <c r="J11841">
        <v>0</v>
      </c>
      <c r="K11841">
        <v>0</v>
      </c>
      <c r="L11841">
        <v>4</v>
      </c>
      <c r="M11841">
        <v>7</v>
      </c>
      <c r="N11841">
        <v>1160</v>
      </c>
      <c r="O11841">
        <v>1160</v>
      </c>
      <c r="P11841">
        <v>1960</v>
      </c>
      <c r="Q11841">
        <v>0</v>
      </c>
      <c r="R11841">
        <v>98168</v>
      </c>
      <c r="S11841">
        <v>47.514099999999999</v>
      </c>
      <c r="T11841">
        <v>-122.316</v>
      </c>
      <c r="U11841">
        <v>1380</v>
      </c>
      <c r="V11841">
        <v>7800</v>
      </c>
      <c r="W11841">
        <v>137.93103448275863</v>
      </c>
      <c r="X11841" t="s">
        <v>443</v>
      </c>
      <c r="Y11841" t="s">
        <v>440</v>
      </c>
      <c r="Z11841">
        <v>981</v>
      </c>
      <c r="AA11841">
        <v>68</v>
      </c>
      <c r="AB11841" t="s">
        <v>460</v>
      </c>
    </row>
    <row r="11842" spans="1:28">
      <c r="A11842">
        <v>5127000810</v>
      </c>
      <c r="B11842" s="28">
        <v>41773</v>
      </c>
      <c r="C11842" s="29">
        <v>41773</v>
      </c>
      <c r="D11842">
        <v>305495</v>
      </c>
      <c r="E11842">
        <v>3</v>
      </c>
      <c r="F11842">
        <v>1.75</v>
      </c>
      <c r="G11842">
        <v>2110</v>
      </c>
      <c r="H11842">
        <v>10200</v>
      </c>
      <c r="I11842">
        <v>2</v>
      </c>
      <c r="J11842">
        <v>0</v>
      </c>
      <c r="K11842">
        <v>0</v>
      </c>
      <c r="L11842">
        <v>4</v>
      </c>
      <c r="M11842">
        <v>7</v>
      </c>
      <c r="N11842">
        <v>2110</v>
      </c>
      <c r="O11842">
        <v>0</v>
      </c>
      <c r="P11842">
        <v>1966</v>
      </c>
      <c r="Q11842">
        <v>0</v>
      </c>
      <c r="R11842">
        <v>98059</v>
      </c>
      <c r="S11842">
        <v>47.474400000000003</v>
      </c>
      <c r="T11842">
        <v>-122.154</v>
      </c>
      <c r="U11842">
        <v>1800</v>
      </c>
      <c r="V11842">
        <v>10200</v>
      </c>
      <c r="W11842">
        <v>144.78436018957345</v>
      </c>
      <c r="X11842" t="s">
        <v>443</v>
      </c>
      <c r="Y11842" t="s">
        <v>440</v>
      </c>
      <c r="Z11842">
        <v>980</v>
      </c>
      <c r="AA11842">
        <v>59</v>
      </c>
      <c r="AB11842" t="s">
        <v>462</v>
      </c>
    </row>
    <row r="11843" spans="1:28">
      <c r="A11843">
        <v>2011400520</v>
      </c>
      <c r="B11843" s="28">
        <v>41809</v>
      </c>
      <c r="C11843" s="29">
        <v>41809</v>
      </c>
      <c r="D11843">
        <v>240000</v>
      </c>
      <c r="E11843">
        <v>4</v>
      </c>
      <c r="F11843">
        <v>2</v>
      </c>
      <c r="G11843">
        <v>1790</v>
      </c>
      <c r="H11843">
        <v>14690</v>
      </c>
      <c r="I11843">
        <v>1</v>
      </c>
      <c r="J11843">
        <v>0</v>
      </c>
      <c r="K11843">
        <v>1</v>
      </c>
      <c r="L11843">
        <v>4</v>
      </c>
      <c r="M11843">
        <v>7</v>
      </c>
      <c r="N11843">
        <v>1670</v>
      </c>
      <c r="O11843">
        <v>120</v>
      </c>
      <c r="P11843">
        <v>1960</v>
      </c>
      <c r="Q11843">
        <v>0</v>
      </c>
      <c r="R11843">
        <v>98198</v>
      </c>
      <c r="S11843">
        <v>47.396500000000003</v>
      </c>
      <c r="T11843">
        <v>-122.321</v>
      </c>
      <c r="U11843">
        <v>2440</v>
      </c>
      <c r="V11843">
        <v>10664</v>
      </c>
      <c r="W11843">
        <v>134.07821229050279</v>
      </c>
      <c r="X11843" t="s">
        <v>439</v>
      </c>
      <c r="Y11843" t="s">
        <v>440</v>
      </c>
      <c r="Z11843">
        <v>981</v>
      </c>
      <c r="AA11843">
        <v>98</v>
      </c>
      <c r="AB11843" t="s">
        <v>463</v>
      </c>
    </row>
    <row r="11844" spans="1:28">
      <c r="A11844">
        <v>1953400510</v>
      </c>
      <c r="B11844" s="28">
        <v>41813</v>
      </c>
      <c r="C11844" s="29">
        <v>41813</v>
      </c>
      <c r="D11844">
        <v>199950</v>
      </c>
      <c r="E11844">
        <v>5</v>
      </c>
      <c r="F11844">
        <v>2.5</v>
      </c>
      <c r="G11844">
        <v>1740</v>
      </c>
      <c r="H11844">
        <v>8750</v>
      </c>
      <c r="I11844">
        <v>1</v>
      </c>
      <c r="J11844">
        <v>0</v>
      </c>
      <c r="K11844">
        <v>0</v>
      </c>
      <c r="L11844">
        <v>4</v>
      </c>
      <c r="M11844">
        <v>7</v>
      </c>
      <c r="N11844">
        <v>1740</v>
      </c>
      <c r="O11844">
        <v>0</v>
      </c>
      <c r="P11844">
        <v>1959</v>
      </c>
      <c r="Q11844">
        <v>0</v>
      </c>
      <c r="R11844">
        <v>98198</v>
      </c>
      <c r="S11844">
        <v>47.3904</v>
      </c>
      <c r="T11844">
        <v>-122.29900000000001</v>
      </c>
      <c r="U11844">
        <v>1740</v>
      </c>
      <c r="V11844">
        <v>8750</v>
      </c>
      <c r="W11844">
        <v>114.91379310344827</v>
      </c>
      <c r="X11844" t="s">
        <v>439</v>
      </c>
      <c r="Y11844" t="s">
        <v>440</v>
      </c>
      <c r="Z11844">
        <v>981</v>
      </c>
      <c r="AA11844">
        <v>98</v>
      </c>
      <c r="AB11844" t="s">
        <v>463</v>
      </c>
    </row>
    <row r="11845" spans="1:28">
      <c r="A11845">
        <v>2450500060</v>
      </c>
      <c r="B11845" s="28">
        <v>41877</v>
      </c>
      <c r="C11845" s="29">
        <v>41877</v>
      </c>
      <c r="D11845">
        <v>1620000</v>
      </c>
      <c r="E11845">
        <v>4</v>
      </c>
      <c r="F11845">
        <v>3.25</v>
      </c>
      <c r="G11845">
        <v>3820</v>
      </c>
      <c r="H11845">
        <v>8114</v>
      </c>
      <c r="I11845">
        <v>2</v>
      </c>
      <c r="J11845">
        <v>0</v>
      </c>
      <c r="K11845">
        <v>0</v>
      </c>
      <c r="L11845">
        <v>3</v>
      </c>
      <c r="M11845">
        <v>10</v>
      </c>
      <c r="N11845">
        <v>3820</v>
      </c>
      <c r="O11845">
        <v>0</v>
      </c>
      <c r="P11845">
        <v>2005</v>
      </c>
      <c r="Q11845">
        <v>0</v>
      </c>
      <c r="R11845">
        <v>98004</v>
      </c>
      <c r="S11845">
        <v>47.5837</v>
      </c>
      <c r="T11845">
        <v>-122.194</v>
      </c>
      <c r="U11845">
        <v>2440</v>
      </c>
      <c r="V11845">
        <v>9195</v>
      </c>
      <c r="W11845">
        <v>424.08376963350787</v>
      </c>
      <c r="X11845" t="s">
        <v>443</v>
      </c>
      <c r="Y11845" t="s">
        <v>440</v>
      </c>
      <c r="Z11845">
        <v>980</v>
      </c>
      <c r="AA11845">
        <v>4</v>
      </c>
      <c r="AB11845" t="s">
        <v>468</v>
      </c>
    </row>
    <row r="11846" spans="1:28">
      <c r="A11846">
        <v>2623039082</v>
      </c>
      <c r="B11846" s="28">
        <v>42053</v>
      </c>
      <c r="C11846" s="29">
        <v>42053</v>
      </c>
      <c r="D11846">
        <v>770000</v>
      </c>
      <c r="E11846">
        <v>3</v>
      </c>
      <c r="F11846">
        <v>3.5</v>
      </c>
      <c r="G11846">
        <v>2050</v>
      </c>
      <c r="H11846">
        <v>21744</v>
      </c>
      <c r="I11846">
        <v>2</v>
      </c>
      <c r="J11846">
        <v>1</v>
      </c>
      <c r="K11846">
        <v>4</v>
      </c>
      <c r="L11846">
        <v>4</v>
      </c>
      <c r="M11846">
        <v>9</v>
      </c>
      <c r="N11846">
        <v>1750</v>
      </c>
      <c r="O11846">
        <v>300</v>
      </c>
      <c r="P11846">
        <v>1930</v>
      </c>
      <c r="Q11846">
        <v>0</v>
      </c>
      <c r="R11846">
        <v>98166</v>
      </c>
      <c r="S11846">
        <v>47.453600000000002</v>
      </c>
      <c r="T11846">
        <v>-122.376</v>
      </c>
      <c r="U11846">
        <v>2300</v>
      </c>
      <c r="V11846">
        <v>12200</v>
      </c>
      <c r="W11846">
        <v>375.60975609756099</v>
      </c>
      <c r="X11846" t="s">
        <v>443</v>
      </c>
      <c r="Y11846" t="s">
        <v>440</v>
      </c>
      <c r="Z11846">
        <v>981</v>
      </c>
      <c r="AA11846">
        <v>66</v>
      </c>
      <c r="AB11846" t="s">
        <v>461</v>
      </c>
    </row>
    <row r="11847" spans="1:28">
      <c r="A11847">
        <v>3204400030</v>
      </c>
      <c r="B11847" s="28">
        <v>41822</v>
      </c>
      <c r="C11847" s="29">
        <v>41822</v>
      </c>
      <c r="D11847">
        <v>255000</v>
      </c>
      <c r="E11847">
        <v>4</v>
      </c>
      <c r="F11847">
        <v>2.25</v>
      </c>
      <c r="G11847">
        <v>1680</v>
      </c>
      <c r="H11847">
        <v>3179</v>
      </c>
      <c r="I11847">
        <v>2</v>
      </c>
      <c r="J11847">
        <v>0</v>
      </c>
      <c r="K11847">
        <v>0</v>
      </c>
      <c r="L11847">
        <v>3</v>
      </c>
      <c r="M11847">
        <v>8</v>
      </c>
      <c r="N11847">
        <v>1680</v>
      </c>
      <c r="O11847">
        <v>0</v>
      </c>
      <c r="P11847">
        <v>2002</v>
      </c>
      <c r="Q11847">
        <v>0</v>
      </c>
      <c r="R11847">
        <v>98092</v>
      </c>
      <c r="S11847">
        <v>47.325800000000001</v>
      </c>
      <c r="T11847">
        <v>-122.18600000000001</v>
      </c>
      <c r="U11847">
        <v>1678</v>
      </c>
      <c r="V11847">
        <v>3590</v>
      </c>
      <c r="W11847">
        <v>151.78571428571428</v>
      </c>
      <c r="X11847" t="s">
        <v>439</v>
      </c>
      <c r="Y11847" t="s">
        <v>440</v>
      </c>
      <c r="Z11847">
        <v>980</v>
      </c>
      <c r="AA11847">
        <v>92</v>
      </c>
      <c r="AB11847" t="s">
        <v>467</v>
      </c>
    </row>
    <row r="11848" spans="1:28">
      <c r="A11848">
        <v>2473370890</v>
      </c>
      <c r="B11848" s="28">
        <v>41897</v>
      </c>
      <c r="C11848" s="29">
        <v>41897</v>
      </c>
      <c r="D11848">
        <v>289000</v>
      </c>
      <c r="E11848">
        <v>4</v>
      </c>
      <c r="F11848">
        <v>2.25</v>
      </c>
      <c r="G11848">
        <v>1930</v>
      </c>
      <c r="H11848">
        <v>8925</v>
      </c>
      <c r="I11848">
        <v>1</v>
      </c>
      <c r="J11848">
        <v>0</v>
      </c>
      <c r="K11848">
        <v>0</v>
      </c>
      <c r="L11848">
        <v>4</v>
      </c>
      <c r="M11848">
        <v>8</v>
      </c>
      <c r="N11848">
        <v>1930</v>
      </c>
      <c r="O11848">
        <v>0</v>
      </c>
      <c r="P11848">
        <v>1974</v>
      </c>
      <c r="Q11848">
        <v>0</v>
      </c>
      <c r="R11848">
        <v>98058</v>
      </c>
      <c r="S11848">
        <v>47.450099999999999</v>
      </c>
      <c r="T11848">
        <v>-122.128</v>
      </c>
      <c r="U11848">
        <v>1930</v>
      </c>
      <c r="V11848">
        <v>8400</v>
      </c>
      <c r="W11848">
        <v>149.74093264248705</v>
      </c>
      <c r="X11848" t="s">
        <v>439</v>
      </c>
      <c r="Y11848" t="s">
        <v>440</v>
      </c>
      <c r="Z11848">
        <v>980</v>
      </c>
      <c r="AA11848">
        <v>58</v>
      </c>
      <c r="AB11848" t="s">
        <v>470</v>
      </c>
    </row>
    <row r="11849" spans="1:28">
      <c r="A11849">
        <v>3343901401</v>
      </c>
      <c r="B11849" s="28">
        <v>41838</v>
      </c>
      <c r="C11849" s="29">
        <v>41838</v>
      </c>
      <c r="D11849">
        <v>494500</v>
      </c>
      <c r="E11849">
        <v>4</v>
      </c>
      <c r="F11849">
        <v>3</v>
      </c>
      <c r="G11849">
        <v>3760</v>
      </c>
      <c r="H11849">
        <v>8804</v>
      </c>
      <c r="I11849">
        <v>2</v>
      </c>
      <c r="J11849">
        <v>0</v>
      </c>
      <c r="K11849">
        <v>0</v>
      </c>
      <c r="L11849">
        <v>3</v>
      </c>
      <c r="M11849">
        <v>8</v>
      </c>
      <c r="N11849">
        <v>2470</v>
      </c>
      <c r="O11849">
        <v>1290</v>
      </c>
      <c r="P11849">
        <v>2002</v>
      </c>
      <c r="Q11849">
        <v>0</v>
      </c>
      <c r="R11849">
        <v>98056</v>
      </c>
      <c r="S11849">
        <v>47.516100000000002</v>
      </c>
      <c r="T11849">
        <v>-122.191</v>
      </c>
      <c r="U11849">
        <v>1960</v>
      </c>
      <c r="V11849">
        <v>7225</v>
      </c>
      <c r="W11849">
        <v>131.5159574468085</v>
      </c>
      <c r="X11849" t="s">
        <v>443</v>
      </c>
      <c r="Y11849" t="s">
        <v>440</v>
      </c>
      <c r="Z11849">
        <v>980</v>
      </c>
      <c r="AA11849">
        <v>56</v>
      </c>
      <c r="AB11849" t="s">
        <v>467</v>
      </c>
    </row>
    <row r="11850" spans="1:28">
      <c r="A11850">
        <v>4376700030</v>
      </c>
      <c r="B11850" s="28">
        <v>41794</v>
      </c>
      <c r="C11850" s="29">
        <v>41794</v>
      </c>
      <c r="D11850">
        <v>746000</v>
      </c>
      <c r="E11850">
        <v>3</v>
      </c>
      <c r="F11850">
        <v>2.25</v>
      </c>
      <c r="G11850">
        <v>2370</v>
      </c>
      <c r="H11850">
        <v>9619</v>
      </c>
      <c r="I11850">
        <v>1</v>
      </c>
      <c r="J11850">
        <v>0</v>
      </c>
      <c r="K11850">
        <v>0</v>
      </c>
      <c r="L11850">
        <v>4</v>
      </c>
      <c r="M11850">
        <v>8</v>
      </c>
      <c r="N11850">
        <v>1650</v>
      </c>
      <c r="O11850">
        <v>720</v>
      </c>
      <c r="P11850">
        <v>1973</v>
      </c>
      <c r="Q11850">
        <v>0</v>
      </c>
      <c r="R11850">
        <v>98052</v>
      </c>
      <c r="S11850">
        <v>47.636600000000001</v>
      </c>
      <c r="T11850">
        <v>-122.099</v>
      </c>
      <c r="U11850">
        <v>1960</v>
      </c>
      <c r="V11850">
        <v>9712</v>
      </c>
      <c r="W11850">
        <v>314.76793248945148</v>
      </c>
      <c r="X11850" t="s">
        <v>443</v>
      </c>
      <c r="Y11850" t="s">
        <v>440</v>
      </c>
      <c r="Z11850">
        <v>980</v>
      </c>
      <c r="AA11850">
        <v>52</v>
      </c>
      <c r="AB11850" t="s">
        <v>463</v>
      </c>
    </row>
    <row r="11851" spans="1:28">
      <c r="A11851">
        <v>1072000400</v>
      </c>
      <c r="B11851" s="28">
        <v>41935</v>
      </c>
      <c r="C11851" s="29">
        <v>41935</v>
      </c>
      <c r="D11851">
        <v>385000</v>
      </c>
      <c r="E11851">
        <v>4</v>
      </c>
      <c r="F11851">
        <v>3</v>
      </c>
      <c r="G11851">
        <v>2120</v>
      </c>
      <c r="H11851">
        <v>13000</v>
      </c>
      <c r="I11851">
        <v>2</v>
      </c>
      <c r="J11851">
        <v>0</v>
      </c>
      <c r="K11851">
        <v>0</v>
      </c>
      <c r="L11851">
        <v>4</v>
      </c>
      <c r="M11851">
        <v>8</v>
      </c>
      <c r="N11851">
        <v>2120</v>
      </c>
      <c r="O11851">
        <v>0</v>
      </c>
      <c r="P11851">
        <v>1978</v>
      </c>
      <c r="Q11851">
        <v>0</v>
      </c>
      <c r="R11851">
        <v>98059</v>
      </c>
      <c r="S11851">
        <v>47.474499999999999</v>
      </c>
      <c r="T11851">
        <v>-122.14100000000001</v>
      </c>
      <c r="U11851">
        <v>2180</v>
      </c>
      <c r="V11851">
        <v>11440</v>
      </c>
      <c r="W11851">
        <v>181.60377358490567</v>
      </c>
      <c r="X11851" t="s">
        <v>443</v>
      </c>
      <c r="Y11851" t="s">
        <v>440</v>
      </c>
      <c r="Z11851">
        <v>980</v>
      </c>
      <c r="AA11851">
        <v>59</v>
      </c>
      <c r="AB11851" t="s">
        <v>459</v>
      </c>
    </row>
    <row r="11852" spans="1:28">
      <c r="A11852">
        <v>2193330030</v>
      </c>
      <c r="B11852" s="28">
        <v>41961</v>
      </c>
      <c r="C11852" s="29">
        <v>41961</v>
      </c>
      <c r="D11852">
        <v>688100</v>
      </c>
      <c r="E11852">
        <v>4</v>
      </c>
      <c r="F11852">
        <v>2.5</v>
      </c>
      <c r="G11852">
        <v>2370</v>
      </c>
      <c r="H11852">
        <v>10513</v>
      </c>
      <c r="I11852">
        <v>2</v>
      </c>
      <c r="J11852">
        <v>0</v>
      </c>
      <c r="K11852">
        <v>0</v>
      </c>
      <c r="L11852">
        <v>4</v>
      </c>
      <c r="M11852">
        <v>8</v>
      </c>
      <c r="N11852">
        <v>2370</v>
      </c>
      <c r="O11852">
        <v>0</v>
      </c>
      <c r="P11852">
        <v>1987</v>
      </c>
      <c r="Q11852">
        <v>0</v>
      </c>
      <c r="R11852">
        <v>98052</v>
      </c>
      <c r="S11852">
        <v>47.691499999999998</v>
      </c>
      <c r="T11852">
        <v>-122.099</v>
      </c>
      <c r="U11852">
        <v>2110</v>
      </c>
      <c r="V11852">
        <v>9540</v>
      </c>
      <c r="W11852">
        <v>290.33755274261603</v>
      </c>
      <c r="X11852" t="s">
        <v>443</v>
      </c>
      <c r="Y11852" t="s">
        <v>440</v>
      </c>
      <c r="Z11852">
        <v>980</v>
      </c>
      <c r="AA11852">
        <v>52</v>
      </c>
      <c r="AB11852" t="s">
        <v>469</v>
      </c>
    </row>
    <row r="11853" spans="1:28">
      <c r="A11853">
        <v>4083300070</v>
      </c>
      <c r="B11853" s="28">
        <v>41771</v>
      </c>
      <c r="C11853" s="29">
        <v>41771</v>
      </c>
      <c r="D11853">
        <v>870300</v>
      </c>
      <c r="E11853">
        <v>4</v>
      </c>
      <c r="F11853">
        <v>2.5</v>
      </c>
      <c r="G11853">
        <v>2350</v>
      </c>
      <c r="H11853">
        <v>3150</v>
      </c>
      <c r="I11853">
        <v>1.5</v>
      </c>
      <c r="J11853">
        <v>0</v>
      </c>
      <c r="K11853">
        <v>0</v>
      </c>
      <c r="L11853">
        <v>4</v>
      </c>
      <c r="M11853">
        <v>8</v>
      </c>
      <c r="N11853">
        <v>1690</v>
      </c>
      <c r="O11853">
        <v>660</v>
      </c>
      <c r="P11853">
        <v>1910</v>
      </c>
      <c r="Q11853">
        <v>0</v>
      </c>
      <c r="R11853">
        <v>98103</v>
      </c>
      <c r="S11853">
        <v>47.660499999999999</v>
      </c>
      <c r="T11853">
        <v>-122.33499999999999</v>
      </c>
      <c r="U11853">
        <v>1750</v>
      </c>
      <c r="V11853">
        <v>3150</v>
      </c>
      <c r="W11853">
        <v>370.34042553191489</v>
      </c>
      <c r="X11853" t="s">
        <v>443</v>
      </c>
      <c r="Y11853" t="s">
        <v>440</v>
      </c>
      <c r="Z11853">
        <v>981</v>
      </c>
      <c r="AA11853">
        <v>3</v>
      </c>
      <c r="AB11853" t="s">
        <v>462</v>
      </c>
    </row>
    <row r="11854" spans="1:28">
      <c r="A11854">
        <v>2241700075</v>
      </c>
      <c r="B11854" s="28">
        <v>41934</v>
      </c>
      <c r="C11854" s="29">
        <v>41934</v>
      </c>
      <c r="D11854">
        <v>310000</v>
      </c>
      <c r="E11854">
        <v>3</v>
      </c>
      <c r="F11854">
        <v>1</v>
      </c>
      <c r="G11854">
        <v>1180</v>
      </c>
      <c r="H11854">
        <v>8474</v>
      </c>
      <c r="I11854">
        <v>1.5</v>
      </c>
      <c r="J11854">
        <v>0</v>
      </c>
      <c r="K11854">
        <v>0</v>
      </c>
      <c r="L11854">
        <v>3</v>
      </c>
      <c r="M11854">
        <v>7</v>
      </c>
      <c r="N11854">
        <v>1180</v>
      </c>
      <c r="O11854">
        <v>0</v>
      </c>
      <c r="P11854">
        <v>1956</v>
      </c>
      <c r="Q11854">
        <v>0</v>
      </c>
      <c r="R11854">
        <v>98155</v>
      </c>
      <c r="S11854">
        <v>47.741599999999998</v>
      </c>
      <c r="T11854">
        <v>-122.327</v>
      </c>
      <c r="U11854">
        <v>1180</v>
      </c>
      <c r="V11854">
        <v>7200</v>
      </c>
      <c r="W11854">
        <v>262.71186440677968</v>
      </c>
      <c r="X11854" t="s">
        <v>439</v>
      </c>
      <c r="Y11854" t="s">
        <v>440</v>
      </c>
      <c r="Z11854">
        <v>981</v>
      </c>
      <c r="AA11854">
        <v>55</v>
      </c>
      <c r="AB11854" t="s">
        <v>459</v>
      </c>
    </row>
    <row r="11855" spans="1:28">
      <c r="A11855">
        <v>9250900111</v>
      </c>
      <c r="B11855" s="28">
        <v>42075</v>
      </c>
      <c r="C11855" s="29">
        <v>42075</v>
      </c>
      <c r="D11855">
        <v>500000</v>
      </c>
      <c r="E11855">
        <v>3</v>
      </c>
      <c r="F11855">
        <v>2.5</v>
      </c>
      <c r="G11855">
        <v>2270</v>
      </c>
      <c r="H11855">
        <v>5654</v>
      </c>
      <c r="I11855">
        <v>2</v>
      </c>
      <c r="J11855">
        <v>0</v>
      </c>
      <c r="K11855">
        <v>0</v>
      </c>
      <c r="L11855">
        <v>3</v>
      </c>
      <c r="M11855">
        <v>8</v>
      </c>
      <c r="N11855">
        <v>2270</v>
      </c>
      <c r="O11855">
        <v>0</v>
      </c>
      <c r="P11855">
        <v>1999</v>
      </c>
      <c r="Q11855">
        <v>0</v>
      </c>
      <c r="R11855">
        <v>98133</v>
      </c>
      <c r="S11855">
        <v>47.773299999999999</v>
      </c>
      <c r="T11855">
        <v>-122.351</v>
      </c>
      <c r="U11855">
        <v>1770</v>
      </c>
      <c r="V11855">
        <v>7840</v>
      </c>
      <c r="W11855">
        <v>220.26431718061673</v>
      </c>
      <c r="X11855" t="s">
        <v>443</v>
      </c>
      <c r="Y11855" t="s">
        <v>440</v>
      </c>
      <c r="Z11855">
        <v>981</v>
      </c>
      <c r="AA11855">
        <v>33</v>
      </c>
      <c r="AB11855" t="s">
        <v>466</v>
      </c>
    </row>
    <row r="11856" spans="1:28">
      <c r="A11856">
        <v>9412700160</v>
      </c>
      <c r="B11856" s="28">
        <v>41865</v>
      </c>
      <c r="C11856" s="29">
        <v>41865</v>
      </c>
      <c r="D11856">
        <v>255000</v>
      </c>
      <c r="E11856">
        <v>3</v>
      </c>
      <c r="F11856">
        <v>2.25</v>
      </c>
      <c r="G11856">
        <v>1830</v>
      </c>
      <c r="H11856">
        <v>7770</v>
      </c>
      <c r="I11856">
        <v>1</v>
      </c>
      <c r="J11856">
        <v>0</v>
      </c>
      <c r="K11856">
        <v>0</v>
      </c>
      <c r="L11856">
        <v>4</v>
      </c>
      <c r="M11856">
        <v>7</v>
      </c>
      <c r="N11856">
        <v>1400</v>
      </c>
      <c r="O11856">
        <v>430</v>
      </c>
      <c r="P11856">
        <v>1977</v>
      </c>
      <c r="Q11856">
        <v>0</v>
      </c>
      <c r="R11856">
        <v>98042</v>
      </c>
      <c r="S11856">
        <v>47.392499999999998</v>
      </c>
      <c r="T11856">
        <v>-122.161</v>
      </c>
      <c r="U11856">
        <v>1960</v>
      </c>
      <c r="V11856">
        <v>7272</v>
      </c>
      <c r="W11856">
        <v>139.34426229508196</v>
      </c>
      <c r="X11856" t="s">
        <v>439</v>
      </c>
      <c r="Y11856" t="s">
        <v>440</v>
      </c>
      <c r="Z11856">
        <v>980</v>
      </c>
      <c r="AA11856">
        <v>42</v>
      </c>
      <c r="AB11856" t="s">
        <v>468</v>
      </c>
    </row>
    <row r="11857" spans="1:28">
      <c r="A11857">
        <v>1118001360</v>
      </c>
      <c r="B11857" s="28">
        <v>42053</v>
      </c>
      <c r="C11857" s="29">
        <v>42053</v>
      </c>
      <c r="D11857">
        <v>1475000</v>
      </c>
      <c r="E11857">
        <v>3</v>
      </c>
      <c r="F11857">
        <v>2.75</v>
      </c>
      <c r="G11857">
        <v>3910</v>
      </c>
      <c r="H11857">
        <v>7080</v>
      </c>
      <c r="I11857">
        <v>1</v>
      </c>
      <c r="J11857">
        <v>0</v>
      </c>
      <c r="K11857">
        <v>0</v>
      </c>
      <c r="L11857">
        <v>5</v>
      </c>
      <c r="M11857">
        <v>9</v>
      </c>
      <c r="N11857">
        <v>1970</v>
      </c>
      <c r="O11857">
        <v>1940</v>
      </c>
      <c r="P11857">
        <v>1949</v>
      </c>
      <c r="Q11857">
        <v>0</v>
      </c>
      <c r="R11857">
        <v>98112</v>
      </c>
      <c r="S11857">
        <v>47.632399999999997</v>
      </c>
      <c r="T11857">
        <v>-122.289</v>
      </c>
      <c r="U11857">
        <v>3480</v>
      </c>
      <c r="V11857">
        <v>7370</v>
      </c>
      <c r="W11857">
        <v>377.23785166240407</v>
      </c>
      <c r="X11857" t="s">
        <v>443</v>
      </c>
      <c r="Y11857" t="s">
        <v>440</v>
      </c>
      <c r="Z11857">
        <v>981</v>
      </c>
      <c r="AA11857">
        <v>12</v>
      </c>
      <c r="AB11857" t="s">
        <v>461</v>
      </c>
    </row>
    <row r="11858" spans="1:28">
      <c r="A11858">
        <v>4383500030</v>
      </c>
      <c r="B11858" s="28">
        <v>41906</v>
      </c>
      <c r="C11858" s="29">
        <v>41906</v>
      </c>
      <c r="D11858">
        <v>154500</v>
      </c>
      <c r="E11858">
        <v>3</v>
      </c>
      <c r="F11858">
        <v>1</v>
      </c>
      <c r="G11858">
        <v>890</v>
      </c>
      <c r="H11858">
        <v>9465</v>
      </c>
      <c r="I11858">
        <v>1</v>
      </c>
      <c r="J11858">
        <v>0</v>
      </c>
      <c r="K11858">
        <v>0</v>
      </c>
      <c r="L11858">
        <v>3</v>
      </c>
      <c r="M11858">
        <v>6</v>
      </c>
      <c r="N11858">
        <v>890</v>
      </c>
      <c r="O11858">
        <v>0</v>
      </c>
      <c r="P11858">
        <v>1957</v>
      </c>
      <c r="Q11858">
        <v>0</v>
      </c>
      <c r="R11858">
        <v>98148</v>
      </c>
      <c r="S11858">
        <v>47.438800000000001</v>
      </c>
      <c r="T11858">
        <v>-122.328</v>
      </c>
      <c r="U11858">
        <v>1590</v>
      </c>
      <c r="V11858">
        <v>9147</v>
      </c>
      <c r="W11858">
        <v>173.59550561797752</v>
      </c>
      <c r="X11858" t="s">
        <v>441</v>
      </c>
      <c r="Y11858" t="s">
        <v>440</v>
      </c>
      <c r="Z11858">
        <v>981</v>
      </c>
      <c r="AA11858">
        <v>48</v>
      </c>
      <c r="AB11858" t="s">
        <v>470</v>
      </c>
    </row>
    <row r="11859" spans="1:28">
      <c r="A11859">
        <v>2558630060</v>
      </c>
      <c r="B11859" s="28">
        <v>41789</v>
      </c>
      <c r="C11859" s="29">
        <v>41789</v>
      </c>
      <c r="D11859">
        <v>425000</v>
      </c>
      <c r="E11859">
        <v>3</v>
      </c>
      <c r="F11859">
        <v>2.25</v>
      </c>
      <c r="G11859">
        <v>1820</v>
      </c>
      <c r="H11859">
        <v>8058</v>
      </c>
      <c r="I11859">
        <v>1</v>
      </c>
      <c r="J11859">
        <v>0</v>
      </c>
      <c r="K11859">
        <v>0</v>
      </c>
      <c r="L11859">
        <v>3</v>
      </c>
      <c r="M11859">
        <v>7</v>
      </c>
      <c r="N11859">
        <v>1260</v>
      </c>
      <c r="O11859">
        <v>560</v>
      </c>
      <c r="P11859">
        <v>1974</v>
      </c>
      <c r="Q11859">
        <v>0</v>
      </c>
      <c r="R11859">
        <v>98034</v>
      </c>
      <c r="S11859">
        <v>47.7241</v>
      </c>
      <c r="T11859">
        <v>-122.16800000000001</v>
      </c>
      <c r="U11859">
        <v>1850</v>
      </c>
      <c r="V11859">
        <v>7384</v>
      </c>
      <c r="W11859">
        <v>233.5164835164835</v>
      </c>
      <c r="X11859" t="s">
        <v>439</v>
      </c>
      <c r="Y11859" t="s">
        <v>440</v>
      </c>
      <c r="Z11859">
        <v>980</v>
      </c>
      <c r="AA11859">
        <v>34</v>
      </c>
      <c r="AB11859" t="s">
        <v>462</v>
      </c>
    </row>
    <row r="11860" spans="1:28">
      <c r="A11860">
        <v>1150000400</v>
      </c>
      <c r="B11860" s="28">
        <v>41841</v>
      </c>
      <c r="C11860" s="29">
        <v>41841</v>
      </c>
      <c r="D11860">
        <v>700000</v>
      </c>
      <c r="E11860">
        <v>4</v>
      </c>
      <c r="F11860">
        <v>2.5</v>
      </c>
      <c r="G11860">
        <v>2440</v>
      </c>
      <c r="H11860">
        <v>7491</v>
      </c>
      <c r="I11860">
        <v>2</v>
      </c>
      <c r="J11860">
        <v>0</v>
      </c>
      <c r="K11860">
        <v>0</v>
      </c>
      <c r="L11860">
        <v>4</v>
      </c>
      <c r="M11860">
        <v>10</v>
      </c>
      <c r="N11860">
        <v>2440</v>
      </c>
      <c r="O11860">
        <v>0</v>
      </c>
      <c r="P11860">
        <v>1988</v>
      </c>
      <c r="Q11860">
        <v>0</v>
      </c>
      <c r="R11860">
        <v>98029</v>
      </c>
      <c r="S11860">
        <v>47.561</v>
      </c>
      <c r="T11860">
        <v>-122.01900000000001</v>
      </c>
      <c r="U11860">
        <v>2490</v>
      </c>
      <c r="V11860">
        <v>8580</v>
      </c>
      <c r="W11860">
        <v>286.88524590163934</v>
      </c>
      <c r="X11860" t="s">
        <v>443</v>
      </c>
      <c r="Y11860" t="s">
        <v>440</v>
      </c>
      <c r="Z11860">
        <v>980</v>
      </c>
      <c r="AA11860">
        <v>29</v>
      </c>
      <c r="AB11860" t="s">
        <v>467</v>
      </c>
    </row>
    <row r="11861" spans="1:28">
      <c r="A11861">
        <v>5244801275</v>
      </c>
      <c r="B11861" s="28">
        <v>41964</v>
      </c>
      <c r="C11861" s="29">
        <v>41964</v>
      </c>
      <c r="D11861">
        <v>410500</v>
      </c>
      <c r="E11861">
        <v>2</v>
      </c>
      <c r="F11861">
        <v>1</v>
      </c>
      <c r="G11861">
        <v>1110</v>
      </c>
      <c r="H11861">
        <v>3943</v>
      </c>
      <c r="I11861">
        <v>1</v>
      </c>
      <c r="J11861">
        <v>0</v>
      </c>
      <c r="K11861">
        <v>0</v>
      </c>
      <c r="L11861">
        <v>5</v>
      </c>
      <c r="M11861">
        <v>6</v>
      </c>
      <c r="N11861">
        <v>740</v>
      </c>
      <c r="O11861">
        <v>370</v>
      </c>
      <c r="P11861">
        <v>1916</v>
      </c>
      <c r="Q11861">
        <v>0</v>
      </c>
      <c r="R11861">
        <v>98109</v>
      </c>
      <c r="S11861">
        <v>47.643599999999999</v>
      </c>
      <c r="T11861">
        <v>-122.352</v>
      </c>
      <c r="U11861">
        <v>1590</v>
      </c>
      <c r="V11861">
        <v>4311</v>
      </c>
      <c r="W11861">
        <v>369.81981981981983</v>
      </c>
      <c r="X11861" t="s">
        <v>439</v>
      </c>
      <c r="Y11861" t="s">
        <v>440</v>
      </c>
      <c r="Z11861">
        <v>981</v>
      </c>
      <c r="AA11861">
        <v>9</v>
      </c>
      <c r="AB11861" t="s">
        <v>469</v>
      </c>
    </row>
    <row r="11862" spans="1:28">
      <c r="A11862">
        <v>1839920160</v>
      </c>
      <c r="B11862" s="28">
        <v>41834</v>
      </c>
      <c r="C11862" s="29">
        <v>41834</v>
      </c>
      <c r="D11862">
        <v>432000</v>
      </c>
      <c r="E11862">
        <v>3</v>
      </c>
      <c r="F11862">
        <v>2</v>
      </c>
      <c r="G11862">
        <v>1870</v>
      </c>
      <c r="H11862">
        <v>7080</v>
      </c>
      <c r="I11862">
        <v>1</v>
      </c>
      <c r="J11862">
        <v>0</v>
      </c>
      <c r="K11862">
        <v>0</v>
      </c>
      <c r="L11862">
        <v>4</v>
      </c>
      <c r="M11862">
        <v>7</v>
      </c>
      <c r="N11862">
        <v>1210</v>
      </c>
      <c r="O11862">
        <v>660</v>
      </c>
      <c r="P11862">
        <v>1969</v>
      </c>
      <c r="Q11862">
        <v>0</v>
      </c>
      <c r="R11862">
        <v>98034</v>
      </c>
      <c r="S11862">
        <v>47.724400000000003</v>
      </c>
      <c r="T11862">
        <v>-122.179</v>
      </c>
      <c r="U11862">
        <v>1620</v>
      </c>
      <c r="V11862">
        <v>8000</v>
      </c>
      <c r="W11862">
        <v>231.01604278074868</v>
      </c>
      <c r="X11862" t="s">
        <v>439</v>
      </c>
      <c r="Y11862" t="s">
        <v>440</v>
      </c>
      <c r="Z11862">
        <v>980</v>
      </c>
      <c r="AA11862">
        <v>34</v>
      </c>
      <c r="AB11862" t="s">
        <v>467</v>
      </c>
    </row>
    <row r="11863" spans="1:28">
      <c r="A11863">
        <v>9834200030</v>
      </c>
      <c r="B11863" s="28">
        <v>42108</v>
      </c>
      <c r="C11863" s="29">
        <v>42108</v>
      </c>
      <c r="D11863">
        <v>530000</v>
      </c>
      <c r="E11863">
        <v>3</v>
      </c>
      <c r="F11863">
        <v>1.5</v>
      </c>
      <c r="G11863">
        <v>1240</v>
      </c>
      <c r="H11863">
        <v>4080</v>
      </c>
      <c r="I11863">
        <v>1.5</v>
      </c>
      <c r="J11863">
        <v>0</v>
      </c>
      <c r="K11863">
        <v>0</v>
      </c>
      <c r="L11863">
        <v>3</v>
      </c>
      <c r="M11863">
        <v>8</v>
      </c>
      <c r="N11863">
        <v>1240</v>
      </c>
      <c r="O11863">
        <v>0</v>
      </c>
      <c r="P11863">
        <v>1914</v>
      </c>
      <c r="Q11863">
        <v>0</v>
      </c>
      <c r="R11863">
        <v>98144</v>
      </c>
      <c r="S11863">
        <v>47.5745</v>
      </c>
      <c r="T11863">
        <v>-122.291</v>
      </c>
      <c r="U11863">
        <v>1420</v>
      </c>
      <c r="V11863">
        <v>4080</v>
      </c>
      <c r="W11863">
        <v>427.41935483870969</v>
      </c>
      <c r="X11863" t="s">
        <v>439</v>
      </c>
      <c r="Y11863" t="s">
        <v>440</v>
      </c>
      <c r="Z11863">
        <v>981</v>
      </c>
      <c r="AA11863">
        <v>44</v>
      </c>
      <c r="AB11863" t="s">
        <v>465</v>
      </c>
    </row>
    <row r="11864" spans="1:28">
      <c r="A11864">
        <v>3288200710</v>
      </c>
      <c r="B11864" s="28">
        <v>41786</v>
      </c>
      <c r="C11864" s="29">
        <v>41786</v>
      </c>
      <c r="D11864">
        <v>465000</v>
      </c>
      <c r="E11864">
        <v>3</v>
      </c>
      <c r="F11864">
        <v>2</v>
      </c>
      <c r="G11864">
        <v>1560</v>
      </c>
      <c r="H11864">
        <v>8640</v>
      </c>
      <c r="I11864">
        <v>1</v>
      </c>
      <c r="J11864">
        <v>0</v>
      </c>
      <c r="K11864">
        <v>0</v>
      </c>
      <c r="L11864">
        <v>5</v>
      </c>
      <c r="M11864">
        <v>7</v>
      </c>
      <c r="N11864">
        <v>1560</v>
      </c>
      <c r="O11864">
        <v>0</v>
      </c>
      <c r="P11864">
        <v>1967</v>
      </c>
      <c r="Q11864">
        <v>0</v>
      </c>
      <c r="R11864">
        <v>98034</v>
      </c>
      <c r="S11864">
        <v>47.729399999999998</v>
      </c>
      <c r="T11864">
        <v>-122.18600000000001</v>
      </c>
      <c r="U11864">
        <v>1970</v>
      </c>
      <c r="V11864">
        <v>8625</v>
      </c>
      <c r="W11864">
        <v>298.07692307692309</v>
      </c>
      <c r="X11864" t="s">
        <v>439</v>
      </c>
      <c r="Y11864" t="s">
        <v>440</v>
      </c>
      <c r="Z11864">
        <v>980</v>
      </c>
      <c r="AA11864">
        <v>34</v>
      </c>
      <c r="AB11864" t="s">
        <v>462</v>
      </c>
    </row>
    <row r="11865" spans="1:28">
      <c r="A11865">
        <v>3904980320</v>
      </c>
      <c r="B11865" s="28">
        <v>41905</v>
      </c>
      <c r="C11865" s="29">
        <v>41905</v>
      </c>
      <c r="D11865">
        <v>498688</v>
      </c>
      <c r="E11865">
        <v>3</v>
      </c>
      <c r="F11865">
        <v>2.5</v>
      </c>
      <c r="G11865">
        <v>1910</v>
      </c>
      <c r="H11865">
        <v>5600</v>
      </c>
      <c r="I11865">
        <v>2</v>
      </c>
      <c r="J11865">
        <v>0</v>
      </c>
      <c r="K11865">
        <v>0</v>
      </c>
      <c r="L11865">
        <v>3</v>
      </c>
      <c r="M11865">
        <v>8</v>
      </c>
      <c r="N11865">
        <v>1910</v>
      </c>
      <c r="O11865">
        <v>0</v>
      </c>
      <c r="P11865">
        <v>1989</v>
      </c>
      <c r="Q11865">
        <v>0</v>
      </c>
      <c r="R11865">
        <v>98029</v>
      </c>
      <c r="S11865">
        <v>47.575200000000002</v>
      </c>
      <c r="T11865">
        <v>-122.009</v>
      </c>
      <c r="U11865">
        <v>1800</v>
      </c>
      <c r="V11865">
        <v>4928</v>
      </c>
      <c r="W11865">
        <v>261.09319371727747</v>
      </c>
      <c r="X11865" t="s">
        <v>439</v>
      </c>
      <c r="Y11865" t="s">
        <v>440</v>
      </c>
      <c r="Z11865">
        <v>980</v>
      </c>
      <c r="AA11865">
        <v>29</v>
      </c>
      <c r="AB11865" t="s">
        <v>470</v>
      </c>
    </row>
    <row r="11866" spans="1:28">
      <c r="A11866">
        <v>2927600435</v>
      </c>
      <c r="B11866" s="28">
        <v>42096</v>
      </c>
      <c r="C11866" s="29">
        <v>42096</v>
      </c>
      <c r="D11866">
        <v>573500</v>
      </c>
      <c r="E11866">
        <v>3</v>
      </c>
      <c r="F11866">
        <v>1</v>
      </c>
      <c r="G11866">
        <v>2200</v>
      </c>
      <c r="H11866">
        <v>21450</v>
      </c>
      <c r="I11866">
        <v>1</v>
      </c>
      <c r="J11866">
        <v>0</v>
      </c>
      <c r="K11866">
        <v>0</v>
      </c>
      <c r="L11866">
        <v>4</v>
      </c>
      <c r="M11866">
        <v>9</v>
      </c>
      <c r="N11866">
        <v>1600</v>
      </c>
      <c r="O11866">
        <v>600</v>
      </c>
      <c r="P11866">
        <v>1952</v>
      </c>
      <c r="Q11866">
        <v>0</v>
      </c>
      <c r="R11866">
        <v>98166</v>
      </c>
      <c r="S11866">
        <v>47.4527</v>
      </c>
      <c r="T11866">
        <v>-122.372</v>
      </c>
      <c r="U11866">
        <v>1880</v>
      </c>
      <c r="V11866">
        <v>11250</v>
      </c>
      <c r="W11866">
        <v>260.68181818181819</v>
      </c>
      <c r="X11866" t="s">
        <v>443</v>
      </c>
      <c r="Y11866" t="s">
        <v>440</v>
      </c>
      <c r="Z11866">
        <v>981</v>
      </c>
      <c r="AA11866">
        <v>66</v>
      </c>
      <c r="AB11866" t="s">
        <v>465</v>
      </c>
    </row>
    <row r="11867" spans="1:28">
      <c r="A11867">
        <v>1321740260</v>
      </c>
      <c r="B11867" s="28">
        <v>41927</v>
      </c>
      <c r="C11867" s="29">
        <v>41927</v>
      </c>
      <c r="D11867">
        <v>349900</v>
      </c>
      <c r="E11867">
        <v>4</v>
      </c>
      <c r="F11867">
        <v>2.75</v>
      </c>
      <c r="G11867">
        <v>2530</v>
      </c>
      <c r="H11867">
        <v>13474</v>
      </c>
      <c r="I11867">
        <v>2</v>
      </c>
      <c r="J11867">
        <v>0</v>
      </c>
      <c r="K11867">
        <v>0</v>
      </c>
      <c r="L11867">
        <v>4</v>
      </c>
      <c r="M11867">
        <v>8</v>
      </c>
      <c r="N11867">
        <v>2530</v>
      </c>
      <c r="O11867">
        <v>0</v>
      </c>
      <c r="P11867">
        <v>1994</v>
      </c>
      <c r="Q11867">
        <v>0</v>
      </c>
      <c r="R11867">
        <v>98023</v>
      </c>
      <c r="S11867">
        <v>47.289000000000001</v>
      </c>
      <c r="T11867">
        <v>-122.34399999999999</v>
      </c>
      <c r="U11867">
        <v>2490</v>
      </c>
      <c r="V11867">
        <v>13140</v>
      </c>
      <c r="W11867">
        <v>138.300395256917</v>
      </c>
      <c r="X11867" t="s">
        <v>443</v>
      </c>
      <c r="Y11867" t="s">
        <v>440</v>
      </c>
      <c r="Z11867">
        <v>980</v>
      </c>
      <c r="AA11867">
        <v>23</v>
      </c>
      <c r="AB11867" t="s">
        <v>459</v>
      </c>
    </row>
    <row r="11868" spans="1:28">
      <c r="A11868">
        <v>7809200055</v>
      </c>
      <c r="B11868" s="28">
        <v>41808</v>
      </c>
      <c r="C11868" s="29">
        <v>41808</v>
      </c>
      <c r="D11868">
        <v>220000</v>
      </c>
      <c r="E11868">
        <v>3</v>
      </c>
      <c r="F11868">
        <v>1</v>
      </c>
      <c r="G11868">
        <v>1130</v>
      </c>
      <c r="H11868">
        <v>12519</v>
      </c>
      <c r="I11868">
        <v>1</v>
      </c>
      <c r="J11868">
        <v>0</v>
      </c>
      <c r="K11868">
        <v>0</v>
      </c>
      <c r="L11868">
        <v>3</v>
      </c>
      <c r="M11868">
        <v>7</v>
      </c>
      <c r="N11868">
        <v>1130</v>
      </c>
      <c r="O11868">
        <v>0</v>
      </c>
      <c r="P11868">
        <v>1958</v>
      </c>
      <c r="Q11868">
        <v>0</v>
      </c>
      <c r="R11868">
        <v>98056</v>
      </c>
      <c r="S11868">
        <v>47.496499999999997</v>
      </c>
      <c r="T11868">
        <v>-122.176</v>
      </c>
      <c r="U11868">
        <v>1460</v>
      </c>
      <c r="V11868">
        <v>12507</v>
      </c>
      <c r="W11868">
        <v>194.69026548672565</v>
      </c>
      <c r="X11868" t="s">
        <v>439</v>
      </c>
      <c r="Y11868" t="s">
        <v>440</v>
      </c>
      <c r="Z11868">
        <v>980</v>
      </c>
      <c r="AA11868">
        <v>56</v>
      </c>
      <c r="AB11868" t="s">
        <v>463</v>
      </c>
    </row>
    <row r="11869" spans="1:28">
      <c r="A11869">
        <v>3298700671</v>
      </c>
      <c r="B11869" s="28">
        <v>41851</v>
      </c>
      <c r="C11869" s="29">
        <v>41851</v>
      </c>
      <c r="D11869">
        <v>260000</v>
      </c>
      <c r="E11869">
        <v>2</v>
      </c>
      <c r="F11869">
        <v>1</v>
      </c>
      <c r="G11869">
        <v>820</v>
      </c>
      <c r="H11869">
        <v>6771</v>
      </c>
      <c r="I11869">
        <v>1</v>
      </c>
      <c r="J11869">
        <v>0</v>
      </c>
      <c r="K11869">
        <v>0</v>
      </c>
      <c r="L11869">
        <v>4</v>
      </c>
      <c r="M11869">
        <v>6</v>
      </c>
      <c r="N11869">
        <v>820</v>
      </c>
      <c r="O11869">
        <v>0</v>
      </c>
      <c r="P11869">
        <v>1918</v>
      </c>
      <c r="Q11869">
        <v>0</v>
      </c>
      <c r="R11869">
        <v>98106</v>
      </c>
      <c r="S11869">
        <v>47.52</v>
      </c>
      <c r="T11869">
        <v>-122.354</v>
      </c>
      <c r="U11869">
        <v>1000</v>
      </c>
      <c r="V11869">
        <v>4440</v>
      </c>
      <c r="W11869">
        <v>317.07317073170731</v>
      </c>
      <c r="X11869" t="s">
        <v>441</v>
      </c>
      <c r="Y11869" t="s">
        <v>440</v>
      </c>
      <c r="Z11869">
        <v>981</v>
      </c>
      <c r="AA11869">
        <v>6</v>
      </c>
      <c r="AB11869" t="s">
        <v>467</v>
      </c>
    </row>
    <row r="11870" spans="1:28">
      <c r="A11870">
        <v>1231000640</v>
      </c>
      <c r="B11870" s="28">
        <v>41893</v>
      </c>
      <c r="C11870" s="29">
        <v>41893</v>
      </c>
      <c r="D11870">
        <v>290000</v>
      </c>
      <c r="E11870">
        <v>2</v>
      </c>
      <c r="F11870">
        <v>1</v>
      </c>
      <c r="G11870">
        <v>960</v>
      </c>
      <c r="H11870">
        <v>4000</v>
      </c>
      <c r="I11870">
        <v>1</v>
      </c>
      <c r="J11870">
        <v>0</v>
      </c>
      <c r="K11870">
        <v>0</v>
      </c>
      <c r="L11870">
        <v>3</v>
      </c>
      <c r="M11870">
        <v>6</v>
      </c>
      <c r="N11870">
        <v>960</v>
      </c>
      <c r="O11870">
        <v>0</v>
      </c>
      <c r="P11870">
        <v>1918</v>
      </c>
      <c r="Q11870">
        <v>0</v>
      </c>
      <c r="R11870">
        <v>98118</v>
      </c>
      <c r="S11870">
        <v>47.555399999999999</v>
      </c>
      <c r="T11870">
        <v>-122.267</v>
      </c>
      <c r="U11870">
        <v>1210</v>
      </c>
      <c r="V11870">
        <v>4000</v>
      </c>
      <c r="W11870">
        <v>302.08333333333331</v>
      </c>
      <c r="X11870" t="s">
        <v>441</v>
      </c>
      <c r="Y11870" t="s">
        <v>440</v>
      </c>
      <c r="Z11870">
        <v>981</v>
      </c>
      <c r="AA11870">
        <v>18</v>
      </c>
      <c r="AB11870" t="s">
        <v>470</v>
      </c>
    </row>
    <row r="11871" spans="1:28">
      <c r="A11871">
        <v>1498303905</v>
      </c>
      <c r="B11871" s="28">
        <v>42096</v>
      </c>
      <c r="C11871" s="29">
        <v>42096</v>
      </c>
      <c r="D11871">
        <v>615000</v>
      </c>
      <c r="E11871">
        <v>4</v>
      </c>
      <c r="F11871">
        <v>1.5</v>
      </c>
      <c r="G11871">
        <v>1980</v>
      </c>
      <c r="H11871">
        <v>3240</v>
      </c>
      <c r="I11871">
        <v>1.5</v>
      </c>
      <c r="J11871">
        <v>0</v>
      </c>
      <c r="K11871">
        <v>0</v>
      </c>
      <c r="L11871">
        <v>4</v>
      </c>
      <c r="M11871">
        <v>8</v>
      </c>
      <c r="N11871">
        <v>1780</v>
      </c>
      <c r="O11871">
        <v>200</v>
      </c>
      <c r="P11871">
        <v>1930</v>
      </c>
      <c r="Q11871">
        <v>0</v>
      </c>
      <c r="R11871">
        <v>98144</v>
      </c>
      <c r="S11871">
        <v>47.584000000000003</v>
      </c>
      <c r="T11871">
        <v>-122.294</v>
      </c>
      <c r="U11871">
        <v>2250</v>
      </c>
      <c r="V11871">
        <v>4000</v>
      </c>
      <c r="W11871">
        <v>310.60606060606062</v>
      </c>
      <c r="X11871" t="s">
        <v>439</v>
      </c>
      <c r="Y11871" t="s">
        <v>440</v>
      </c>
      <c r="Z11871">
        <v>981</v>
      </c>
      <c r="AA11871">
        <v>44</v>
      </c>
      <c r="AB11871" t="s">
        <v>465</v>
      </c>
    </row>
    <row r="11872" spans="1:28">
      <c r="A11872">
        <v>7491010060</v>
      </c>
      <c r="B11872" s="28">
        <v>41934</v>
      </c>
      <c r="C11872" s="29">
        <v>41934</v>
      </c>
      <c r="D11872">
        <v>730000</v>
      </c>
      <c r="E11872">
        <v>4</v>
      </c>
      <c r="F11872">
        <v>3.5</v>
      </c>
      <c r="G11872">
        <v>3370</v>
      </c>
      <c r="H11872">
        <v>5638</v>
      </c>
      <c r="I11872">
        <v>2</v>
      </c>
      <c r="J11872">
        <v>0</v>
      </c>
      <c r="K11872">
        <v>0</v>
      </c>
      <c r="L11872">
        <v>3</v>
      </c>
      <c r="M11872">
        <v>10</v>
      </c>
      <c r="N11872">
        <v>2250</v>
      </c>
      <c r="O11872">
        <v>1120</v>
      </c>
      <c r="P11872">
        <v>2001</v>
      </c>
      <c r="Q11872">
        <v>0</v>
      </c>
      <c r="R11872">
        <v>98034</v>
      </c>
      <c r="S11872">
        <v>47.7196</v>
      </c>
      <c r="T11872">
        <v>-122.223</v>
      </c>
      <c r="U11872">
        <v>3080</v>
      </c>
      <c r="V11872">
        <v>7200</v>
      </c>
      <c r="W11872">
        <v>216.61721068249258</v>
      </c>
      <c r="X11872" t="s">
        <v>443</v>
      </c>
      <c r="Y11872" t="s">
        <v>440</v>
      </c>
      <c r="Z11872">
        <v>980</v>
      </c>
      <c r="AA11872">
        <v>34</v>
      </c>
      <c r="AB11872" t="s">
        <v>459</v>
      </c>
    </row>
    <row r="11873" spans="1:28">
      <c r="A11873">
        <v>8835800350</v>
      </c>
      <c r="B11873" s="28">
        <v>42016</v>
      </c>
      <c r="C11873" s="29">
        <v>42016</v>
      </c>
      <c r="D11873">
        <v>1950000</v>
      </c>
      <c r="E11873">
        <v>4</v>
      </c>
      <c r="F11873">
        <v>3.25</v>
      </c>
      <c r="G11873">
        <v>7420</v>
      </c>
      <c r="H11873">
        <v>167869</v>
      </c>
      <c r="I11873">
        <v>2</v>
      </c>
      <c r="J11873">
        <v>0</v>
      </c>
      <c r="K11873">
        <v>3</v>
      </c>
      <c r="L11873">
        <v>3</v>
      </c>
      <c r="M11873">
        <v>12</v>
      </c>
      <c r="N11873">
        <v>7420</v>
      </c>
      <c r="O11873">
        <v>0</v>
      </c>
      <c r="P11873">
        <v>2002</v>
      </c>
      <c r="Q11873">
        <v>0</v>
      </c>
      <c r="R11873">
        <v>98045</v>
      </c>
      <c r="S11873">
        <v>47.454799999999999</v>
      </c>
      <c r="T11873">
        <v>-121.764</v>
      </c>
      <c r="U11873">
        <v>5610</v>
      </c>
      <c r="V11873">
        <v>169549</v>
      </c>
      <c r="W11873">
        <v>262.80323450134773</v>
      </c>
      <c r="X11873" t="s">
        <v>443</v>
      </c>
      <c r="Y11873" t="s">
        <v>440</v>
      </c>
      <c r="Z11873">
        <v>980</v>
      </c>
      <c r="AA11873">
        <v>45</v>
      </c>
      <c r="AB11873" t="s">
        <v>464</v>
      </c>
    </row>
    <row r="11874" spans="1:28">
      <c r="A11874">
        <v>8856960260</v>
      </c>
      <c r="B11874" s="28">
        <v>41780</v>
      </c>
      <c r="C11874" s="29">
        <v>41780</v>
      </c>
      <c r="D11874">
        <v>332500</v>
      </c>
      <c r="E11874">
        <v>3</v>
      </c>
      <c r="F11874">
        <v>2.25</v>
      </c>
      <c r="G11874">
        <v>1800</v>
      </c>
      <c r="H11874">
        <v>10500</v>
      </c>
      <c r="I11874">
        <v>2</v>
      </c>
      <c r="J11874">
        <v>0</v>
      </c>
      <c r="K11874">
        <v>0</v>
      </c>
      <c r="L11874">
        <v>3</v>
      </c>
      <c r="M11874">
        <v>7</v>
      </c>
      <c r="N11874">
        <v>1800</v>
      </c>
      <c r="O11874">
        <v>0</v>
      </c>
      <c r="P11874">
        <v>1995</v>
      </c>
      <c r="Q11874">
        <v>0</v>
      </c>
      <c r="R11874">
        <v>98038</v>
      </c>
      <c r="S11874">
        <v>47.387900000000002</v>
      </c>
      <c r="T11874">
        <v>-122.032</v>
      </c>
      <c r="U11874">
        <v>1870</v>
      </c>
      <c r="V11874">
        <v>8555</v>
      </c>
      <c r="W11874">
        <v>184.72222222222223</v>
      </c>
      <c r="X11874" t="s">
        <v>439</v>
      </c>
      <c r="Y11874" t="s">
        <v>440</v>
      </c>
      <c r="Z11874">
        <v>980</v>
      </c>
      <c r="AA11874">
        <v>38</v>
      </c>
      <c r="AB11874" t="s">
        <v>462</v>
      </c>
    </row>
    <row r="11875" spans="1:28">
      <c r="A11875">
        <v>1088810160</v>
      </c>
      <c r="B11875" s="28">
        <v>41997</v>
      </c>
      <c r="C11875" s="29">
        <v>41997</v>
      </c>
      <c r="D11875">
        <v>650000</v>
      </c>
      <c r="E11875">
        <v>5</v>
      </c>
      <c r="F11875">
        <v>3.5</v>
      </c>
      <c r="G11875">
        <v>3990</v>
      </c>
      <c r="H11875">
        <v>10120</v>
      </c>
      <c r="I11875">
        <v>2</v>
      </c>
      <c r="J11875">
        <v>0</v>
      </c>
      <c r="K11875">
        <v>0</v>
      </c>
      <c r="L11875">
        <v>3</v>
      </c>
      <c r="M11875">
        <v>9</v>
      </c>
      <c r="N11875">
        <v>2820</v>
      </c>
      <c r="O11875">
        <v>1170</v>
      </c>
      <c r="P11875">
        <v>1990</v>
      </c>
      <c r="Q11875">
        <v>0</v>
      </c>
      <c r="R11875">
        <v>98011</v>
      </c>
      <c r="S11875">
        <v>47.741</v>
      </c>
      <c r="T11875">
        <v>-122.208</v>
      </c>
      <c r="U11875">
        <v>2750</v>
      </c>
      <c r="V11875">
        <v>9622</v>
      </c>
      <c r="W11875">
        <v>162.90726817042608</v>
      </c>
      <c r="X11875" t="s">
        <v>443</v>
      </c>
      <c r="Y11875" t="s">
        <v>440</v>
      </c>
      <c r="Z11875">
        <v>980</v>
      </c>
      <c r="AA11875">
        <v>11</v>
      </c>
      <c r="AB11875" t="s">
        <v>460</v>
      </c>
    </row>
    <row r="11876" spans="1:28">
      <c r="A11876">
        <v>3931900510</v>
      </c>
      <c r="B11876" s="28">
        <v>41880</v>
      </c>
      <c r="C11876" s="29">
        <v>41880</v>
      </c>
      <c r="D11876">
        <v>1400000</v>
      </c>
      <c r="E11876">
        <v>4</v>
      </c>
      <c r="F11876">
        <v>2.5</v>
      </c>
      <c r="G11876">
        <v>4070</v>
      </c>
      <c r="H11876">
        <v>7800</v>
      </c>
      <c r="I11876">
        <v>3</v>
      </c>
      <c r="J11876">
        <v>0</v>
      </c>
      <c r="K11876">
        <v>0</v>
      </c>
      <c r="L11876">
        <v>4</v>
      </c>
      <c r="M11876">
        <v>8</v>
      </c>
      <c r="N11876">
        <v>3390</v>
      </c>
      <c r="O11876">
        <v>680</v>
      </c>
      <c r="P11876">
        <v>2002</v>
      </c>
      <c r="Q11876">
        <v>0</v>
      </c>
      <c r="R11876">
        <v>98115</v>
      </c>
      <c r="S11876">
        <v>47.683799999999998</v>
      </c>
      <c r="T11876">
        <v>-122.327</v>
      </c>
      <c r="U11876">
        <v>2020</v>
      </c>
      <c r="V11876">
        <v>6760</v>
      </c>
      <c r="W11876">
        <v>343.980343980344</v>
      </c>
      <c r="X11876" t="s">
        <v>443</v>
      </c>
      <c r="Y11876" t="s">
        <v>440</v>
      </c>
      <c r="Z11876">
        <v>981</v>
      </c>
      <c r="AA11876">
        <v>15</v>
      </c>
      <c r="AB11876" t="s">
        <v>468</v>
      </c>
    </row>
    <row r="11877" spans="1:28">
      <c r="A11877">
        <v>9567800435</v>
      </c>
      <c r="B11877" s="28">
        <v>42137</v>
      </c>
      <c r="C11877" s="29">
        <v>42137</v>
      </c>
      <c r="D11877">
        <v>465000</v>
      </c>
      <c r="E11877">
        <v>4</v>
      </c>
      <c r="F11877">
        <v>1.75</v>
      </c>
      <c r="G11877">
        <v>1640</v>
      </c>
      <c r="H11877">
        <v>7194</v>
      </c>
      <c r="I11877">
        <v>1.5</v>
      </c>
      <c r="J11877">
        <v>0</v>
      </c>
      <c r="K11877">
        <v>0</v>
      </c>
      <c r="L11877">
        <v>4</v>
      </c>
      <c r="M11877">
        <v>7</v>
      </c>
      <c r="N11877">
        <v>1480</v>
      </c>
      <c r="O11877">
        <v>160</v>
      </c>
      <c r="P11877">
        <v>1915</v>
      </c>
      <c r="Q11877">
        <v>0</v>
      </c>
      <c r="R11877">
        <v>98011</v>
      </c>
      <c r="S11877">
        <v>47.764899999999997</v>
      </c>
      <c r="T11877">
        <v>-122.205</v>
      </c>
      <c r="U11877">
        <v>1440</v>
      </c>
      <c r="V11877">
        <v>9405</v>
      </c>
      <c r="W11877">
        <v>283.53658536585368</v>
      </c>
      <c r="X11877" t="s">
        <v>439</v>
      </c>
      <c r="Y11877" t="s">
        <v>440</v>
      </c>
      <c r="Z11877">
        <v>980</v>
      </c>
      <c r="AA11877">
        <v>11</v>
      </c>
      <c r="AB11877" t="s">
        <v>462</v>
      </c>
    </row>
    <row r="11878" spans="1:28">
      <c r="A11878">
        <v>2806000560</v>
      </c>
      <c r="B11878" s="28">
        <v>41842</v>
      </c>
      <c r="C11878" s="29">
        <v>41842</v>
      </c>
      <c r="D11878">
        <v>690000</v>
      </c>
      <c r="E11878">
        <v>4</v>
      </c>
      <c r="F11878">
        <v>3.25</v>
      </c>
      <c r="G11878">
        <v>3730</v>
      </c>
      <c r="H11878">
        <v>11820</v>
      </c>
      <c r="I11878">
        <v>2</v>
      </c>
      <c r="J11878">
        <v>0</v>
      </c>
      <c r="K11878">
        <v>0</v>
      </c>
      <c r="L11878">
        <v>3</v>
      </c>
      <c r="M11878">
        <v>10</v>
      </c>
      <c r="N11878">
        <v>2460</v>
      </c>
      <c r="O11878">
        <v>1270</v>
      </c>
      <c r="P11878">
        <v>1990</v>
      </c>
      <c r="Q11878">
        <v>0</v>
      </c>
      <c r="R11878">
        <v>98029</v>
      </c>
      <c r="S11878">
        <v>47.577500000000001</v>
      </c>
      <c r="T11878">
        <v>-122.01900000000001</v>
      </c>
      <c r="U11878">
        <v>3680</v>
      </c>
      <c r="V11878">
        <v>10667</v>
      </c>
      <c r="W11878">
        <v>184.98659517426273</v>
      </c>
      <c r="X11878" t="s">
        <v>443</v>
      </c>
      <c r="Y11878" t="s">
        <v>440</v>
      </c>
      <c r="Z11878">
        <v>980</v>
      </c>
      <c r="AA11878">
        <v>29</v>
      </c>
      <c r="AB11878" t="s">
        <v>467</v>
      </c>
    </row>
    <row r="11879" spans="1:28">
      <c r="A11879">
        <v>2473101360</v>
      </c>
      <c r="B11879" s="28">
        <v>41831</v>
      </c>
      <c r="C11879" s="29">
        <v>41831</v>
      </c>
      <c r="D11879">
        <v>289900</v>
      </c>
      <c r="E11879">
        <v>3</v>
      </c>
      <c r="F11879">
        <v>1.75</v>
      </c>
      <c r="G11879">
        <v>1220</v>
      </c>
      <c r="H11879">
        <v>7004</v>
      </c>
      <c r="I11879">
        <v>1</v>
      </c>
      <c r="J11879">
        <v>0</v>
      </c>
      <c r="K11879">
        <v>0</v>
      </c>
      <c r="L11879">
        <v>5</v>
      </c>
      <c r="M11879">
        <v>7</v>
      </c>
      <c r="N11879">
        <v>1220</v>
      </c>
      <c r="O11879">
        <v>0</v>
      </c>
      <c r="P11879">
        <v>1966</v>
      </c>
      <c r="Q11879">
        <v>0</v>
      </c>
      <c r="R11879">
        <v>98058</v>
      </c>
      <c r="S11879">
        <v>47.449199999999998</v>
      </c>
      <c r="T11879">
        <v>-122.157</v>
      </c>
      <c r="U11879">
        <v>1640</v>
      </c>
      <c r="V11879">
        <v>7210</v>
      </c>
      <c r="W11879">
        <v>237.62295081967213</v>
      </c>
      <c r="X11879" t="s">
        <v>439</v>
      </c>
      <c r="Y11879" t="s">
        <v>440</v>
      </c>
      <c r="Z11879">
        <v>980</v>
      </c>
      <c r="AA11879">
        <v>58</v>
      </c>
      <c r="AB11879" t="s">
        <v>467</v>
      </c>
    </row>
    <row r="11880" spans="1:28">
      <c r="A11880">
        <v>2288900140</v>
      </c>
      <c r="B11880" s="28">
        <v>41991</v>
      </c>
      <c r="C11880" s="29">
        <v>41991</v>
      </c>
      <c r="D11880">
        <v>1620000</v>
      </c>
      <c r="E11880">
        <v>3</v>
      </c>
      <c r="F11880">
        <v>3.5</v>
      </c>
      <c r="G11880">
        <v>3490</v>
      </c>
      <c r="H11880">
        <v>4000</v>
      </c>
      <c r="I11880">
        <v>2</v>
      </c>
      <c r="J11880">
        <v>0</v>
      </c>
      <c r="K11880">
        <v>0</v>
      </c>
      <c r="L11880">
        <v>3</v>
      </c>
      <c r="M11880">
        <v>9</v>
      </c>
      <c r="N11880">
        <v>2570</v>
      </c>
      <c r="O11880">
        <v>920</v>
      </c>
      <c r="P11880">
        <v>2009</v>
      </c>
      <c r="Q11880">
        <v>0</v>
      </c>
      <c r="R11880">
        <v>98112</v>
      </c>
      <c r="S11880">
        <v>47.638500000000001</v>
      </c>
      <c r="T11880">
        <v>-122.28100000000001</v>
      </c>
      <c r="U11880">
        <v>1880</v>
      </c>
      <c r="V11880">
        <v>4000</v>
      </c>
      <c r="W11880">
        <v>464.18338108882523</v>
      </c>
      <c r="X11880" t="s">
        <v>443</v>
      </c>
      <c r="Y11880" t="s">
        <v>440</v>
      </c>
      <c r="Z11880">
        <v>981</v>
      </c>
      <c r="AA11880">
        <v>12</v>
      </c>
      <c r="AB11880" t="s">
        <v>460</v>
      </c>
    </row>
    <row r="11881" spans="1:28">
      <c r="A11881">
        <v>9320990140</v>
      </c>
      <c r="B11881" s="28">
        <v>42116</v>
      </c>
      <c r="C11881" s="29">
        <v>42116</v>
      </c>
      <c r="D11881">
        <v>339950</v>
      </c>
      <c r="E11881">
        <v>3</v>
      </c>
      <c r="F11881">
        <v>2.5</v>
      </c>
      <c r="G11881">
        <v>1730</v>
      </c>
      <c r="H11881">
        <v>4286</v>
      </c>
      <c r="I11881">
        <v>2</v>
      </c>
      <c r="J11881">
        <v>0</v>
      </c>
      <c r="K11881">
        <v>0</v>
      </c>
      <c r="L11881">
        <v>3</v>
      </c>
      <c r="M11881">
        <v>7</v>
      </c>
      <c r="N11881">
        <v>1730</v>
      </c>
      <c r="O11881">
        <v>0</v>
      </c>
      <c r="P11881">
        <v>1999</v>
      </c>
      <c r="Q11881">
        <v>0</v>
      </c>
      <c r="R11881">
        <v>98148</v>
      </c>
      <c r="S11881">
        <v>47.432000000000002</v>
      </c>
      <c r="T11881">
        <v>-122.32899999999999</v>
      </c>
      <c r="U11881">
        <v>1780</v>
      </c>
      <c r="V11881">
        <v>4343</v>
      </c>
      <c r="W11881">
        <v>196.50289017341041</v>
      </c>
      <c r="X11881" t="s">
        <v>439</v>
      </c>
      <c r="Y11881" t="s">
        <v>440</v>
      </c>
      <c r="Z11881">
        <v>981</v>
      </c>
      <c r="AA11881">
        <v>48</v>
      </c>
      <c r="AB11881" t="s">
        <v>465</v>
      </c>
    </row>
    <row r="11882" spans="1:28">
      <c r="A11882">
        <v>8731982050</v>
      </c>
      <c r="B11882" s="28">
        <v>42117</v>
      </c>
      <c r="C11882" s="29">
        <v>42117</v>
      </c>
      <c r="D11882">
        <v>367999</v>
      </c>
      <c r="E11882">
        <v>4</v>
      </c>
      <c r="F11882">
        <v>2.75</v>
      </c>
      <c r="G11882">
        <v>3430</v>
      </c>
      <c r="H11882">
        <v>8000</v>
      </c>
      <c r="I11882">
        <v>1.5</v>
      </c>
      <c r="J11882">
        <v>0</v>
      </c>
      <c r="K11882">
        <v>0</v>
      </c>
      <c r="L11882">
        <v>4</v>
      </c>
      <c r="M11882">
        <v>8</v>
      </c>
      <c r="N11882">
        <v>3430</v>
      </c>
      <c r="O11882">
        <v>0</v>
      </c>
      <c r="P11882">
        <v>1972</v>
      </c>
      <c r="Q11882">
        <v>0</v>
      </c>
      <c r="R11882">
        <v>98023</v>
      </c>
      <c r="S11882">
        <v>47.318300000000001</v>
      </c>
      <c r="T11882">
        <v>-122.38200000000001</v>
      </c>
      <c r="U11882">
        <v>2090</v>
      </c>
      <c r="V11882">
        <v>8000</v>
      </c>
      <c r="W11882">
        <v>107.28833819241983</v>
      </c>
      <c r="X11882" t="s">
        <v>443</v>
      </c>
      <c r="Y11882" t="s">
        <v>440</v>
      </c>
      <c r="Z11882">
        <v>980</v>
      </c>
      <c r="AA11882">
        <v>23</v>
      </c>
      <c r="AB11882" t="s">
        <v>465</v>
      </c>
    </row>
    <row r="11883" spans="1:28">
      <c r="A11883">
        <v>705700240</v>
      </c>
      <c r="B11883" s="28">
        <v>42053</v>
      </c>
      <c r="C11883" s="29">
        <v>42053</v>
      </c>
      <c r="D11883">
        <v>380000</v>
      </c>
      <c r="E11883">
        <v>4</v>
      </c>
      <c r="F11883">
        <v>2.5</v>
      </c>
      <c r="G11883">
        <v>2320</v>
      </c>
      <c r="H11883">
        <v>10079</v>
      </c>
      <c r="I11883">
        <v>2</v>
      </c>
      <c r="J11883">
        <v>0</v>
      </c>
      <c r="K11883">
        <v>0</v>
      </c>
      <c r="L11883">
        <v>3</v>
      </c>
      <c r="M11883">
        <v>7</v>
      </c>
      <c r="N11883">
        <v>2320</v>
      </c>
      <c r="O11883">
        <v>0</v>
      </c>
      <c r="P11883">
        <v>1994</v>
      </c>
      <c r="Q11883">
        <v>0</v>
      </c>
      <c r="R11883">
        <v>98038</v>
      </c>
      <c r="S11883">
        <v>47.382800000000003</v>
      </c>
      <c r="T11883">
        <v>-122.026</v>
      </c>
      <c r="U11883">
        <v>2010</v>
      </c>
      <c r="V11883">
        <v>7438</v>
      </c>
      <c r="W11883">
        <v>163.79310344827587</v>
      </c>
      <c r="X11883" t="s">
        <v>443</v>
      </c>
      <c r="Y11883" t="s">
        <v>440</v>
      </c>
      <c r="Z11883">
        <v>980</v>
      </c>
      <c r="AA11883">
        <v>38</v>
      </c>
      <c r="AB11883" t="s">
        <v>461</v>
      </c>
    </row>
    <row r="11884" spans="1:28">
      <c r="A11884">
        <v>4335000030</v>
      </c>
      <c r="B11884" s="28">
        <v>41815</v>
      </c>
      <c r="C11884" s="29">
        <v>41815</v>
      </c>
      <c r="D11884">
        <v>440000</v>
      </c>
      <c r="E11884">
        <v>3</v>
      </c>
      <c r="F11884">
        <v>1.75</v>
      </c>
      <c r="G11884">
        <v>2030</v>
      </c>
      <c r="H11884">
        <v>17100</v>
      </c>
      <c r="I11884">
        <v>1</v>
      </c>
      <c r="J11884">
        <v>0</v>
      </c>
      <c r="K11884">
        <v>0</v>
      </c>
      <c r="L11884">
        <v>4</v>
      </c>
      <c r="M11884">
        <v>7</v>
      </c>
      <c r="N11884">
        <v>2030</v>
      </c>
      <c r="O11884">
        <v>0</v>
      </c>
      <c r="P11884">
        <v>1953</v>
      </c>
      <c r="Q11884">
        <v>0</v>
      </c>
      <c r="R11884">
        <v>98166</v>
      </c>
      <c r="S11884">
        <v>47.451000000000001</v>
      </c>
      <c r="T11884">
        <v>-122.36499999999999</v>
      </c>
      <c r="U11884">
        <v>1950</v>
      </c>
      <c r="V11884">
        <v>14400</v>
      </c>
      <c r="W11884">
        <v>216.74876847290639</v>
      </c>
      <c r="X11884" t="s">
        <v>443</v>
      </c>
      <c r="Y11884" t="s">
        <v>440</v>
      </c>
      <c r="Z11884">
        <v>981</v>
      </c>
      <c r="AA11884">
        <v>66</v>
      </c>
      <c r="AB11884" t="s">
        <v>463</v>
      </c>
    </row>
    <row r="11885" spans="1:28">
      <c r="A11885">
        <v>2806300070</v>
      </c>
      <c r="B11885" s="28">
        <v>41780</v>
      </c>
      <c r="C11885" s="29">
        <v>41780</v>
      </c>
      <c r="D11885">
        <v>975000</v>
      </c>
      <c r="E11885">
        <v>5</v>
      </c>
      <c r="F11885">
        <v>4</v>
      </c>
      <c r="G11885">
        <v>4850</v>
      </c>
      <c r="H11885">
        <v>36450</v>
      </c>
      <c r="I11885">
        <v>2</v>
      </c>
      <c r="J11885">
        <v>0</v>
      </c>
      <c r="K11885">
        <v>0</v>
      </c>
      <c r="L11885">
        <v>3</v>
      </c>
      <c r="M11885">
        <v>10</v>
      </c>
      <c r="N11885">
        <v>4850</v>
      </c>
      <c r="O11885">
        <v>0</v>
      </c>
      <c r="P11885">
        <v>1977</v>
      </c>
      <c r="Q11885">
        <v>0</v>
      </c>
      <c r="R11885">
        <v>98005</v>
      </c>
      <c r="S11885">
        <v>47.642600000000002</v>
      </c>
      <c r="T11885">
        <v>-122.158</v>
      </c>
      <c r="U11885">
        <v>3850</v>
      </c>
      <c r="V11885">
        <v>35325</v>
      </c>
      <c r="W11885">
        <v>201.03092783505156</v>
      </c>
      <c r="X11885" t="s">
        <v>443</v>
      </c>
      <c r="Y11885" t="s">
        <v>440</v>
      </c>
      <c r="Z11885">
        <v>980</v>
      </c>
      <c r="AA11885">
        <v>5</v>
      </c>
      <c r="AB11885" t="s">
        <v>462</v>
      </c>
    </row>
    <row r="11886" spans="1:28">
      <c r="A11886">
        <v>5631501323</v>
      </c>
      <c r="B11886" s="28">
        <v>41856</v>
      </c>
      <c r="C11886" s="29">
        <v>41856</v>
      </c>
      <c r="D11886">
        <v>309500</v>
      </c>
      <c r="E11886">
        <v>3</v>
      </c>
      <c r="F11886">
        <v>1.5</v>
      </c>
      <c r="G11886">
        <v>1340</v>
      </c>
      <c r="H11886">
        <v>13560</v>
      </c>
      <c r="I11886">
        <v>1</v>
      </c>
      <c r="J11886">
        <v>0</v>
      </c>
      <c r="K11886">
        <v>0</v>
      </c>
      <c r="L11886">
        <v>3</v>
      </c>
      <c r="M11886">
        <v>7</v>
      </c>
      <c r="N11886">
        <v>1340</v>
      </c>
      <c r="O11886">
        <v>0</v>
      </c>
      <c r="P11886">
        <v>1968</v>
      </c>
      <c r="Q11886">
        <v>0</v>
      </c>
      <c r="R11886">
        <v>98028</v>
      </c>
      <c r="S11886">
        <v>47.741</v>
      </c>
      <c r="T11886">
        <v>-122.23399999999999</v>
      </c>
      <c r="U11886">
        <v>1540</v>
      </c>
      <c r="V11886">
        <v>15000</v>
      </c>
      <c r="W11886">
        <v>230.97014925373134</v>
      </c>
      <c r="X11886" t="s">
        <v>439</v>
      </c>
      <c r="Y11886" t="s">
        <v>440</v>
      </c>
      <c r="Z11886">
        <v>980</v>
      </c>
      <c r="AA11886">
        <v>28</v>
      </c>
      <c r="AB11886" t="s">
        <v>468</v>
      </c>
    </row>
    <row r="11887" spans="1:28">
      <c r="A11887">
        <v>3738900105</v>
      </c>
      <c r="B11887" s="28">
        <v>41843</v>
      </c>
      <c r="C11887" s="29">
        <v>41843</v>
      </c>
      <c r="D11887">
        <v>350000</v>
      </c>
      <c r="E11887">
        <v>3</v>
      </c>
      <c r="F11887">
        <v>1</v>
      </c>
      <c r="G11887">
        <v>1130</v>
      </c>
      <c r="H11887">
        <v>8201</v>
      </c>
      <c r="I11887">
        <v>1</v>
      </c>
      <c r="J11887">
        <v>0</v>
      </c>
      <c r="K11887">
        <v>0</v>
      </c>
      <c r="L11887">
        <v>5</v>
      </c>
      <c r="M11887">
        <v>6</v>
      </c>
      <c r="N11887">
        <v>1130</v>
      </c>
      <c r="O11887">
        <v>0</v>
      </c>
      <c r="P11887">
        <v>1948</v>
      </c>
      <c r="Q11887">
        <v>0</v>
      </c>
      <c r="R11887">
        <v>98155</v>
      </c>
      <c r="S11887">
        <v>47.735900000000001</v>
      </c>
      <c r="T11887">
        <v>-122.306</v>
      </c>
      <c r="U11887">
        <v>1180</v>
      </c>
      <c r="V11887">
        <v>8203</v>
      </c>
      <c r="W11887">
        <v>309.73451327433628</v>
      </c>
      <c r="X11887" t="s">
        <v>439</v>
      </c>
      <c r="Y11887" t="s">
        <v>440</v>
      </c>
      <c r="Z11887">
        <v>981</v>
      </c>
      <c r="AA11887">
        <v>55</v>
      </c>
      <c r="AB11887" t="s">
        <v>467</v>
      </c>
    </row>
    <row r="11888" spans="1:28">
      <c r="A11888">
        <v>2781270400</v>
      </c>
      <c r="B11888" s="28">
        <v>42079</v>
      </c>
      <c r="C11888" s="29">
        <v>42079</v>
      </c>
      <c r="D11888">
        <v>215000</v>
      </c>
      <c r="E11888">
        <v>2</v>
      </c>
      <c r="F11888">
        <v>2</v>
      </c>
      <c r="G11888">
        <v>1180</v>
      </c>
      <c r="H11888">
        <v>2521</v>
      </c>
      <c r="I11888">
        <v>2</v>
      </c>
      <c r="J11888">
        <v>0</v>
      </c>
      <c r="K11888">
        <v>0</v>
      </c>
      <c r="L11888">
        <v>3</v>
      </c>
      <c r="M11888">
        <v>6</v>
      </c>
      <c r="N11888">
        <v>1180</v>
      </c>
      <c r="O11888">
        <v>0</v>
      </c>
      <c r="P11888">
        <v>2005</v>
      </c>
      <c r="Q11888">
        <v>0</v>
      </c>
      <c r="R11888">
        <v>98038</v>
      </c>
      <c r="S11888">
        <v>47.348700000000001</v>
      </c>
      <c r="T11888">
        <v>-122.021</v>
      </c>
      <c r="U11888">
        <v>1310</v>
      </c>
      <c r="V11888">
        <v>3003</v>
      </c>
      <c r="W11888">
        <v>182.20338983050848</v>
      </c>
      <c r="X11888" t="s">
        <v>439</v>
      </c>
      <c r="Y11888" t="s">
        <v>440</v>
      </c>
      <c r="Z11888">
        <v>980</v>
      </c>
      <c r="AA11888">
        <v>38</v>
      </c>
      <c r="AB11888" t="s">
        <v>466</v>
      </c>
    </row>
    <row r="11889" spans="1:28">
      <c r="A11889">
        <v>3336001360</v>
      </c>
      <c r="B11889" s="28">
        <v>41877</v>
      </c>
      <c r="C11889" s="29">
        <v>41877</v>
      </c>
      <c r="D11889">
        <v>254000</v>
      </c>
      <c r="E11889">
        <v>2</v>
      </c>
      <c r="F11889">
        <v>1</v>
      </c>
      <c r="G11889">
        <v>910</v>
      </c>
      <c r="H11889">
        <v>6000</v>
      </c>
      <c r="I11889">
        <v>1</v>
      </c>
      <c r="J11889">
        <v>0</v>
      </c>
      <c r="K11889">
        <v>0</v>
      </c>
      <c r="L11889">
        <v>3</v>
      </c>
      <c r="M11889">
        <v>6</v>
      </c>
      <c r="N11889">
        <v>910</v>
      </c>
      <c r="O11889">
        <v>0</v>
      </c>
      <c r="P11889">
        <v>1943</v>
      </c>
      <c r="Q11889">
        <v>0</v>
      </c>
      <c r="R11889">
        <v>98118</v>
      </c>
      <c r="S11889">
        <v>47.525300000000001</v>
      </c>
      <c r="T11889">
        <v>-122.26600000000001</v>
      </c>
      <c r="U11889">
        <v>1460</v>
      </c>
      <c r="V11889">
        <v>5800</v>
      </c>
      <c r="W11889">
        <v>279.12087912087912</v>
      </c>
      <c r="X11889" t="s">
        <v>441</v>
      </c>
      <c r="Y11889" t="s">
        <v>440</v>
      </c>
      <c r="Z11889">
        <v>981</v>
      </c>
      <c r="AA11889">
        <v>18</v>
      </c>
      <c r="AB11889" t="s">
        <v>468</v>
      </c>
    </row>
    <row r="11890" spans="1:28">
      <c r="A11890">
        <v>2464400435</v>
      </c>
      <c r="B11890" s="28">
        <v>42114</v>
      </c>
      <c r="C11890" s="29">
        <v>42114</v>
      </c>
      <c r="D11890">
        <v>567000</v>
      </c>
      <c r="E11890">
        <v>3</v>
      </c>
      <c r="F11890">
        <v>1.75</v>
      </c>
      <c r="G11890">
        <v>1630</v>
      </c>
      <c r="H11890">
        <v>4275</v>
      </c>
      <c r="I11890">
        <v>1.5</v>
      </c>
      <c r="J11890">
        <v>0</v>
      </c>
      <c r="K11890">
        <v>3</v>
      </c>
      <c r="L11890">
        <v>3</v>
      </c>
      <c r="M11890">
        <v>7</v>
      </c>
      <c r="N11890">
        <v>1630</v>
      </c>
      <c r="O11890">
        <v>0</v>
      </c>
      <c r="P11890">
        <v>1908</v>
      </c>
      <c r="Q11890">
        <v>0</v>
      </c>
      <c r="R11890">
        <v>98115</v>
      </c>
      <c r="S11890">
        <v>47.685099999999998</v>
      </c>
      <c r="T11890">
        <v>-122.322</v>
      </c>
      <c r="U11890">
        <v>1800</v>
      </c>
      <c r="V11890">
        <v>4275</v>
      </c>
      <c r="W11890">
        <v>347.85276073619633</v>
      </c>
      <c r="X11890" t="s">
        <v>439</v>
      </c>
      <c r="Y11890" t="s">
        <v>440</v>
      </c>
      <c r="Z11890">
        <v>981</v>
      </c>
      <c r="AA11890">
        <v>15</v>
      </c>
      <c r="AB11890" t="s">
        <v>465</v>
      </c>
    </row>
    <row r="11891" spans="1:28">
      <c r="A11891">
        <v>2025049114</v>
      </c>
      <c r="B11891" s="28">
        <v>41788</v>
      </c>
      <c r="C11891" s="29">
        <v>41788</v>
      </c>
      <c r="D11891">
        <v>402000</v>
      </c>
      <c r="E11891">
        <v>2</v>
      </c>
      <c r="F11891">
        <v>1</v>
      </c>
      <c r="G11891">
        <v>710</v>
      </c>
      <c r="H11891">
        <v>1173</v>
      </c>
      <c r="I11891">
        <v>2</v>
      </c>
      <c r="J11891">
        <v>0</v>
      </c>
      <c r="K11891">
        <v>0</v>
      </c>
      <c r="L11891">
        <v>4</v>
      </c>
      <c r="M11891">
        <v>7</v>
      </c>
      <c r="N11891">
        <v>710</v>
      </c>
      <c r="O11891">
        <v>0</v>
      </c>
      <c r="P11891">
        <v>1943</v>
      </c>
      <c r="Q11891">
        <v>0</v>
      </c>
      <c r="R11891">
        <v>98102</v>
      </c>
      <c r="S11891">
        <v>47.641199999999998</v>
      </c>
      <c r="T11891">
        <v>-122.32899999999999</v>
      </c>
      <c r="U11891">
        <v>1370</v>
      </c>
      <c r="V11891">
        <v>1173</v>
      </c>
      <c r="W11891">
        <v>566.19718309859149</v>
      </c>
      <c r="X11891" t="s">
        <v>441</v>
      </c>
      <c r="Y11891" t="s">
        <v>440</v>
      </c>
      <c r="Z11891">
        <v>981</v>
      </c>
      <c r="AA11891">
        <v>2</v>
      </c>
      <c r="AB11891" t="s">
        <v>462</v>
      </c>
    </row>
    <row r="11892" spans="1:28">
      <c r="A11892">
        <v>1523089012</v>
      </c>
      <c r="B11892" s="28">
        <v>41963</v>
      </c>
      <c r="C11892" s="29">
        <v>41963</v>
      </c>
      <c r="D11892">
        <v>365000</v>
      </c>
      <c r="E11892">
        <v>4</v>
      </c>
      <c r="F11892">
        <v>1</v>
      </c>
      <c r="G11892">
        <v>1520</v>
      </c>
      <c r="H11892">
        <v>80150</v>
      </c>
      <c r="I11892">
        <v>1</v>
      </c>
      <c r="J11892">
        <v>0</v>
      </c>
      <c r="K11892">
        <v>0</v>
      </c>
      <c r="L11892">
        <v>2</v>
      </c>
      <c r="M11892">
        <v>5</v>
      </c>
      <c r="N11892">
        <v>1520</v>
      </c>
      <c r="O11892">
        <v>0</v>
      </c>
      <c r="P11892">
        <v>1948</v>
      </c>
      <c r="Q11892">
        <v>0</v>
      </c>
      <c r="R11892">
        <v>98045</v>
      </c>
      <c r="S11892">
        <v>47.474200000000003</v>
      </c>
      <c r="T11892">
        <v>-121.76900000000001</v>
      </c>
      <c r="U11892">
        <v>1740</v>
      </c>
      <c r="V11892">
        <v>84506</v>
      </c>
      <c r="W11892">
        <v>240.13157894736841</v>
      </c>
      <c r="X11892" t="s">
        <v>439</v>
      </c>
      <c r="Y11892" t="s">
        <v>440</v>
      </c>
      <c r="Z11892">
        <v>980</v>
      </c>
      <c r="AA11892">
        <v>45</v>
      </c>
      <c r="AB11892" t="s">
        <v>469</v>
      </c>
    </row>
    <row r="11893" spans="1:28">
      <c r="A11893">
        <v>7305300695</v>
      </c>
      <c r="B11893" s="28">
        <v>41761</v>
      </c>
      <c r="C11893" s="29">
        <v>41761</v>
      </c>
      <c r="D11893">
        <v>625000</v>
      </c>
      <c r="E11893">
        <v>4</v>
      </c>
      <c r="F11893">
        <v>2.5</v>
      </c>
      <c r="G11893">
        <v>2820</v>
      </c>
      <c r="H11893">
        <v>8408</v>
      </c>
      <c r="I11893">
        <v>2</v>
      </c>
      <c r="J11893">
        <v>0</v>
      </c>
      <c r="K11893">
        <v>0</v>
      </c>
      <c r="L11893">
        <v>3</v>
      </c>
      <c r="M11893">
        <v>9</v>
      </c>
      <c r="N11893">
        <v>2820</v>
      </c>
      <c r="O11893">
        <v>0</v>
      </c>
      <c r="P11893">
        <v>2014</v>
      </c>
      <c r="Q11893">
        <v>0</v>
      </c>
      <c r="R11893">
        <v>98155</v>
      </c>
      <c r="S11893">
        <v>47.753799999999998</v>
      </c>
      <c r="T11893">
        <v>-122.325</v>
      </c>
      <c r="U11893">
        <v>1300</v>
      </c>
      <c r="V11893">
        <v>8408</v>
      </c>
      <c r="W11893">
        <v>221.63120567375887</v>
      </c>
      <c r="X11893" t="s">
        <v>443</v>
      </c>
      <c r="Y11893" t="s">
        <v>440</v>
      </c>
      <c r="Z11893">
        <v>981</v>
      </c>
      <c r="AA11893">
        <v>55</v>
      </c>
      <c r="AB11893" t="s">
        <v>462</v>
      </c>
    </row>
    <row r="11894" spans="1:28">
      <c r="A11894">
        <v>9269200340</v>
      </c>
      <c r="B11894" s="28">
        <v>42117</v>
      </c>
      <c r="C11894" s="29">
        <v>42117</v>
      </c>
      <c r="D11894">
        <v>432000</v>
      </c>
      <c r="E11894">
        <v>4</v>
      </c>
      <c r="F11894">
        <v>1.75</v>
      </c>
      <c r="G11894">
        <v>1970</v>
      </c>
      <c r="H11894">
        <v>5160</v>
      </c>
      <c r="I11894">
        <v>1.5</v>
      </c>
      <c r="J11894">
        <v>0</v>
      </c>
      <c r="K11894">
        <v>0</v>
      </c>
      <c r="L11894">
        <v>3</v>
      </c>
      <c r="M11894">
        <v>7</v>
      </c>
      <c r="N11894">
        <v>1970</v>
      </c>
      <c r="O11894">
        <v>0</v>
      </c>
      <c r="P11894">
        <v>1942</v>
      </c>
      <c r="Q11894">
        <v>0</v>
      </c>
      <c r="R11894">
        <v>98126</v>
      </c>
      <c r="S11894">
        <v>47.533999999999999</v>
      </c>
      <c r="T11894">
        <v>-122.373</v>
      </c>
      <c r="U11894">
        <v>1230</v>
      </c>
      <c r="V11894">
        <v>4920</v>
      </c>
      <c r="W11894">
        <v>219.28934010152284</v>
      </c>
      <c r="X11894" t="s">
        <v>439</v>
      </c>
      <c r="Y11894" t="s">
        <v>440</v>
      </c>
      <c r="Z11894">
        <v>981</v>
      </c>
      <c r="AA11894">
        <v>26</v>
      </c>
      <c r="AB11894" t="s">
        <v>465</v>
      </c>
    </row>
    <row r="11895" spans="1:28">
      <c r="A11895">
        <v>1402100070</v>
      </c>
      <c r="B11895" s="28">
        <v>41852</v>
      </c>
      <c r="C11895" s="29">
        <v>41852</v>
      </c>
      <c r="D11895">
        <v>335500</v>
      </c>
      <c r="E11895">
        <v>5</v>
      </c>
      <c r="F11895">
        <v>3</v>
      </c>
      <c r="G11895">
        <v>2240</v>
      </c>
      <c r="H11895">
        <v>19090</v>
      </c>
      <c r="I11895">
        <v>1</v>
      </c>
      <c r="J11895">
        <v>0</v>
      </c>
      <c r="K11895">
        <v>0</v>
      </c>
      <c r="L11895">
        <v>4</v>
      </c>
      <c r="M11895">
        <v>8</v>
      </c>
      <c r="N11895">
        <v>1700</v>
      </c>
      <c r="O11895">
        <v>540</v>
      </c>
      <c r="P11895">
        <v>1968</v>
      </c>
      <c r="Q11895">
        <v>0</v>
      </c>
      <c r="R11895">
        <v>98058</v>
      </c>
      <c r="S11895">
        <v>47.441600000000001</v>
      </c>
      <c r="T11895">
        <v>-122.149</v>
      </c>
      <c r="U11895">
        <v>2280</v>
      </c>
      <c r="V11895">
        <v>20000</v>
      </c>
      <c r="W11895">
        <v>149.77678571428572</v>
      </c>
      <c r="X11895" t="s">
        <v>443</v>
      </c>
      <c r="Y11895" t="s">
        <v>440</v>
      </c>
      <c r="Z11895">
        <v>980</v>
      </c>
      <c r="AA11895">
        <v>58</v>
      </c>
      <c r="AB11895" t="s">
        <v>468</v>
      </c>
    </row>
    <row r="11896" spans="1:28">
      <c r="A11896">
        <v>2998300060</v>
      </c>
      <c r="B11896" s="28">
        <v>41857</v>
      </c>
      <c r="C11896" s="29">
        <v>41857</v>
      </c>
      <c r="D11896">
        <v>672500</v>
      </c>
      <c r="E11896">
        <v>2</v>
      </c>
      <c r="F11896">
        <v>1.75</v>
      </c>
      <c r="G11896">
        <v>1860</v>
      </c>
      <c r="H11896">
        <v>5940</v>
      </c>
      <c r="I11896">
        <v>1</v>
      </c>
      <c r="J11896">
        <v>0</v>
      </c>
      <c r="K11896">
        <v>2</v>
      </c>
      <c r="L11896">
        <v>5</v>
      </c>
      <c r="M11896">
        <v>8</v>
      </c>
      <c r="N11896">
        <v>1020</v>
      </c>
      <c r="O11896">
        <v>840</v>
      </c>
      <c r="P11896">
        <v>1956</v>
      </c>
      <c r="Q11896">
        <v>0</v>
      </c>
      <c r="R11896">
        <v>98116</v>
      </c>
      <c r="S11896">
        <v>47.575099999999999</v>
      </c>
      <c r="T11896">
        <v>-122.407</v>
      </c>
      <c r="U11896">
        <v>2130</v>
      </c>
      <c r="V11896">
        <v>5940</v>
      </c>
      <c r="W11896">
        <v>361.55913978494624</v>
      </c>
      <c r="X11896" t="s">
        <v>439</v>
      </c>
      <c r="Y11896" t="s">
        <v>440</v>
      </c>
      <c r="Z11896">
        <v>981</v>
      </c>
      <c r="AA11896">
        <v>16</v>
      </c>
      <c r="AB11896" t="s">
        <v>468</v>
      </c>
    </row>
    <row r="11897" spans="1:28">
      <c r="A11897">
        <v>8113101000</v>
      </c>
      <c r="B11897" s="28">
        <v>41842</v>
      </c>
      <c r="C11897" s="29">
        <v>41842</v>
      </c>
      <c r="D11897">
        <v>336000</v>
      </c>
      <c r="E11897">
        <v>4</v>
      </c>
      <c r="F11897">
        <v>1</v>
      </c>
      <c r="G11897">
        <v>1780</v>
      </c>
      <c r="H11897">
        <v>4310</v>
      </c>
      <c r="I11897">
        <v>1.5</v>
      </c>
      <c r="J11897">
        <v>0</v>
      </c>
      <c r="K11897">
        <v>0</v>
      </c>
      <c r="L11897">
        <v>5</v>
      </c>
      <c r="M11897">
        <v>6</v>
      </c>
      <c r="N11897">
        <v>1780</v>
      </c>
      <c r="O11897">
        <v>0</v>
      </c>
      <c r="P11897">
        <v>1919</v>
      </c>
      <c r="Q11897">
        <v>0</v>
      </c>
      <c r="R11897">
        <v>98118</v>
      </c>
      <c r="S11897">
        <v>47.5486</v>
      </c>
      <c r="T11897">
        <v>-122.27800000000001</v>
      </c>
      <c r="U11897">
        <v>1460</v>
      </c>
      <c r="V11897">
        <v>4310</v>
      </c>
      <c r="W11897">
        <v>188.76404494382024</v>
      </c>
      <c r="X11897" t="s">
        <v>439</v>
      </c>
      <c r="Y11897" t="s">
        <v>440</v>
      </c>
      <c r="Z11897">
        <v>981</v>
      </c>
      <c r="AA11897">
        <v>18</v>
      </c>
      <c r="AB11897" t="s">
        <v>467</v>
      </c>
    </row>
    <row r="11898" spans="1:28">
      <c r="A11898">
        <v>1388600070</v>
      </c>
      <c r="B11898" s="28">
        <v>41967</v>
      </c>
      <c r="C11898" s="29">
        <v>41967</v>
      </c>
      <c r="D11898">
        <v>294400</v>
      </c>
      <c r="E11898">
        <v>4</v>
      </c>
      <c r="F11898">
        <v>2.5</v>
      </c>
      <c r="G11898">
        <v>1788</v>
      </c>
      <c r="H11898">
        <v>10183</v>
      </c>
      <c r="I11898">
        <v>2</v>
      </c>
      <c r="J11898">
        <v>0</v>
      </c>
      <c r="K11898">
        <v>0</v>
      </c>
      <c r="L11898">
        <v>4</v>
      </c>
      <c r="M11898">
        <v>7</v>
      </c>
      <c r="N11898">
        <v>1788</v>
      </c>
      <c r="O11898">
        <v>0</v>
      </c>
      <c r="P11898">
        <v>1990</v>
      </c>
      <c r="Q11898">
        <v>0</v>
      </c>
      <c r="R11898">
        <v>98002</v>
      </c>
      <c r="S11898">
        <v>47.2883</v>
      </c>
      <c r="T11898">
        <v>-122.218</v>
      </c>
      <c r="U11898">
        <v>1700</v>
      </c>
      <c r="V11898">
        <v>6600</v>
      </c>
      <c r="W11898">
        <v>164.65324384787473</v>
      </c>
      <c r="X11898" t="s">
        <v>439</v>
      </c>
      <c r="Y11898" t="s">
        <v>440</v>
      </c>
      <c r="Z11898">
        <v>980</v>
      </c>
      <c r="AA11898">
        <v>2</v>
      </c>
      <c r="AB11898" t="s">
        <v>469</v>
      </c>
    </row>
    <row r="11899" spans="1:28">
      <c r="A11899">
        <v>8944600060</v>
      </c>
      <c r="B11899" s="28">
        <v>42114</v>
      </c>
      <c r="C11899" s="29">
        <v>42114</v>
      </c>
      <c r="D11899">
        <v>541900</v>
      </c>
      <c r="E11899">
        <v>3</v>
      </c>
      <c r="F11899">
        <v>2.5</v>
      </c>
      <c r="G11899">
        <v>1880</v>
      </c>
      <c r="H11899">
        <v>3054</v>
      </c>
      <c r="I11899">
        <v>2</v>
      </c>
      <c r="J11899">
        <v>0</v>
      </c>
      <c r="K11899">
        <v>0</v>
      </c>
      <c r="L11899">
        <v>3</v>
      </c>
      <c r="M11899">
        <v>8</v>
      </c>
      <c r="N11899">
        <v>1880</v>
      </c>
      <c r="O11899">
        <v>0</v>
      </c>
      <c r="P11899">
        <v>1988</v>
      </c>
      <c r="Q11899">
        <v>0</v>
      </c>
      <c r="R11899">
        <v>98007</v>
      </c>
      <c r="S11899">
        <v>47.609099999999998</v>
      </c>
      <c r="T11899">
        <v>-122.14700000000001</v>
      </c>
      <c r="U11899">
        <v>1840</v>
      </c>
      <c r="V11899">
        <v>3815</v>
      </c>
      <c r="W11899">
        <v>288.24468085106383</v>
      </c>
      <c r="X11899" t="s">
        <v>439</v>
      </c>
      <c r="Y11899" t="s">
        <v>440</v>
      </c>
      <c r="Z11899">
        <v>980</v>
      </c>
      <c r="AA11899">
        <v>7</v>
      </c>
      <c r="AB11899" t="s">
        <v>465</v>
      </c>
    </row>
    <row r="11900" spans="1:28">
      <c r="A11900">
        <v>8860310240</v>
      </c>
      <c r="B11900" s="28">
        <v>41990</v>
      </c>
      <c r="C11900" s="29">
        <v>41990</v>
      </c>
      <c r="D11900">
        <v>505000</v>
      </c>
      <c r="E11900">
        <v>3</v>
      </c>
      <c r="F11900">
        <v>1.75</v>
      </c>
      <c r="G11900">
        <v>2300</v>
      </c>
      <c r="H11900">
        <v>11400</v>
      </c>
      <c r="I11900">
        <v>1</v>
      </c>
      <c r="J11900">
        <v>0</v>
      </c>
      <c r="K11900">
        <v>0</v>
      </c>
      <c r="L11900">
        <v>4</v>
      </c>
      <c r="M11900">
        <v>8</v>
      </c>
      <c r="N11900">
        <v>1520</v>
      </c>
      <c r="O11900">
        <v>780</v>
      </c>
      <c r="P11900">
        <v>1977</v>
      </c>
      <c r="Q11900">
        <v>0</v>
      </c>
      <c r="R11900">
        <v>98052</v>
      </c>
      <c r="S11900">
        <v>47.688400000000001</v>
      </c>
      <c r="T11900">
        <v>-122.128</v>
      </c>
      <c r="U11900">
        <v>2300</v>
      </c>
      <c r="V11900">
        <v>10140</v>
      </c>
      <c r="W11900">
        <v>219.56521739130434</v>
      </c>
      <c r="X11900" t="s">
        <v>443</v>
      </c>
      <c r="Y11900" t="s">
        <v>440</v>
      </c>
      <c r="Z11900">
        <v>980</v>
      </c>
      <c r="AA11900">
        <v>52</v>
      </c>
      <c r="AB11900" t="s">
        <v>460</v>
      </c>
    </row>
    <row r="11901" spans="1:28">
      <c r="A11901">
        <v>8016250060</v>
      </c>
      <c r="B11901" s="28">
        <v>41795</v>
      </c>
      <c r="C11901" s="29">
        <v>41795</v>
      </c>
      <c r="D11901">
        <v>255000</v>
      </c>
      <c r="E11901">
        <v>3</v>
      </c>
      <c r="F11901">
        <v>2.5</v>
      </c>
      <c r="G11901">
        <v>1610</v>
      </c>
      <c r="H11901">
        <v>6176</v>
      </c>
      <c r="I11901">
        <v>2</v>
      </c>
      <c r="J11901">
        <v>0</v>
      </c>
      <c r="K11901">
        <v>0</v>
      </c>
      <c r="L11901">
        <v>3</v>
      </c>
      <c r="M11901">
        <v>7</v>
      </c>
      <c r="N11901">
        <v>1610</v>
      </c>
      <c r="O11901">
        <v>0</v>
      </c>
      <c r="P11901">
        <v>1994</v>
      </c>
      <c r="Q11901">
        <v>0</v>
      </c>
      <c r="R11901">
        <v>98030</v>
      </c>
      <c r="S11901">
        <v>47.365699999999997</v>
      </c>
      <c r="T11901">
        <v>-122.173</v>
      </c>
      <c r="U11901">
        <v>1680</v>
      </c>
      <c r="V11901">
        <v>7414</v>
      </c>
      <c r="W11901">
        <v>158.38509316770185</v>
      </c>
      <c r="X11901" t="s">
        <v>439</v>
      </c>
      <c r="Y11901" t="s">
        <v>440</v>
      </c>
      <c r="Z11901">
        <v>980</v>
      </c>
      <c r="AA11901">
        <v>30</v>
      </c>
      <c r="AB11901" t="s">
        <v>463</v>
      </c>
    </row>
    <row r="11902" spans="1:28">
      <c r="A11902">
        <v>2061800045</v>
      </c>
      <c r="B11902" s="28">
        <v>42026</v>
      </c>
      <c r="C11902" s="29">
        <v>42026</v>
      </c>
      <c r="D11902">
        <v>435000</v>
      </c>
      <c r="E11902">
        <v>6</v>
      </c>
      <c r="F11902">
        <v>2.5</v>
      </c>
      <c r="G11902">
        <v>2270</v>
      </c>
      <c r="H11902">
        <v>11970</v>
      </c>
      <c r="I11902">
        <v>1</v>
      </c>
      <c r="J11902">
        <v>0</v>
      </c>
      <c r="K11902">
        <v>0</v>
      </c>
      <c r="L11902">
        <v>3</v>
      </c>
      <c r="M11902">
        <v>7</v>
      </c>
      <c r="N11902">
        <v>1470</v>
      </c>
      <c r="O11902">
        <v>800</v>
      </c>
      <c r="P11902">
        <v>1964</v>
      </c>
      <c r="Q11902">
        <v>0</v>
      </c>
      <c r="R11902">
        <v>98011</v>
      </c>
      <c r="S11902">
        <v>47.772199999999998</v>
      </c>
      <c r="T11902">
        <v>-122.20399999999999</v>
      </c>
      <c r="U11902">
        <v>2270</v>
      </c>
      <c r="V11902">
        <v>10640</v>
      </c>
      <c r="W11902">
        <v>191.62995594713655</v>
      </c>
      <c r="X11902" t="s">
        <v>443</v>
      </c>
      <c r="Y11902" t="s">
        <v>440</v>
      </c>
      <c r="Z11902">
        <v>980</v>
      </c>
      <c r="AA11902">
        <v>11</v>
      </c>
      <c r="AB11902" t="s">
        <v>464</v>
      </c>
    </row>
    <row r="11903" spans="1:28">
      <c r="A11903">
        <v>2652500070</v>
      </c>
      <c r="B11903" s="28">
        <v>41767</v>
      </c>
      <c r="C11903" s="29">
        <v>41767</v>
      </c>
      <c r="D11903">
        <v>636000</v>
      </c>
      <c r="E11903">
        <v>2</v>
      </c>
      <c r="F11903">
        <v>1.75</v>
      </c>
      <c r="G11903">
        <v>1230</v>
      </c>
      <c r="H11903">
        <v>3600</v>
      </c>
      <c r="I11903">
        <v>1.5</v>
      </c>
      <c r="J11903">
        <v>0</v>
      </c>
      <c r="K11903">
        <v>0</v>
      </c>
      <c r="L11903">
        <v>5</v>
      </c>
      <c r="M11903">
        <v>7</v>
      </c>
      <c r="N11903">
        <v>1230</v>
      </c>
      <c r="O11903">
        <v>0</v>
      </c>
      <c r="P11903">
        <v>1925</v>
      </c>
      <c r="Q11903">
        <v>0</v>
      </c>
      <c r="R11903">
        <v>98119</v>
      </c>
      <c r="S11903">
        <v>47.642299999999999</v>
      </c>
      <c r="T11903">
        <v>-122.361</v>
      </c>
      <c r="U11903">
        <v>1210</v>
      </c>
      <c r="V11903">
        <v>4500</v>
      </c>
      <c r="W11903">
        <v>517.07317073170736</v>
      </c>
      <c r="X11903" t="s">
        <v>439</v>
      </c>
      <c r="Y11903" t="s">
        <v>440</v>
      </c>
      <c r="Z11903">
        <v>981</v>
      </c>
      <c r="AA11903">
        <v>19</v>
      </c>
      <c r="AB11903" t="s">
        <v>462</v>
      </c>
    </row>
    <row r="11904" spans="1:28">
      <c r="A11904">
        <v>3622069114</v>
      </c>
      <c r="B11904" s="28">
        <v>41891</v>
      </c>
      <c r="C11904" s="29">
        <v>41891</v>
      </c>
      <c r="D11904">
        <v>655000</v>
      </c>
      <c r="E11904">
        <v>4</v>
      </c>
      <c r="F11904">
        <v>3.5</v>
      </c>
      <c r="G11904">
        <v>3420</v>
      </c>
      <c r="H11904">
        <v>33106</v>
      </c>
      <c r="I11904">
        <v>2</v>
      </c>
      <c r="J11904">
        <v>0</v>
      </c>
      <c r="K11904">
        <v>0</v>
      </c>
      <c r="L11904">
        <v>3</v>
      </c>
      <c r="M11904">
        <v>9</v>
      </c>
      <c r="N11904">
        <v>3420</v>
      </c>
      <c r="O11904">
        <v>0</v>
      </c>
      <c r="P11904">
        <v>2004</v>
      </c>
      <c r="Q11904">
        <v>0</v>
      </c>
      <c r="R11904">
        <v>98010</v>
      </c>
      <c r="S11904">
        <v>47.355400000000003</v>
      </c>
      <c r="T11904">
        <v>-121.986</v>
      </c>
      <c r="U11904">
        <v>3420</v>
      </c>
      <c r="V11904">
        <v>36590</v>
      </c>
      <c r="W11904">
        <v>191.5204678362573</v>
      </c>
      <c r="X11904" t="s">
        <v>443</v>
      </c>
      <c r="Y11904" t="s">
        <v>440</v>
      </c>
      <c r="Z11904">
        <v>980</v>
      </c>
      <c r="AA11904">
        <v>10</v>
      </c>
      <c r="AB11904" t="s">
        <v>470</v>
      </c>
    </row>
    <row r="11905" spans="1:28">
      <c r="A11905">
        <v>4438000075</v>
      </c>
      <c r="B11905" s="28">
        <v>42081</v>
      </c>
      <c r="C11905" s="29">
        <v>42081</v>
      </c>
      <c r="D11905">
        <v>280500</v>
      </c>
      <c r="E11905">
        <v>3</v>
      </c>
      <c r="F11905">
        <v>1.5</v>
      </c>
      <c r="G11905">
        <v>1670</v>
      </c>
      <c r="H11905">
        <v>6988</v>
      </c>
      <c r="I11905">
        <v>1</v>
      </c>
      <c r="J11905">
        <v>0</v>
      </c>
      <c r="K11905">
        <v>0</v>
      </c>
      <c r="L11905">
        <v>3</v>
      </c>
      <c r="M11905">
        <v>7</v>
      </c>
      <c r="N11905">
        <v>1370</v>
      </c>
      <c r="O11905">
        <v>300</v>
      </c>
      <c r="P11905">
        <v>1953</v>
      </c>
      <c r="Q11905">
        <v>0</v>
      </c>
      <c r="R11905">
        <v>98148</v>
      </c>
      <c r="S11905">
        <v>47.4283</v>
      </c>
      <c r="T11905">
        <v>-122.32299999999999</v>
      </c>
      <c r="U11905">
        <v>1090</v>
      </c>
      <c r="V11905">
        <v>7753</v>
      </c>
      <c r="W11905">
        <v>167.96407185628743</v>
      </c>
      <c r="X11905" t="s">
        <v>439</v>
      </c>
      <c r="Y11905" t="s">
        <v>440</v>
      </c>
      <c r="Z11905">
        <v>981</v>
      </c>
      <c r="AA11905">
        <v>48</v>
      </c>
      <c r="AB11905" t="s">
        <v>466</v>
      </c>
    </row>
    <row r="11906" spans="1:28">
      <c r="A11906">
        <v>2776600002</v>
      </c>
      <c r="B11906" s="28">
        <v>42116</v>
      </c>
      <c r="C11906" s="29">
        <v>42116</v>
      </c>
      <c r="D11906">
        <v>520000</v>
      </c>
      <c r="E11906">
        <v>2</v>
      </c>
      <c r="F11906">
        <v>1</v>
      </c>
      <c r="G11906">
        <v>1120</v>
      </c>
      <c r="H11906">
        <v>6141</v>
      </c>
      <c r="I11906">
        <v>1</v>
      </c>
      <c r="J11906">
        <v>0</v>
      </c>
      <c r="K11906">
        <v>0</v>
      </c>
      <c r="L11906">
        <v>3</v>
      </c>
      <c r="M11906">
        <v>7</v>
      </c>
      <c r="N11906">
        <v>900</v>
      </c>
      <c r="O11906">
        <v>220</v>
      </c>
      <c r="P11906">
        <v>1946</v>
      </c>
      <c r="Q11906">
        <v>0</v>
      </c>
      <c r="R11906">
        <v>98117</v>
      </c>
      <c r="S11906">
        <v>47.692399999999999</v>
      </c>
      <c r="T11906">
        <v>-122.372</v>
      </c>
      <c r="U11906">
        <v>1500</v>
      </c>
      <c r="V11906">
        <v>7529</v>
      </c>
      <c r="W11906">
        <v>464.28571428571428</v>
      </c>
      <c r="X11906" t="s">
        <v>439</v>
      </c>
      <c r="Y11906" t="s">
        <v>440</v>
      </c>
      <c r="Z11906">
        <v>981</v>
      </c>
      <c r="AA11906">
        <v>17</v>
      </c>
      <c r="AB11906" t="s">
        <v>465</v>
      </c>
    </row>
    <row r="11907" spans="1:28">
      <c r="A11907">
        <v>241900060</v>
      </c>
      <c r="B11907" s="28">
        <v>41816</v>
      </c>
      <c r="C11907" s="29">
        <v>41816</v>
      </c>
      <c r="D11907">
        <v>354000</v>
      </c>
      <c r="E11907">
        <v>4</v>
      </c>
      <c r="F11907">
        <v>2.5</v>
      </c>
      <c r="G11907">
        <v>2580</v>
      </c>
      <c r="H11907">
        <v>5476</v>
      </c>
      <c r="I11907">
        <v>2</v>
      </c>
      <c r="J11907">
        <v>0</v>
      </c>
      <c r="K11907">
        <v>0</v>
      </c>
      <c r="L11907">
        <v>3</v>
      </c>
      <c r="M11907">
        <v>8</v>
      </c>
      <c r="N11907">
        <v>2580</v>
      </c>
      <c r="O11907">
        <v>0</v>
      </c>
      <c r="P11907">
        <v>2005</v>
      </c>
      <c r="Q11907">
        <v>0</v>
      </c>
      <c r="R11907">
        <v>98031</v>
      </c>
      <c r="S11907">
        <v>47.404200000000003</v>
      </c>
      <c r="T11907">
        <v>-122.205</v>
      </c>
      <c r="U11907">
        <v>2900</v>
      </c>
      <c r="V11907">
        <v>5476</v>
      </c>
      <c r="W11907">
        <v>137.2093023255814</v>
      </c>
      <c r="X11907" t="s">
        <v>443</v>
      </c>
      <c r="Y11907" t="s">
        <v>440</v>
      </c>
      <c r="Z11907">
        <v>980</v>
      </c>
      <c r="AA11907">
        <v>31</v>
      </c>
      <c r="AB11907" t="s">
        <v>463</v>
      </c>
    </row>
    <row r="11908" spans="1:28">
      <c r="A11908">
        <v>5151800045</v>
      </c>
      <c r="B11908" s="28">
        <v>41873</v>
      </c>
      <c r="C11908" s="29">
        <v>41873</v>
      </c>
      <c r="D11908">
        <v>810000</v>
      </c>
      <c r="E11908">
        <v>5</v>
      </c>
      <c r="F11908">
        <v>2.75</v>
      </c>
      <c r="G11908">
        <v>3847</v>
      </c>
      <c r="H11908">
        <v>17654</v>
      </c>
      <c r="I11908">
        <v>1</v>
      </c>
      <c r="J11908">
        <v>0</v>
      </c>
      <c r="K11908">
        <v>2</v>
      </c>
      <c r="L11908">
        <v>5</v>
      </c>
      <c r="M11908">
        <v>9</v>
      </c>
      <c r="N11908">
        <v>2299</v>
      </c>
      <c r="O11908">
        <v>1548</v>
      </c>
      <c r="P11908">
        <v>1975</v>
      </c>
      <c r="Q11908">
        <v>0</v>
      </c>
      <c r="R11908">
        <v>98003</v>
      </c>
      <c r="S11908">
        <v>47.337899999999998</v>
      </c>
      <c r="T11908">
        <v>-122.322</v>
      </c>
      <c r="U11908">
        <v>2690</v>
      </c>
      <c r="V11908">
        <v>15344</v>
      </c>
      <c r="W11908">
        <v>210.55367819079802</v>
      </c>
      <c r="X11908" t="s">
        <v>443</v>
      </c>
      <c r="Y11908" t="s">
        <v>440</v>
      </c>
      <c r="Z11908">
        <v>980</v>
      </c>
      <c r="AA11908">
        <v>3</v>
      </c>
      <c r="AB11908" t="s">
        <v>468</v>
      </c>
    </row>
    <row r="11909" spans="1:28">
      <c r="A11909">
        <v>3221059036</v>
      </c>
      <c r="B11909" s="28">
        <v>41761</v>
      </c>
      <c r="C11909" s="29">
        <v>41761</v>
      </c>
      <c r="D11909">
        <v>400000</v>
      </c>
      <c r="E11909">
        <v>4</v>
      </c>
      <c r="F11909">
        <v>2.5</v>
      </c>
      <c r="G11909">
        <v>3630</v>
      </c>
      <c r="H11909">
        <v>42884</v>
      </c>
      <c r="I11909">
        <v>1.5</v>
      </c>
      <c r="J11909">
        <v>0</v>
      </c>
      <c r="K11909">
        <v>0</v>
      </c>
      <c r="L11909">
        <v>3</v>
      </c>
      <c r="M11909">
        <v>9</v>
      </c>
      <c r="N11909">
        <v>2300</v>
      </c>
      <c r="O11909">
        <v>1330</v>
      </c>
      <c r="P11909">
        <v>1979</v>
      </c>
      <c r="Q11909">
        <v>0</v>
      </c>
      <c r="R11909">
        <v>98092</v>
      </c>
      <c r="S11909">
        <v>47.261699999999998</v>
      </c>
      <c r="T11909">
        <v>-122.19</v>
      </c>
      <c r="U11909">
        <v>2830</v>
      </c>
      <c r="V11909">
        <v>80148</v>
      </c>
      <c r="W11909">
        <v>110.19283746556474</v>
      </c>
      <c r="X11909" t="s">
        <v>443</v>
      </c>
      <c r="Y11909" t="s">
        <v>440</v>
      </c>
      <c r="Z11909">
        <v>980</v>
      </c>
      <c r="AA11909">
        <v>92</v>
      </c>
      <c r="AB11909" t="s">
        <v>462</v>
      </c>
    </row>
    <row r="11910" spans="1:28">
      <c r="A11910">
        <v>7504020960</v>
      </c>
      <c r="B11910" s="28">
        <v>42011</v>
      </c>
      <c r="C11910" s="29">
        <v>42011</v>
      </c>
      <c r="D11910">
        <v>879900</v>
      </c>
      <c r="E11910">
        <v>4</v>
      </c>
      <c r="F11910">
        <v>2.75</v>
      </c>
      <c r="G11910">
        <v>3580</v>
      </c>
      <c r="H11910">
        <v>12000</v>
      </c>
      <c r="I11910">
        <v>1</v>
      </c>
      <c r="J11910">
        <v>0</v>
      </c>
      <c r="K11910">
        <v>0</v>
      </c>
      <c r="L11910">
        <v>3</v>
      </c>
      <c r="M11910">
        <v>10</v>
      </c>
      <c r="N11910">
        <v>1840</v>
      </c>
      <c r="O11910">
        <v>1740</v>
      </c>
      <c r="P11910">
        <v>1979</v>
      </c>
      <c r="Q11910">
        <v>0</v>
      </c>
      <c r="R11910">
        <v>98074</v>
      </c>
      <c r="S11910">
        <v>47.631900000000002</v>
      </c>
      <c r="T11910">
        <v>-122.05</v>
      </c>
      <c r="U11910">
        <v>2910</v>
      </c>
      <c r="V11910">
        <v>12428</v>
      </c>
      <c r="W11910">
        <v>245.78212290502793</v>
      </c>
      <c r="X11910" t="s">
        <v>443</v>
      </c>
      <c r="Y11910" t="s">
        <v>440</v>
      </c>
      <c r="Z11910">
        <v>980</v>
      </c>
      <c r="AA11910">
        <v>74</v>
      </c>
      <c r="AB11910" t="s">
        <v>464</v>
      </c>
    </row>
    <row r="11911" spans="1:28">
      <c r="A11911">
        <v>1924059319</v>
      </c>
      <c r="B11911" s="28">
        <v>42083</v>
      </c>
      <c r="C11911" s="29">
        <v>42083</v>
      </c>
      <c r="D11911">
        <v>1288000</v>
      </c>
      <c r="E11911">
        <v>5</v>
      </c>
      <c r="F11911">
        <v>4</v>
      </c>
      <c r="G11911">
        <v>4050</v>
      </c>
      <c r="H11911">
        <v>11358</v>
      </c>
      <c r="I11911">
        <v>2</v>
      </c>
      <c r="J11911">
        <v>0</v>
      </c>
      <c r="K11911">
        <v>0</v>
      </c>
      <c r="L11911">
        <v>4</v>
      </c>
      <c r="M11911">
        <v>10</v>
      </c>
      <c r="N11911">
        <v>2780</v>
      </c>
      <c r="O11911">
        <v>1270</v>
      </c>
      <c r="P11911">
        <v>1980</v>
      </c>
      <c r="Q11911">
        <v>0</v>
      </c>
      <c r="R11911">
        <v>98040</v>
      </c>
      <c r="S11911">
        <v>47.56</v>
      </c>
      <c r="T11911">
        <v>-122.22499999999999</v>
      </c>
      <c r="U11911">
        <v>3120</v>
      </c>
      <c r="V11911">
        <v>13555</v>
      </c>
      <c r="W11911">
        <v>318.02469135802471</v>
      </c>
      <c r="X11911" t="s">
        <v>443</v>
      </c>
      <c r="Y11911" t="s">
        <v>440</v>
      </c>
      <c r="Z11911">
        <v>980</v>
      </c>
      <c r="AA11911">
        <v>40</v>
      </c>
      <c r="AB11911" t="s">
        <v>466</v>
      </c>
    </row>
    <row r="11912" spans="1:28">
      <c r="A11912">
        <v>4067600160</v>
      </c>
      <c r="B11912" s="28">
        <v>42096</v>
      </c>
      <c r="C11912" s="29">
        <v>42096</v>
      </c>
      <c r="D11912">
        <v>902500</v>
      </c>
      <c r="E11912">
        <v>3</v>
      </c>
      <c r="F11912">
        <v>3.5</v>
      </c>
      <c r="G11912">
        <v>3240</v>
      </c>
      <c r="H11912">
        <v>23522</v>
      </c>
      <c r="I11912">
        <v>2</v>
      </c>
      <c r="J11912">
        <v>0</v>
      </c>
      <c r="K11912">
        <v>0</v>
      </c>
      <c r="L11912">
        <v>3</v>
      </c>
      <c r="M11912">
        <v>10</v>
      </c>
      <c r="N11912">
        <v>2130</v>
      </c>
      <c r="O11912">
        <v>1110</v>
      </c>
      <c r="P11912">
        <v>1992</v>
      </c>
      <c r="Q11912">
        <v>0</v>
      </c>
      <c r="R11912">
        <v>98010</v>
      </c>
      <c r="S11912">
        <v>47.338799999999999</v>
      </c>
      <c r="T11912">
        <v>-122.033</v>
      </c>
      <c r="U11912">
        <v>3180</v>
      </c>
      <c r="V11912">
        <v>23273</v>
      </c>
      <c r="W11912">
        <v>278.54938271604937</v>
      </c>
      <c r="X11912" t="s">
        <v>443</v>
      </c>
      <c r="Y11912" t="s">
        <v>440</v>
      </c>
      <c r="Z11912">
        <v>980</v>
      </c>
      <c r="AA11912">
        <v>10</v>
      </c>
      <c r="AB11912" t="s">
        <v>465</v>
      </c>
    </row>
    <row r="11913" spans="1:28">
      <c r="A11913">
        <v>9828700685</v>
      </c>
      <c r="B11913" s="28">
        <v>42137</v>
      </c>
      <c r="C11913" s="29">
        <v>42137</v>
      </c>
      <c r="D11913">
        <v>900000</v>
      </c>
      <c r="E11913">
        <v>3</v>
      </c>
      <c r="F11913">
        <v>1.75</v>
      </c>
      <c r="G11913">
        <v>1540</v>
      </c>
      <c r="H11913">
        <v>8400</v>
      </c>
      <c r="I11913">
        <v>1.5</v>
      </c>
      <c r="J11913">
        <v>0</v>
      </c>
      <c r="K11913">
        <v>0</v>
      </c>
      <c r="L11913">
        <v>3</v>
      </c>
      <c r="M11913">
        <v>7</v>
      </c>
      <c r="N11913">
        <v>1540</v>
      </c>
      <c r="O11913">
        <v>0</v>
      </c>
      <c r="P11913">
        <v>1902</v>
      </c>
      <c r="Q11913">
        <v>0</v>
      </c>
      <c r="R11913">
        <v>98122</v>
      </c>
      <c r="S11913">
        <v>47.618699999999997</v>
      </c>
      <c r="T11913">
        <v>-122.295</v>
      </c>
      <c r="U11913">
        <v>1330</v>
      </c>
      <c r="V11913">
        <v>4800</v>
      </c>
      <c r="W11913">
        <v>584.41558441558436</v>
      </c>
      <c r="X11913" t="s">
        <v>439</v>
      </c>
      <c r="Y11913" t="s">
        <v>440</v>
      </c>
      <c r="Z11913">
        <v>981</v>
      </c>
      <c r="AA11913">
        <v>22</v>
      </c>
      <c r="AB11913" t="s">
        <v>462</v>
      </c>
    </row>
    <row r="11914" spans="1:28">
      <c r="A11914">
        <v>4307330070</v>
      </c>
      <c r="B11914" s="28">
        <v>41837</v>
      </c>
      <c r="C11914" s="29">
        <v>41837</v>
      </c>
      <c r="D11914">
        <v>419500</v>
      </c>
      <c r="E11914">
        <v>4</v>
      </c>
      <c r="F11914">
        <v>2.5</v>
      </c>
      <c r="G11914">
        <v>2550</v>
      </c>
      <c r="H11914">
        <v>7200</v>
      </c>
      <c r="I11914">
        <v>2</v>
      </c>
      <c r="J11914">
        <v>0</v>
      </c>
      <c r="K11914">
        <v>2</v>
      </c>
      <c r="L11914">
        <v>3</v>
      </c>
      <c r="M11914">
        <v>7</v>
      </c>
      <c r="N11914">
        <v>2550</v>
      </c>
      <c r="O11914">
        <v>0</v>
      </c>
      <c r="P11914">
        <v>2003</v>
      </c>
      <c r="Q11914">
        <v>0</v>
      </c>
      <c r="R11914">
        <v>98056</v>
      </c>
      <c r="S11914">
        <v>47.479300000000002</v>
      </c>
      <c r="T11914">
        <v>-122.18</v>
      </c>
      <c r="U11914">
        <v>2560</v>
      </c>
      <c r="V11914">
        <v>5715</v>
      </c>
      <c r="W11914">
        <v>164.50980392156862</v>
      </c>
      <c r="X11914" t="s">
        <v>443</v>
      </c>
      <c r="Y11914" t="s">
        <v>440</v>
      </c>
      <c r="Z11914">
        <v>980</v>
      </c>
      <c r="AA11914">
        <v>56</v>
      </c>
      <c r="AB11914" t="s">
        <v>467</v>
      </c>
    </row>
    <row r="11915" spans="1:28">
      <c r="A11915">
        <v>6822100310</v>
      </c>
      <c r="B11915" s="28">
        <v>41946</v>
      </c>
      <c r="C11915" s="29">
        <v>41946</v>
      </c>
      <c r="D11915">
        <v>685000</v>
      </c>
      <c r="E11915">
        <v>4</v>
      </c>
      <c r="F11915">
        <v>2</v>
      </c>
      <c r="G11915">
        <v>2340</v>
      </c>
      <c r="H11915">
        <v>6000</v>
      </c>
      <c r="I11915">
        <v>1</v>
      </c>
      <c r="J11915">
        <v>0</v>
      </c>
      <c r="K11915">
        <v>0</v>
      </c>
      <c r="L11915">
        <v>5</v>
      </c>
      <c r="M11915">
        <v>8</v>
      </c>
      <c r="N11915">
        <v>1270</v>
      </c>
      <c r="O11915">
        <v>1070</v>
      </c>
      <c r="P11915">
        <v>1953</v>
      </c>
      <c r="Q11915">
        <v>0</v>
      </c>
      <c r="R11915">
        <v>98199</v>
      </c>
      <c r="S11915">
        <v>47.649500000000003</v>
      </c>
      <c r="T11915">
        <v>-122.401</v>
      </c>
      <c r="U11915">
        <v>1600</v>
      </c>
      <c r="V11915">
        <v>6000</v>
      </c>
      <c r="W11915">
        <v>292.73504273504273</v>
      </c>
      <c r="X11915" t="s">
        <v>443</v>
      </c>
      <c r="Y11915" t="s">
        <v>440</v>
      </c>
      <c r="Z11915">
        <v>981</v>
      </c>
      <c r="AA11915">
        <v>99</v>
      </c>
      <c r="AB11915" t="s">
        <v>469</v>
      </c>
    </row>
    <row r="11916" spans="1:28">
      <c r="A11916">
        <v>3295900520</v>
      </c>
      <c r="B11916" s="28">
        <v>41950</v>
      </c>
      <c r="C11916" s="29">
        <v>41950</v>
      </c>
      <c r="D11916">
        <v>429950</v>
      </c>
      <c r="E11916">
        <v>4</v>
      </c>
      <c r="F11916">
        <v>2.5</v>
      </c>
      <c r="G11916">
        <v>2320</v>
      </c>
      <c r="H11916">
        <v>4524</v>
      </c>
      <c r="I11916">
        <v>2</v>
      </c>
      <c r="J11916">
        <v>0</v>
      </c>
      <c r="K11916">
        <v>0</v>
      </c>
      <c r="L11916">
        <v>3</v>
      </c>
      <c r="M11916">
        <v>8</v>
      </c>
      <c r="N11916">
        <v>2320</v>
      </c>
      <c r="O11916">
        <v>0</v>
      </c>
      <c r="P11916">
        <v>2004</v>
      </c>
      <c r="Q11916">
        <v>0</v>
      </c>
      <c r="R11916">
        <v>98059</v>
      </c>
      <c r="S11916">
        <v>47.479799999999997</v>
      </c>
      <c r="T11916">
        <v>-122.136</v>
      </c>
      <c r="U11916">
        <v>2330</v>
      </c>
      <c r="V11916">
        <v>4524</v>
      </c>
      <c r="W11916">
        <v>185.32327586206895</v>
      </c>
      <c r="X11916" t="s">
        <v>443</v>
      </c>
      <c r="Y11916" t="s">
        <v>440</v>
      </c>
      <c r="Z11916">
        <v>980</v>
      </c>
      <c r="AA11916">
        <v>59</v>
      </c>
      <c r="AB11916" t="s">
        <v>469</v>
      </c>
    </row>
    <row r="11917" spans="1:28">
      <c r="A11917">
        <v>1773100310</v>
      </c>
      <c r="B11917" s="28">
        <v>42117</v>
      </c>
      <c r="C11917" s="29">
        <v>42117</v>
      </c>
      <c r="D11917">
        <v>464950</v>
      </c>
      <c r="E11917">
        <v>4</v>
      </c>
      <c r="F11917">
        <v>2.5</v>
      </c>
      <c r="G11917">
        <v>1640</v>
      </c>
      <c r="H11917">
        <v>6000</v>
      </c>
      <c r="I11917">
        <v>2</v>
      </c>
      <c r="J11917">
        <v>0</v>
      </c>
      <c r="K11917">
        <v>0</v>
      </c>
      <c r="L11917">
        <v>3</v>
      </c>
      <c r="M11917">
        <v>7</v>
      </c>
      <c r="N11917">
        <v>1640</v>
      </c>
      <c r="O11917">
        <v>0</v>
      </c>
      <c r="P11917">
        <v>2011</v>
      </c>
      <c r="Q11917">
        <v>0</v>
      </c>
      <c r="R11917">
        <v>98106</v>
      </c>
      <c r="S11917">
        <v>47.558999999999997</v>
      </c>
      <c r="T11917">
        <v>-122.36499999999999</v>
      </c>
      <c r="U11917">
        <v>1640</v>
      </c>
      <c r="V11917">
        <v>4800</v>
      </c>
      <c r="W11917">
        <v>283.5060975609756</v>
      </c>
      <c r="X11917" t="s">
        <v>439</v>
      </c>
      <c r="Y11917" t="s">
        <v>440</v>
      </c>
      <c r="Z11917">
        <v>981</v>
      </c>
      <c r="AA11917">
        <v>6</v>
      </c>
      <c r="AB11917" t="s">
        <v>465</v>
      </c>
    </row>
    <row r="11918" spans="1:28">
      <c r="A11918">
        <v>9407000990</v>
      </c>
      <c r="B11918" s="28">
        <v>41922</v>
      </c>
      <c r="C11918" s="29">
        <v>41922</v>
      </c>
      <c r="D11918">
        <v>239900</v>
      </c>
      <c r="E11918">
        <v>2</v>
      </c>
      <c r="F11918">
        <v>1</v>
      </c>
      <c r="G11918">
        <v>910</v>
      </c>
      <c r="H11918">
        <v>9000</v>
      </c>
      <c r="I11918">
        <v>1</v>
      </c>
      <c r="J11918">
        <v>0</v>
      </c>
      <c r="K11918">
        <v>0</v>
      </c>
      <c r="L11918">
        <v>4</v>
      </c>
      <c r="M11918">
        <v>6</v>
      </c>
      <c r="N11918">
        <v>910</v>
      </c>
      <c r="O11918">
        <v>0</v>
      </c>
      <c r="P11918">
        <v>1983</v>
      </c>
      <c r="Q11918">
        <v>0</v>
      </c>
      <c r="R11918">
        <v>98045</v>
      </c>
      <c r="S11918">
        <v>47.446300000000001</v>
      </c>
      <c r="T11918">
        <v>-121.771</v>
      </c>
      <c r="U11918">
        <v>1410</v>
      </c>
      <c r="V11918">
        <v>9440</v>
      </c>
      <c r="W11918">
        <v>263.62637362637361</v>
      </c>
      <c r="X11918" t="s">
        <v>441</v>
      </c>
      <c r="Y11918" t="s">
        <v>440</v>
      </c>
      <c r="Z11918">
        <v>980</v>
      </c>
      <c r="AA11918">
        <v>45</v>
      </c>
      <c r="AB11918" t="s">
        <v>459</v>
      </c>
    </row>
    <row r="11919" spans="1:28">
      <c r="A11919">
        <v>1472800160</v>
      </c>
      <c r="B11919" s="28">
        <v>42053</v>
      </c>
      <c r="C11919" s="29">
        <v>42053</v>
      </c>
      <c r="D11919">
        <v>406250</v>
      </c>
      <c r="E11919">
        <v>4</v>
      </c>
      <c r="F11919">
        <v>3.25</v>
      </c>
      <c r="G11919">
        <v>2550</v>
      </c>
      <c r="H11919">
        <v>11524</v>
      </c>
      <c r="I11919">
        <v>2</v>
      </c>
      <c r="J11919">
        <v>0</v>
      </c>
      <c r="K11919">
        <v>0</v>
      </c>
      <c r="L11919">
        <v>3</v>
      </c>
      <c r="M11919">
        <v>8</v>
      </c>
      <c r="N11919">
        <v>2550</v>
      </c>
      <c r="O11919">
        <v>0</v>
      </c>
      <c r="P11919">
        <v>1990</v>
      </c>
      <c r="Q11919">
        <v>0</v>
      </c>
      <c r="R11919">
        <v>98019</v>
      </c>
      <c r="S11919">
        <v>47.732399999999998</v>
      </c>
      <c r="T11919">
        <v>-121.96299999999999</v>
      </c>
      <c r="U11919">
        <v>2370</v>
      </c>
      <c r="V11919">
        <v>14001</v>
      </c>
      <c r="W11919">
        <v>159.31372549019608</v>
      </c>
      <c r="X11919" t="s">
        <v>443</v>
      </c>
      <c r="Y11919" t="s">
        <v>440</v>
      </c>
      <c r="Z11919">
        <v>980</v>
      </c>
      <c r="AA11919">
        <v>19</v>
      </c>
      <c r="AB11919" t="s">
        <v>461</v>
      </c>
    </row>
    <row r="11920" spans="1:28">
      <c r="A11920">
        <v>7787110370</v>
      </c>
      <c r="B11920" s="28">
        <v>41939</v>
      </c>
      <c r="C11920" s="29">
        <v>41939</v>
      </c>
      <c r="D11920">
        <v>447000</v>
      </c>
      <c r="E11920">
        <v>4</v>
      </c>
      <c r="F11920">
        <v>2.5</v>
      </c>
      <c r="G11920">
        <v>2660</v>
      </c>
      <c r="H11920">
        <v>8027</v>
      </c>
      <c r="I11920">
        <v>2</v>
      </c>
      <c r="J11920">
        <v>0</v>
      </c>
      <c r="K11920">
        <v>0</v>
      </c>
      <c r="L11920">
        <v>3</v>
      </c>
      <c r="M11920">
        <v>8</v>
      </c>
      <c r="N11920">
        <v>2660</v>
      </c>
      <c r="O11920">
        <v>0</v>
      </c>
      <c r="P11920">
        <v>1997</v>
      </c>
      <c r="Q11920">
        <v>0</v>
      </c>
      <c r="R11920">
        <v>98045</v>
      </c>
      <c r="S11920">
        <v>47.4831</v>
      </c>
      <c r="T11920">
        <v>-121.78100000000001</v>
      </c>
      <c r="U11920">
        <v>2480</v>
      </c>
      <c r="V11920">
        <v>8095</v>
      </c>
      <c r="W11920">
        <v>168.04511278195488</v>
      </c>
      <c r="X11920" t="s">
        <v>443</v>
      </c>
      <c r="Y11920" t="s">
        <v>440</v>
      </c>
      <c r="Z11920">
        <v>980</v>
      </c>
      <c r="AA11920">
        <v>45</v>
      </c>
      <c r="AB11920" t="s">
        <v>459</v>
      </c>
    </row>
    <row r="11921" spans="1:28">
      <c r="A11921">
        <v>3041700570</v>
      </c>
      <c r="B11921" s="28">
        <v>41795</v>
      </c>
      <c r="C11921" s="29">
        <v>41795</v>
      </c>
      <c r="D11921">
        <v>466800</v>
      </c>
      <c r="E11921">
        <v>3</v>
      </c>
      <c r="F11921">
        <v>2.5</v>
      </c>
      <c r="G11921">
        <v>1480</v>
      </c>
      <c r="H11921">
        <v>14250</v>
      </c>
      <c r="I11921">
        <v>2</v>
      </c>
      <c r="J11921">
        <v>0</v>
      </c>
      <c r="K11921">
        <v>0</v>
      </c>
      <c r="L11921">
        <v>3</v>
      </c>
      <c r="M11921">
        <v>7</v>
      </c>
      <c r="N11921">
        <v>1480</v>
      </c>
      <c r="O11921">
        <v>0</v>
      </c>
      <c r="P11921">
        <v>1996</v>
      </c>
      <c r="Q11921">
        <v>0</v>
      </c>
      <c r="R11921">
        <v>98033</v>
      </c>
      <c r="S11921">
        <v>47.659500000000001</v>
      </c>
      <c r="T11921">
        <v>-122.18600000000001</v>
      </c>
      <c r="U11921">
        <v>1660</v>
      </c>
      <c r="V11921">
        <v>14250</v>
      </c>
      <c r="W11921">
        <v>315.40540540540542</v>
      </c>
      <c r="X11921" t="s">
        <v>439</v>
      </c>
      <c r="Y11921" t="s">
        <v>440</v>
      </c>
      <c r="Z11921">
        <v>980</v>
      </c>
      <c r="AA11921">
        <v>33</v>
      </c>
      <c r="AB11921" t="s">
        <v>463</v>
      </c>
    </row>
    <row r="11922" spans="1:28">
      <c r="A11922">
        <v>3999200310</v>
      </c>
      <c r="B11922" s="28">
        <v>41899</v>
      </c>
      <c r="C11922" s="29">
        <v>41899</v>
      </c>
      <c r="D11922">
        <v>674000</v>
      </c>
      <c r="E11922">
        <v>4</v>
      </c>
      <c r="F11922">
        <v>2.5</v>
      </c>
      <c r="G11922">
        <v>2810</v>
      </c>
      <c r="H11922">
        <v>11560</v>
      </c>
      <c r="I11922">
        <v>1</v>
      </c>
      <c r="J11922">
        <v>0</v>
      </c>
      <c r="K11922">
        <v>0</v>
      </c>
      <c r="L11922">
        <v>5</v>
      </c>
      <c r="M11922">
        <v>7</v>
      </c>
      <c r="N11922">
        <v>1740</v>
      </c>
      <c r="O11922">
        <v>1070</v>
      </c>
      <c r="P11922">
        <v>1962</v>
      </c>
      <c r="Q11922">
        <v>0</v>
      </c>
      <c r="R11922">
        <v>98008</v>
      </c>
      <c r="S11922">
        <v>47.584600000000002</v>
      </c>
      <c r="T11922">
        <v>-122.12</v>
      </c>
      <c r="U11922">
        <v>1970</v>
      </c>
      <c r="V11922">
        <v>11560</v>
      </c>
      <c r="W11922">
        <v>239.85765124555161</v>
      </c>
      <c r="X11922" t="s">
        <v>443</v>
      </c>
      <c r="Y11922" t="s">
        <v>440</v>
      </c>
      <c r="Z11922">
        <v>980</v>
      </c>
      <c r="AA11922">
        <v>8</v>
      </c>
      <c r="AB11922" t="s">
        <v>470</v>
      </c>
    </row>
    <row r="11923" spans="1:28">
      <c r="A11923">
        <v>1931300955</v>
      </c>
      <c r="B11923" s="28">
        <v>41969</v>
      </c>
      <c r="C11923" s="29">
        <v>41969</v>
      </c>
      <c r="D11923">
        <v>525000</v>
      </c>
      <c r="E11923">
        <v>1</v>
      </c>
      <c r="F11923">
        <v>1</v>
      </c>
      <c r="G11923">
        <v>830</v>
      </c>
      <c r="H11923">
        <v>3200</v>
      </c>
      <c r="I11923">
        <v>1</v>
      </c>
      <c r="J11923">
        <v>0</v>
      </c>
      <c r="K11923">
        <v>0</v>
      </c>
      <c r="L11923">
        <v>3</v>
      </c>
      <c r="M11923">
        <v>7</v>
      </c>
      <c r="N11923">
        <v>830</v>
      </c>
      <c r="O11923">
        <v>0</v>
      </c>
      <c r="P11923">
        <v>1924</v>
      </c>
      <c r="Q11923">
        <v>0</v>
      </c>
      <c r="R11923">
        <v>98103</v>
      </c>
      <c r="S11923">
        <v>47.655700000000003</v>
      </c>
      <c r="T11923">
        <v>-122.348</v>
      </c>
      <c r="U11923">
        <v>1350</v>
      </c>
      <c r="V11923">
        <v>2512</v>
      </c>
      <c r="W11923">
        <v>632.53012048192772</v>
      </c>
      <c r="X11923" t="s">
        <v>441</v>
      </c>
      <c r="Y11923" t="s">
        <v>440</v>
      </c>
      <c r="Z11923">
        <v>981</v>
      </c>
      <c r="AA11923">
        <v>3</v>
      </c>
      <c r="AB11923" t="s">
        <v>469</v>
      </c>
    </row>
    <row r="11924" spans="1:28">
      <c r="A11924">
        <v>2591720160</v>
      </c>
      <c r="B11924" s="28">
        <v>42125</v>
      </c>
      <c r="C11924" s="29">
        <v>42125</v>
      </c>
      <c r="D11924">
        <v>674950</v>
      </c>
      <c r="E11924">
        <v>3</v>
      </c>
      <c r="F11924">
        <v>2.75</v>
      </c>
      <c r="G11924">
        <v>3510</v>
      </c>
      <c r="H11924">
        <v>92347</v>
      </c>
      <c r="I11924">
        <v>2</v>
      </c>
      <c r="J11924">
        <v>0</v>
      </c>
      <c r="K11924">
        <v>0</v>
      </c>
      <c r="L11924">
        <v>3</v>
      </c>
      <c r="M11924">
        <v>10</v>
      </c>
      <c r="N11924">
        <v>3510</v>
      </c>
      <c r="O11924">
        <v>0</v>
      </c>
      <c r="P11924">
        <v>1990</v>
      </c>
      <c r="Q11924">
        <v>0</v>
      </c>
      <c r="R11924">
        <v>98038</v>
      </c>
      <c r="S11924">
        <v>47.3735</v>
      </c>
      <c r="T11924">
        <v>-122.018</v>
      </c>
      <c r="U11924">
        <v>2970</v>
      </c>
      <c r="V11924">
        <v>37070</v>
      </c>
      <c r="W11924">
        <v>192.29344729344729</v>
      </c>
      <c r="X11924" t="s">
        <v>443</v>
      </c>
      <c r="Y11924" t="s">
        <v>440</v>
      </c>
      <c r="Z11924">
        <v>980</v>
      </c>
      <c r="AA11924">
        <v>38</v>
      </c>
      <c r="AB11924" t="s">
        <v>462</v>
      </c>
    </row>
    <row r="11925" spans="1:28">
      <c r="A11925">
        <v>8691510310</v>
      </c>
      <c r="B11925" s="28">
        <v>42123</v>
      </c>
      <c r="C11925" s="29">
        <v>42123</v>
      </c>
      <c r="D11925">
        <v>374900</v>
      </c>
      <c r="E11925">
        <v>3</v>
      </c>
      <c r="F11925">
        <v>2.5</v>
      </c>
      <c r="G11925">
        <v>2480</v>
      </c>
      <c r="H11925">
        <v>4950</v>
      </c>
      <c r="I11925">
        <v>2</v>
      </c>
      <c r="J11925">
        <v>0</v>
      </c>
      <c r="K11925">
        <v>0</v>
      </c>
      <c r="L11925">
        <v>3</v>
      </c>
      <c r="M11925">
        <v>7</v>
      </c>
      <c r="N11925">
        <v>2480</v>
      </c>
      <c r="O11925">
        <v>0</v>
      </c>
      <c r="P11925">
        <v>2004</v>
      </c>
      <c r="Q11925">
        <v>0</v>
      </c>
      <c r="R11925">
        <v>98058</v>
      </c>
      <c r="S11925">
        <v>47.438899999999997</v>
      </c>
      <c r="T11925">
        <v>-122.116</v>
      </c>
      <c r="U11925">
        <v>2230</v>
      </c>
      <c r="V11925">
        <v>5298</v>
      </c>
      <c r="W11925">
        <v>151.16935483870967</v>
      </c>
      <c r="X11925" t="s">
        <v>443</v>
      </c>
      <c r="Y11925" t="s">
        <v>440</v>
      </c>
      <c r="Z11925">
        <v>980</v>
      </c>
      <c r="AA11925">
        <v>58</v>
      </c>
      <c r="AB11925" t="s">
        <v>465</v>
      </c>
    </row>
    <row r="11926" spans="1:28">
      <c r="A11926">
        <v>9831200520</v>
      </c>
      <c r="B11926" s="28">
        <v>41918</v>
      </c>
      <c r="C11926" s="29">
        <v>41918</v>
      </c>
      <c r="D11926">
        <v>1443920</v>
      </c>
      <c r="E11926">
        <v>4</v>
      </c>
      <c r="F11926">
        <v>3</v>
      </c>
      <c r="G11926">
        <v>3720</v>
      </c>
      <c r="H11926">
        <v>5000</v>
      </c>
      <c r="I11926">
        <v>2.5</v>
      </c>
      <c r="J11926">
        <v>0</v>
      </c>
      <c r="K11926">
        <v>0</v>
      </c>
      <c r="L11926">
        <v>5</v>
      </c>
      <c r="M11926">
        <v>9</v>
      </c>
      <c r="N11926">
        <v>2720</v>
      </c>
      <c r="O11926">
        <v>1000</v>
      </c>
      <c r="P11926">
        <v>1905</v>
      </c>
      <c r="Q11926">
        <v>0</v>
      </c>
      <c r="R11926">
        <v>98102</v>
      </c>
      <c r="S11926">
        <v>47.6282</v>
      </c>
      <c r="T11926">
        <v>-122.322</v>
      </c>
      <c r="U11926">
        <v>2610</v>
      </c>
      <c r="V11926">
        <v>5000</v>
      </c>
      <c r="W11926">
        <v>388.15053763440858</v>
      </c>
      <c r="X11926" t="s">
        <v>443</v>
      </c>
      <c r="Y11926" t="s">
        <v>440</v>
      </c>
      <c r="Z11926">
        <v>981</v>
      </c>
      <c r="AA11926">
        <v>2</v>
      </c>
      <c r="AB11926" t="s">
        <v>459</v>
      </c>
    </row>
    <row r="11927" spans="1:28">
      <c r="A11927">
        <v>8123710070</v>
      </c>
      <c r="B11927" s="28">
        <v>41978</v>
      </c>
      <c r="C11927" s="29">
        <v>41978</v>
      </c>
      <c r="D11927">
        <v>559500</v>
      </c>
      <c r="E11927">
        <v>3</v>
      </c>
      <c r="F11927">
        <v>2.25</v>
      </c>
      <c r="G11927">
        <v>2150</v>
      </c>
      <c r="H11927">
        <v>9250</v>
      </c>
      <c r="I11927">
        <v>2</v>
      </c>
      <c r="J11927">
        <v>0</v>
      </c>
      <c r="K11927">
        <v>0</v>
      </c>
      <c r="L11927">
        <v>3</v>
      </c>
      <c r="M11927">
        <v>8</v>
      </c>
      <c r="N11927">
        <v>2150</v>
      </c>
      <c r="O11927">
        <v>0</v>
      </c>
      <c r="P11927">
        <v>1984</v>
      </c>
      <c r="Q11927">
        <v>0</v>
      </c>
      <c r="R11927">
        <v>98052</v>
      </c>
      <c r="S11927">
        <v>47.7179</v>
      </c>
      <c r="T11927">
        <v>-122.113</v>
      </c>
      <c r="U11927">
        <v>2240</v>
      </c>
      <c r="V11927">
        <v>9266</v>
      </c>
      <c r="W11927">
        <v>260.23255813953489</v>
      </c>
      <c r="X11927" t="s">
        <v>443</v>
      </c>
      <c r="Y11927" t="s">
        <v>440</v>
      </c>
      <c r="Z11927">
        <v>980</v>
      </c>
      <c r="AA11927">
        <v>52</v>
      </c>
      <c r="AB11927" t="s">
        <v>460</v>
      </c>
    </row>
    <row r="11928" spans="1:28">
      <c r="A11928">
        <v>7852170370</v>
      </c>
      <c r="B11928" s="28">
        <v>41775</v>
      </c>
      <c r="C11928" s="29">
        <v>41775</v>
      </c>
      <c r="D11928">
        <v>522500</v>
      </c>
      <c r="E11928">
        <v>3</v>
      </c>
      <c r="F11928">
        <v>2.5</v>
      </c>
      <c r="G11928">
        <v>2370</v>
      </c>
      <c r="H11928">
        <v>7875</v>
      </c>
      <c r="I11928">
        <v>2</v>
      </c>
      <c r="J11928">
        <v>0</v>
      </c>
      <c r="K11928">
        <v>0</v>
      </c>
      <c r="L11928">
        <v>3</v>
      </c>
      <c r="M11928">
        <v>9</v>
      </c>
      <c r="N11928">
        <v>2370</v>
      </c>
      <c r="O11928">
        <v>0</v>
      </c>
      <c r="P11928">
        <v>2003</v>
      </c>
      <c r="Q11928">
        <v>0</v>
      </c>
      <c r="R11928">
        <v>98065</v>
      </c>
      <c r="S11928">
        <v>47.542700000000004</v>
      </c>
      <c r="T11928">
        <v>-121.863</v>
      </c>
      <c r="U11928">
        <v>2660</v>
      </c>
      <c r="V11928">
        <v>7752</v>
      </c>
      <c r="W11928">
        <v>220.46413502109704</v>
      </c>
      <c r="X11928" t="s">
        <v>443</v>
      </c>
      <c r="Y11928" t="s">
        <v>440</v>
      </c>
      <c r="Z11928">
        <v>980</v>
      </c>
      <c r="AA11928">
        <v>65</v>
      </c>
      <c r="AB11928" t="s">
        <v>462</v>
      </c>
    </row>
    <row r="11929" spans="1:28">
      <c r="A11929">
        <v>3528000310</v>
      </c>
      <c r="B11929" s="28">
        <v>42121</v>
      </c>
      <c r="C11929" s="29">
        <v>42121</v>
      </c>
      <c r="D11929">
        <v>1130000</v>
      </c>
      <c r="E11929">
        <v>5</v>
      </c>
      <c r="F11929">
        <v>2.5</v>
      </c>
      <c r="G11929">
        <v>4310</v>
      </c>
      <c r="H11929">
        <v>28008</v>
      </c>
      <c r="I11929">
        <v>2</v>
      </c>
      <c r="J11929">
        <v>0</v>
      </c>
      <c r="K11929">
        <v>0</v>
      </c>
      <c r="L11929">
        <v>3</v>
      </c>
      <c r="M11929">
        <v>10</v>
      </c>
      <c r="N11929">
        <v>4310</v>
      </c>
      <c r="O11929">
        <v>0</v>
      </c>
      <c r="P11929">
        <v>1988</v>
      </c>
      <c r="Q11929">
        <v>0</v>
      </c>
      <c r="R11929">
        <v>98053</v>
      </c>
      <c r="S11929">
        <v>47.666200000000003</v>
      </c>
      <c r="T11929">
        <v>-122.056</v>
      </c>
      <c r="U11929">
        <v>3170</v>
      </c>
      <c r="V11929">
        <v>28559</v>
      </c>
      <c r="W11929">
        <v>262.18097447795822</v>
      </c>
      <c r="X11929" t="s">
        <v>443</v>
      </c>
      <c r="Y11929" t="s">
        <v>440</v>
      </c>
      <c r="Z11929">
        <v>980</v>
      </c>
      <c r="AA11929">
        <v>53</v>
      </c>
      <c r="AB11929" t="s">
        <v>465</v>
      </c>
    </row>
    <row r="11930" spans="1:28">
      <c r="A11930">
        <v>6403500570</v>
      </c>
      <c r="B11930" s="28">
        <v>41802</v>
      </c>
      <c r="C11930" s="29">
        <v>41802</v>
      </c>
      <c r="D11930">
        <v>498500</v>
      </c>
      <c r="E11930">
        <v>5</v>
      </c>
      <c r="F11930">
        <v>2.75</v>
      </c>
      <c r="G11930">
        <v>2990</v>
      </c>
      <c r="H11930">
        <v>7420</v>
      </c>
      <c r="I11930">
        <v>2</v>
      </c>
      <c r="J11930">
        <v>0</v>
      </c>
      <c r="K11930">
        <v>0</v>
      </c>
      <c r="L11930">
        <v>3</v>
      </c>
      <c r="M11930">
        <v>8</v>
      </c>
      <c r="N11930">
        <v>2990</v>
      </c>
      <c r="O11930">
        <v>0</v>
      </c>
      <c r="P11930">
        <v>1996</v>
      </c>
      <c r="Q11930">
        <v>0</v>
      </c>
      <c r="R11930">
        <v>98059</v>
      </c>
      <c r="S11930">
        <v>47.494399999999999</v>
      </c>
      <c r="T11930">
        <v>-122.16200000000001</v>
      </c>
      <c r="U11930">
        <v>2290</v>
      </c>
      <c r="V11930">
        <v>7678</v>
      </c>
      <c r="W11930">
        <v>166.72240802675586</v>
      </c>
      <c r="X11930" t="s">
        <v>443</v>
      </c>
      <c r="Y11930" t="s">
        <v>440</v>
      </c>
      <c r="Z11930">
        <v>980</v>
      </c>
      <c r="AA11930">
        <v>59</v>
      </c>
      <c r="AB11930" t="s">
        <v>463</v>
      </c>
    </row>
    <row r="11931" spans="1:28">
      <c r="A11931">
        <v>6021501420</v>
      </c>
      <c r="B11931" s="28">
        <v>41876</v>
      </c>
      <c r="C11931" s="29">
        <v>41876</v>
      </c>
      <c r="D11931">
        <v>571000</v>
      </c>
      <c r="E11931">
        <v>4</v>
      </c>
      <c r="F11931">
        <v>1</v>
      </c>
      <c r="G11931">
        <v>1350</v>
      </c>
      <c r="H11931">
        <v>4000</v>
      </c>
      <c r="I11931">
        <v>1.5</v>
      </c>
      <c r="J11931">
        <v>0</v>
      </c>
      <c r="K11931">
        <v>0</v>
      </c>
      <c r="L11931">
        <v>3</v>
      </c>
      <c r="M11931">
        <v>8</v>
      </c>
      <c r="N11931">
        <v>1350</v>
      </c>
      <c r="O11931">
        <v>0</v>
      </c>
      <c r="P11931">
        <v>1930</v>
      </c>
      <c r="Q11931">
        <v>0</v>
      </c>
      <c r="R11931">
        <v>98117</v>
      </c>
      <c r="S11931">
        <v>47.688499999999998</v>
      </c>
      <c r="T11931">
        <v>-122.386</v>
      </c>
      <c r="U11931">
        <v>1520</v>
      </c>
      <c r="V11931">
        <v>4000</v>
      </c>
      <c r="W11931">
        <v>422.96296296296299</v>
      </c>
      <c r="X11931" t="s">
        <v>439</v>
      </c>
      <c r="Y11931" t="s">
        <v>440</v>
      </c>
      <c r="Z11931">
        <v>981</v>
      </c>
      <c r="AA11931">
        <v>17</v>
      </c>
      <c r="AB11931" t="s">
        <v>468</v>
      </c>
    </row>
    <row r="11932" spans="1:28">
      <c r="A11932">
        <v>723069128</v>
      </c>
      <c r="B11932" s="28">
        <v>41773</v>
      </c>
      <c r="C11932" s="29">
        <v>41773</v>
      </c>
      <c r="D11932">
        <v>543000</v>
      </c>
      <c r="E11932">
        <v>2</v>
      </c>
      <c r="F11932">
        <v>2</v>
      </c>
      <c r="G11932">
        <v>2370</v>
      </c>
      <c r="H11932">
        <v>217800</v>
      </c>
      <c r="I11932">
        <v>1.5</v>
      </c>
      <c r="J11932">
        <v>0</v>
      </c>
      <c r="K11932">
        <v>0</v>
      </c>
      <c r="L11932">
        <v>3</v>
      </c>
      <c r="M11932">
        <v>7</v>
      </c>
      <c r="N11932">
        <v>1600</v>
      </c>
      <c r="O11932">
        <v>770</v>
      </c>
      <c r="P11932">
        <v>1992</v>
      </c>
      <c r="Q11932">
        <v>0</v>
      </c>
      <c r="R11932">
        <v>98027</v>
      </c>
      <c r="S11932">
        <v>47.500700000000002</v>
      </c>
      <c r="T11932">
        <v>-122.08799999999999</v>
      </c>
      <c r="U11932">
        <v>2370</v>
      </c>
      <c r="V11932">
        <v>157687</v>
      </c>
      <c r="W11932">
        <v>229.1139240506329</v>
      </c>
      <c r="X11932" t="s">
        <v>443</v>
      </c>
      <c r="Y11932" t="s">
        <v>440</v>
      </c>
      <c r="Z11932">
        <v>980</v>
      </c>
      <c r="AA11932">
        <v>27</v>
      </c>
      <c r="AB11932" t="s">
        <v>462</v>
      </c>
    </row>
    <row r="11933" spans="1:28">
      <c r="A11933">
        <v>3329530030</v>
      </c>
      <c r="B11933" s="28">
        <v>42067</v>
      </c>
      <c r="C11933" s="29">
        <v>42067</v>
      </c>
      <c r="D11933">
        <v>271920</v>
      </c>
      <c r="E11933">
        <v>3</v>
      </c>
      <c r="F11933">
        <v>2</v>
      </c>
      <c r="G11933">
        <v>1410</v>
      </c>
      <c r="H11933">
        <v>10248</v>
      </c>
      <c r="I11933">
        <v>1</v>
      </c>
      <c r="J11933">
        <v>0</v>
      </c>
      <c r="K11933">
        <v>0</v>
      </c>
      <c r="L11933">
        <v>3</v>
      </c>
      <c r="M11933">
        <v>7</v>
      </c>
      <c r="N11933">
        <v>1410</v>
      </c>
      <c r="O11933">
        <v>0</v>
      </c>
      <c r="P11933">
        <v>1985</v>
      </c>
      <c r="Q11933">
        <v>0</v>
      </c>
      <c r="R11933">
        <v>98001</v>
      </c>
      <c r="S11933">
        <v>47.331499999999998</v>
      </c>
      <c r="T11933">
        <v>-122.265</v>
      </c>
      <c r="U11933">
        <v>2090</v>
      </c>
      <c r="V11933">
        <v>9414</v>
      </c>
      <c r="W11933">
        <v>192.85106382978722</v>
      </c>
      <c r="X11933" t="s">
        <v>439</v>
      </c>
      <c r="Y11933" t="s">
        <v>440</v>
      </c>
      <c r="Z11933">
        <v>980</v>
      </c>
      <c r="AA11933">
        <v>1</v>
      </c>
      <c r="AB11933" t="s">
        <v>466</v>
      </c>
    </row>
    <row r="11934" spans="1:28">
      <c r="A11934">
        <v>723049326</v>
      </c>
      <c r="B11934" s="28">
        <v>41981</v>
      </c>
      <c r="C11934" s="29">
        <v>41981</v>
      </c>
      <c r="D11934">
        <v>104950</v>
      </c>
      <c r="E11934">
        <v>2</v>
      </c>
      <c r="F11934">
        <v>1</v>
      </c>
      <c r="G11934">
        <v>1170</v>
      </c>
      <c r="H11934">
        <v>8254</v>
      </c>
      <c r="I11934">
        <v>1</v>
      </c>
      <c r="J11934">
        <v>0</v>
      </c>
      <c r="K11934">
        <v>0</v>
      </c>
      <c r="L11934">
        <v>2</v>
      </c>
      <c r="M11934">
        <v>6</v>
      </c>
      <c r="N11934">
        <v>1170</v>
      </c>
      <c r="O11934">
        <v>0</v>
      </c>
      <c r="P11934">
        <v>1949</v>
      </c>
      <c r="Q11934">
        <v>0</v>
      </c>
      <c r="R11934">
        <v>98146</v>
      </c>
      <c r="S11934">
        <v>47.497</v>
      </c>
      <c r="T11934">
        <v>-122.346</v>
      </c>
      <c r="U11934">
        <v>1820</v>
      </c>
      <c r="V11934">
        <v>8922</v>
      </c>
      <c r="W11934">
        <v>89.700854700854705</v>
      </c>
      <c r="X11934" t="s">
        <v>439</v>
      </c>
      <c r="Y11934" t="s">
        <v>440</v>
      </c>
      <c r="Z11934">
        <v>981</v>
      </c>
      <c r="AA11934">
        <v>46</v>
      </c>
      <c r="AB11934" t="s">
        <v>460</v>
      </c>
    </row>
    <row r="11935" spans="1:28">
      <c r="A11935">
        <v>7215721070</v>
      </c>
      <c r="B11935" s="28">
        <v>41911</v>
      </c>
      <c r="C11935" s="29">
        <v>41911</v>
      </c>
      <c r="D11935">
        <v>485500</v>
      </c>
      <c r="E11935">
        <v>4</v>
      </c>
      <c r="F11935">
        <v>2.5</v>
      </c>
      <c r="G11935">
        <v>1800</v>
      </c>
      <c r="H11935">
        <v>4500</v>
      </c>
      <c r="I11935">
        <v>2</v>
      </c>
      <c r="J11935">
        <v>0</v>
      </c>
      <c r="K11935">
        <v>0</v>
      </c>
      <c r="L11935">
        <v>3</v>
      </c>
      <c r="M11935">
        <v>8</v>
      </c>
      <c r="N11935">
        <v>1800</v>
      </c>
      <c r="O11935">
        <v>0</v>
      </c>
      <c r="P11935">
        <v>1999</v>
      </c>
      <c r="Q11935">
        <v>0</v>
      </c>
      <c r="R11935">
        <v>98075</v>
      </c>
      <c r="S11935">
        <v>47.599800000000002</v>
      </c>
      <c r="T11935">
        <v>-122.014</v>
      </c>
      <c r="U11935">
        <v>1800</v>
      </c>
      <c r="V11935">
        <v>4500</v>
      </c>
      <c r="W11935">
        <v>269.72222222222223</v>
      </c>
      <c r="X11935" t="s">
        <v>439</v>
      </c>
      <c r="Y11935" t="s">
        <v>440</v>
      </c>
      <c r="Z11935">
        <v>980</v>
      </c>
      <c r="AA11935">
        <v>75</v>
      </c>
      <c r="AB11935" t="s">
        <v>470</v>
      </c>
    </row>
    <row r="11936" spans="1:28">
      <c r="A11936">
        <v>3179101580</v>
      </c>
      <c r="B11936" s="28">
        <v>41787</v>
      </c>
      <c r="C11936" s="29">
        <v>41787</v>
      </c>
      <c r="D11936">
        <v>1210000</v>
      </c>
      <c r="E11936">
        <v>4</v>
      </c>
      <c r="F11936">
        <v>2.75</v>
      </c>
      <c r="G11936">
        <v>3650</v>
      </c>
      <c r="H11936">
        <v>6982</v>
      </c>
      <c r="I11936">
        <v>2</v>
      </c>
      <c r="J11936">
        <v>0</v>
      </c>
      <c r="K11936">
        <v>2</v>
      </c>
      <c r="L11936">
        <v>4</v>
      </c>
      <c r="M11936">
        <v>9</v>
      </c>
      <c r="N11936">
        <v>2530</v>
      </c>
      <c r="O11936">
        <v>1120</v>
      </c>
      <c r="P11936">
        <v>1951</v>
      </c>
      <c r="Q11936">
        <v>2003</v>
      </c>
      <c r="R11936">
        <v>98115</v>
      </c>
      <c r="S11936">
        <v>47.675600000000003</v>
      </c>
      <c r="T11936">
        <v>-122.27500000000001</v>
      </c>
      <c r="U11936">
        <v>3140</v>
      </c>
      <c r="V11936">
        <v>7894</v>
      </c>
      <c r="W11936">
        <v>331.50684931506851</v>
      </c>
      <c r="X11936" t="s">
        <v>443</v>
      </c>
      <c r="Y11936" t="s">
        <v>442</v>
      </c>
      <c r="Z11936">
        <v>981</v>
      </c>
      <c r="AA11936">
        <v>15</v>
      </c>
      <c r="AB11936" t="s">
        <v>462</v>
      </c>
    </row>
    <row r="11937" spans="1:28">
      <c r="A11937">
        <v>2025700270</v>
      </c>
      <c r="B11937" s="28">
        <v>42026</v>
      </c>
      <c r="C11937" s="29">
        <v>42026</v>
      </c>
      <c r="D11937">
        <v>260250</v>
      </c>
      <c r="E11937">
        <v>3</v>
      </c>
      <c r="F11937">
        <v>1.75</v>
      </c>
      <c r="G11937">
        <v>1490</v>
      </c>
      <c r="H11937">
        <v>8357</v>
      </c>
      <c r="I11937">
        <v>1</v>
      </c>
      <c r="J11937">
        <v>0</v>
      </c>
      <c r="K11937">
        <v>0</v>
      </c>
      <c r="L11937">
        <v>4</v>
      </c>
      <c r="M11937">
        <v>7</v>
      </c>
      <c r="N11937">
        <v>1490</v>
      </c>
      <c r="O11937">
        <v>0</v>
      </c>
      <c r="P11937">
        <v>1993</v>
      </c>
      <c r="Q11937">
        <v>0</v>
      </c>
      <c r="R11937">
        <v>98038</v>
      </c>
      <c r="S11937">
        <v>47.347299999999997</v>
      </c>
      <c r="T11937">
        <v>-122.03700000000001</v>
      </c>
      <c r="U11937">
        <v>1490</v>
      </c>
      <c r="V11937">
        <v>7376</v>
      </c>
      <c r="W11937">
        <v>174.66442953020135</v>
      </c>
      <c r="X11937" t="s">
        <v>439</v>
      </c>
      <c r="Y11937" t="s">
        <v>440</v>
      </c>
      <c r="Z11937">
        <v>980</v>
      </c>
      <c r="AA11937">
        <v>38</v>
      </c>
      <c r="AB11937" t="s">
        <v>464</v>
      </c>
    </row>
    <row r="11938" spans="1:28">
      <c r="A11938">
        <v>8691300260</v>
      </c>
      <c r="B11938" s="28">
        <v>42107</v>
      </c>
      <c r="C11938" s="29">
        <v>42107</v>
      </c>
      <c r="D11938">
        <v>875909</v>
      </c>
      <c r="E11938">
        <v>4</v>
      </c>
      <c r="F11938">
        <v>2.5</v>
      </c>
      <c r="G11938">
        <v>3610</v>
      </c>
      <c r="H11938">
        <v>13292</v>
      </c>
      <c r="I11938">
        <v>2</v>
      </c>
      <c r="J11938">
        <v>0</v>
      </c>
      <c r="K11938">
        <v>0</v>
      </c>
      <c r="L11938">
        <v>3</v>
      </c>
      <c r="M11938">
        <v>10</v>
      </c>
      <c r="N11938">
        <v>3610</v>
      </c>
      <c r="O11938">
        <v>0</v>
      </c>
      <c r="P11938">
        <v>1996</v>
      </c>
      <c r="Q11938">
        <v>0</v>
      </c>
      <c r="R11938">
        <v>98075</v>
      </c>
      <c r="S11938">
        <v>47.586799999999997</v>
      </c>
      <c r="T11938">
        <v>-121.974</v>
      </c>
      <c r="U11938">
        <v>3000</v>
      </c>
      <c r="V11938">
        <v>10776</v>
      </c>
      <c r="W11938">
        <v>242.63407202216067</v>
      </c>
      <c r="X11938" t="s">
        <v>443</v>
      </c>
      <c r="Y11938" t="s">
        <v>440</v>
      </c>
      <c r="Z11938">
        <v>980</v>
      </c>
      <c r="AA11938">
        <v>75</v>
      </c>
      <c r="AB11938" t="s">
        <v>465</v>
      </c>
    </row>
    <row r="11939" spans="1:28">
      <c r="A11939">
        <v>5112800060</v>
      </c>
      <c r="B11939" s="28">
        <v>41796</v>
      </c>
      <c r="C11939" s="29">
        <v>41796</v>
      </c>
      <c r="D11939">
        <v>455000</v>
      </c>
      <c r="E11939">
        <v>4</v>
      </c>
      <c r="F11939">
        <v>1.75</v>
      </c>
      <c r="G11939">
        <v>2050</v>
      </c>
      <c r="H11939">
        <v>94525</v>
      </c>
      <c r="I11939">
        <v>1</v>
      </c>
      <c r="J11939">
        <v>0</v>
      </c>
      <c r="K11939">
        <v>0</v>
      </c>
      <c r="L11939">
        <v>4</v>
      </c>
      <c r="M11939">
        <v>7</v>
      </c>
      <c r="N11939">
        <v>1250</v>
      </c>
      <c r="O11939">
        <v>800</v>
      </c>
      <c r="P11939">
        <v>1959</v>
      </c>
      <c r="Q11939">
        <v>0</v>
      </c>
      <c r="R11939">
        <v>98058</v>
      </c>
      <c r="S11939">
        <v>47.449199999999998</v>
      </c>
      <c r="T11939">
        <v>-122.084</v>
      </c>
      <c r="U11939">
        <v>2270</v>
      </c>
      <c r="V11939">
        <v>47480</v>
      </c>
      <c r="W11939">
        <v>221.95121951219511</v>
      </c>
      <c r="X11939" t="s">
        <v>443</v>
      </c>
      <c r="Y11939" t="s">
        <v>440</v>
      </c>
      <c r="Z11939">
        <v>980</v>
      </c>
      <c r="AA11939">
        <v>58</v>
      </c>
      <c r="AB11939" t="s">
        <v>463</v>
      </c>
    </row>
    <row r="11940" spans="1:28">
      <c r="A11940">
        <v>2112700240</v>
      </c>
      <c r="B11940" s="28">
        <v>41779</v>
      </c>
      <c r="C11940" s="29">
        <v>41779</v>
      </c>
      <c r="D11940">
        <v>309000</v>
      </c>
      <c r="E11940">
        <v>3</v>
      </c>
      <c r="F11940">
        <v>1</v>
      </c>
      <c r="G11940">
        <v>1092</v>
      </c>
      <c r="H11940">
        <v>7500</v>
      </c>
      <c r="I11940">
        <v>1.5</v>
      </c>
      <c r="J11940">
        <v>0</v>
      </c>
      <c r="K11940">
        <v>0</v>
      </c>
      <c r="L11940">
        <v>3</v>
      </c>
      <c r="M11940">
        <v>6</v>
      </c>
      <c r="N11940">
        <v>1092</v>
      </c>
      <c r="O11940">
        <v>0</v>
      </c>
      <c r="P11940">
        <v>1918</v>
      </c>
      <c r="Q11940">
        <v>0</v>
      </c>
      <c r="R11940">
        <v>98106</v>
      </c>
      <c r="S11940">
        <v>47.5321</v>
      </c>
      <c r="T11940">
        <v>-122.354</v>
      </c>
      <c r="U11940">
        <v>930</v>
      </c>
      <c r="V11940">
        <v>4000</v>
      </c>
      <c r="W11940">
        <v>282.96703296703299</v>
      </c>
      <c r="X11940" t="s">
        <v>439</v>
      </c>
      <c r="Y11940" t="s">
        <v>440</v>
      </c>
      <c r="Z11940">
        <v>981</v>
      </c>
      <c r="AA11940">
        <v>6</v>
      </c>
      <c r="AB11940" t="s">
        <v>462</v>
      </c>
    </row>
    <row r="11941" spans="1:28">
      <c r="A11941">
        <v>8732190990</v>
      </c>
      <c r="B11941" s="28">
        <v>41829</v>
      </c>
      <c r="C11941" s="29">
        <v>41829</v>
      </c>
      <c r="D11941">
        <v>229000</v>
      </c>
      <c r="E11941">
        <v>4</v>
      </c>
      <c r="F11941">
        <v>2.25</v>
      </c>
      <c r="G11941">
        <v>2010</v>
      </c>
      <c r="H11941">
        <v>7688</v>
      </c>
      <c r="I11941">
        <v>1</v>
      </c>
      <c r="J11941">
        <v>0</v>
      </c>
      <c r="K11941">
        <v>0</v>
      </c>
      <c r="L11941">
        <v>3</v>
      </c>
      <c r="M11941">
        <v>8</v>
      </c>
      <c r="N11941">
        <v>1170</v>
      </c>
      <c r="O11941">
        <v>840</v>
      </c>
      <c r="P11941">
        <v>1979</v>
      </c>
      <c r="Q11941">
        <v>0</v>
      </c>
      <c r="R11941">
        <v>98023</v>
      </c>
      <c r="S11941">
        <v>47.308599999999998</v>
      </c>
      <c r="T11941">
        <v>-122.396</v>
      </c>
      <c r="U11941">
        <v>1990</v>
      </c>
      <c r="V11941">
        <v>7688</v>
      </c>
      <c r="W11941">
        <v>113.93034825870647</v>
      </c>
      <c r="X11941" t="s">
        <v>443</v>
      </c>
      <c r="Y11941" t="s">
        <v>440</v>
      </c>
      <c r="Z11941">
        <v>980</v>
      </c>
      <c r="AA11941">
        <v>23</v>
      </c>
      <c r="AB11941" t="s">
        <v>467</v>
      </c>
    </row>
    <row r="11942" spans="1:28">
      <c r="A11942">
        <v>537000416</v>
      </c>
      <c r="B11942" s="28">
        <v>42123</v>
      </c>
      <c r="C11942" s="29">
        <v>42123</v>
      </c>
      <c r="D11942">
        <v>250000</v>
      </c>
      <c r="E11942">
        <v>3</v>
      </c>
      <c r="F11942">
        <v>2</v>
      </c>
      <c r="G11942">
        <v>1680</v>
      </c>
      <c r="H11942">
        <v>7900</v>
      </c>
      <c r="I11942">
        <v>2</v>
      </c>
      <c r="J11942">
        <v>0</v>
      </c>
      <c r="K11942">
        <v>0</v>
      </c>
      <c r="L11942">
        <v>4</v>
      </c>
      <c r="M11942">
        <v>7</v>
      </c>
      <c r="N11942">
        <v>1680</v>
      </c>
      <c r="O11942">
        <v>0</v>
      </c>
      <c r="P11942">
        <v>1953</v>
      </c>
      <c r="Q11942">
        <v>0</v>
      </c>
      <c r="R11942">
        <v>98003</v>
      </c>
      <c r="S11942">
        <v>47.325499999999998</v>
      </c>
      <c r="T11942">
        <v>-122.30500000000001</v>
      </c>
      <c r="U11942">
        <v>1250</v>
      </c>
      <c r="V11942">
        <v>15600</v>
      </c>
      <c r="W11942">
        <v>148.8095238095238</v>
      </c>
      <c r="X11942" t="s">
        <v>439</v>
      </c>
      <c r="Y11942" t="s">
        <v>440</v>
      </c>
      <c r="Z11942">
        <v>980</v>
      </c>
      <c r="AA11942">
        <v>3</v>
      </c>
      <c r="AB11942" t="s">
        <v>465</v>
      </c>
    </row>
    <row r="11943" spans="1:28">
      <c r="A11943">
        <v>3761700251</v>
      </c>
      <c r="B11943" s="28">
        <v>41787</v>
      </c>
      <c r="C11943" s="29">
        <v>41787</v>
      </c>
      <c r="D11943">
        <v>600000</v>
      </c>
      <c r="E11943">
        <v>4</v>
      </c>
      <c r="F11943">
        <v>2</v>
      </c>
      <c r="G11943">
        <v>2510</v>
      </c>
      <c r="H11943">
        <v>38141</v>
      </c>
      <c r="I11943">
        <v>1</v>
      </c>
      <c r="J11943">
        <v>0</v>
      </c>
      <c r="K11943">
        <v>0</v>
      </c>
      <c r="L11943">
        <v>3</v>
      </c>
      <c r="M11943">
        <v>9</v>
      </c>
      <c r="N11943">
        <v>2510</v>
      </c>
      <c r="O11943">
        <v>0</v>
      </c>
      <c r="P11943">
        <v>1960</v>
      </c>
      <c r="Q11943">
        <v>0</v>
      </c>
      <c r="R11943">
        <v>98034</v>
      </c>
      <c r="S11943">
        <v>47.721899999999998</v>
      </c>
      <c r="T11943">
        <v>-122.258</v>
      </c>
      <c r="U11943">
        <v>3180</v>
      </c>
      <c r="V11943">
        <v>11760</v>
      </c>
      <c r="W11943">
        <v>239.04382470119521</v>
      </c>
      <c r="X11943" t="s">
        <v>443</v>
      </c>
      <c r="Y11943" t="s">
        <v>440</v>
      </c>
      <c r="Z11943">
        <v>980</v>
      </c>
      <c r="AA11943">
        <v>34</v>
      </c>
      <c r="AB11943" t="s">
        <v>462</v>
      </c>
    </row>
    <row r="11944" spans="1:28">
      <c r="A11944">
        <v>625100181</v>
      </c>
      <c r="B11944" s="28">
        <v>41767</v>
      </c>
      <c r="C11944" s="29">
        <v>41767</v>
      </c>
      <c r="D11944">
        <v>535000</v>
      </c>
      <c r="E11944">
        <v>4</v>
      </c>
      <c r="F11944">
        <v>2.5</v>
      </c>
      <c r="G11944">
        <v>2280</v>
      </c>
      <c r="H11944">
        <v>65836</v>
      </c>
      <c r="I11944">
        <v>2</v>
      </c>
      <c r="J11944">
        <v>0</v>
      </c>
      <c r="K11944">
        <v>0</v>
      </c>
      <c r="L11944">
        <v>3</v>
      </c>
      <c r="M11944">
        <v>8</v>
      </c>
      <c r="N11944">
        <v>2280</v>
      </c>
      <c r="O11944">
        <v>0</v>
      </c>
      <c r="P11944">
        <v>2004</v>
      </c>
      <c r="Q11944">
        <v>0</v>
      </c>
      <c r="R11944">
        <v>98077</v>
      </c>
      <c r="S11944">
        <v>47.723700000000001</v>
      </c>
      <c r="T11944">
        <v>-122.07599999999999</v>
      </c>
      <c r="U11944">
        <v>2300</v>
      </c>
      <c r="V11944">
        <v>97574</v>
      </c>
      <c r="W11944">
        <v>234.64912280701753</v>
      </c>
      <c r="X11944" t="s">
        <v>443</v>
      </c>
      <c r="Y11944" t="s">
        <v>440</v>
      </c>
      <c r="Z11944">
        <v>980</v>
      </c>
      <c r="AA11944">
        <v>77</v>
      </c>
      <c r="AB11944" t="s">
        <v>462</v>
      </c>
    </row>
    <row r="11945" spans="1:28">
      <c r="A11945">
        <v>7202261260</v>
      </c>
      <c r="B11945" s="28">
        <v>41960</v>
      </c>
      <c r="C11945" s="29">
        <v>41960</v>
      </c>
      <c r="D11945">
        <v>571000</v>
      </c>
      <c r="E11945">
        <v>3</v>
      </c>
      <c r="F11945">
        <v>2.5</v>
      </c>
      <c r="G11945">
        <v>2510</v>
      </c>
      <c r="H11945">
        <v>5186</v>
      </c>
      <c r="I11945">
        <v>2</v>
      </c>
      <c r="J11945">
        <v>0</v>
      </c>
      <c r="K11945">
        <v>0</v>
      </c>
      <c r="L11945">
        <v>3</v>
      </c>
      <c r="M11945">
        <v>7</v>
      </c>
      <c r="N11945">
        <v>2510</v>
      </c>
      <c r="O11945">
        <v>0</v>
      </c>
      <c r="P11945">
        <v>2001</v>
      </c>
      <c r="Q11945">
        <v>0</v>
      </c>
      <c r="R11945">
        <v>98053</v>
      </c>
      <c r="S11945">
        <v>47.689500000000002</v>
      </c>
      <c r="T11945">
        <v>-122.041</v>
      </c>
      <c r="U11945">
        <v>2530</v>
      </c>
      <c r="V11945">
        <v>5186</v>
      </c>
      <c r="W11945">
        <v>227.49003984063745</v>
      </c>
      <c r="X11945" t="s">
        <v>443</v>
      </c>
      <c r="Y11945" t="s">
        <v>440</v>
      </c>
      <c r="Z11945">
        <v>980</v>
      </c>
      <c r="AA11945">
        <v>53</v>
      </c>
      <c r="AB11945" t="s">
        <v>469</v>
      </c>
    </row>
    <row r="11946" spans="1:28">
      <c r="A11946">
        <v>7856410030</v>
      </c>
      <c r="B11946" s="28">
        <v>41764</v>
      </c>
      <c r="C11946" s="29">
        <v>41764</v>
      </c>
      <c r="D11946">
        <v>1030000</v>
      </c>
      <c r="E11946">
        <v>5</v>
      </c>
      <c r="F11946">
        <v>2.75</v>
      </c>
      <c r="G11946">
        <v>3190</v>
      </c>
      <c r="H11946">
        <v>16920</v>
      </c>
      <c r="I11946">
        <v>1</v>
      </c>
      <c r="J11946">
        <v>0</v>
      </c>
      <c r="K11946">
        <v>3</v>
      </c>
      <c r="L11946">
        <v>3</v>
      </c>
      <c r="M11946">
        <v>9</v>
      </c>
      <c r="N11946">
        <v>1690</v>
      </c>
      <c r="O11946">
        <v>1500</v>
      </c>
      <c r="P11946">
        <v>1976</v>
      </c>
      <c r="Q11946">
        <v>0</v>
      </c>
      <c r="R11946">
        <v>98006</v>
      </c>
      <c r="S11946">
        <v>47.564100000000003</v>
      </c>
      <c r="T11946">
        <v>-122.16</v>
      </c>
      <c r="U11946">
        <v>3100</v>
      </c>
      <c r="V11946">
        <v>13100</v>
      </c>
      <c r="W11946">
        <v>322.88401253918494</v>
      </c>
      <c r="X11946" t="s">
        <v>443</v>
      </c>
      <c r="Y11946" t="s">
        <v>440</v>
      </c>
      <c r="Z11946">
        <v>980</v>
      </c>
      <c r="AA11946">
        <v>6</v>
      </c>
      <c r="AB11946" t="s">
        <v>462</v>
      </c>
    </row>
    <row r="11947" spans="1:28">
      <c r="A11947">
        <v>8128600060</v>
      </c>
      <c r="B11947" s="28">
        <v>41814</v>
      </c>
      <c r="C11947" s="29">
        <v>41814</v>
      </c>
      <c r="D11947">
        <v>600000</v>
      </c>
      <c r="E11947">
        <v>4</v>
      </c>
      <c r="F11947">
        <v>3.25</v>
      </c>
      <c r="G11947">
        <v>4690</v>
      </c>
      <c r="H11947">
        <v>14930</v>
      </c>
      <c r="I11947">
        <v>2</v>
      </c>
      <c r="J11947">
        <v>0</v>
      </c>
      <c r="K11947">
        <v>2</v>
      </c>
      <c r="L11947">
        <v>3</v>
      </c>
      <c r="M11947">
        <v>10</v>
      </c>
      <c r="N11947">
        <v>3680</v>
      </c>
      <c r="O11947">
        <v>1010</v>
      </c>
      <c r="P11947">
        <v>1995</v>
      </c>
      <c r="Q11947">
        <v>0</v>
      </c>
      <c r="R11947">
        <v>98155</v>
      </c>
      <c r="S11947">
        <v>47.771799999999999</v>
      </c>
      <c r="T11947">
        <v>-122.283</v>
      </c>
      <c r="U11947">
        <v>2910</v>
      </c>
      <c r="V11947">
        <v>13320</v>
      </c>
      <c r="W11947">
        <v>127.93176972281449</v>
      </c>
      <c r="X11947" t="s">
        <v>443</v>
      </c>
      <c r="Y11947" t="s">
        <v>440</v>
      </c>
      <c r="Z11947">
        <v>981</v>
      </c>
      <c r="AA11947">
        <v>55</v>
      </c>
      <c r="AB11947" t="s">
        <v>463</v>
      </c>
    </row>
    <row r="11948" spans="1:28">
      <c r="A11948">
        <v>1775800860</v>
      </c>
      <c r="B11948" s="28">
        <v>42122</v>
      </c>
      <c r="C11948" s="29">
        <v>42122</v>
      </c>
      <c r="D11948">
        <v>469500</v>
      </c>
      <c r="E11948">
        <v>3</v>
      </c>
      <c r="F11948">
        <v>2.25</v>
      </c>
      <c r="G11948">
        <v>1850</v>
      </c>
      <c r="H11948">
        <v>12000</v>
      </c>
      <c r="I11948">
        <v>1</v>
      </c>
      <c r="J11948">
        <v>0</v>
      </c>
      <c r="K11948">
        <v>0</v>
      </c>
      <c r="L11948">
        <v>4</v>
      </c>
      <c r="M11948">
        <v>7</v>
      </c>
      <c r="N11948">
        <v>1300</v>
      </c>
      <c r="O11948">
        <v>550</v>
      </c>
      <c r="P11948">
        <v>1977</v>
      </c>
      <c r="Q11948">
        <v>0</v>
      </c>
      <c r="R11948">
        <v>98072</v>
      </c>
      <c r="S11948">
        <v>47.7408</v>
      </c>
      <c r="T11948">
        <v>-122.101</v>
      </c>
      <c r="U11948">
        <v>1580</v>
      </c>
      <c r="V11948">
        <v>12616</v>
      </c>
      <c r="W11948">
        <v>253.78378378378378</v>
      </c>
      <c r="X11948" t="s">
        <v>439</v>
      </c>
      <c r="Y11948" t="s">
        <v>440</v>
      </c>
      <c r="Z11948">
        <v>980</v>
      </c>
      <c r="AA11948">
        <v>72</v>
      </c>
      <c r="AB11948" t="s">
        <v>465</v>
      </c>
    </row>
    <row r="11949" spans="1:28">
      <c r="A11949">
        <v>3303980140</v>
      </c>
      <c r="B11949" s="28">
        <v>42096</v>
      </c>
      <c r="C11949" s="29">
        <v>42096</v>
      </c>
      <c r="D11949">
        <v>1150000</v>
      </c>
      <c r="E11949">
        <v>4</v>
      </c>
      <c r="F11949">
        <v>3</v>
      </c>
      <c r="G11949">
        <v>4160</v>
      </c>
      <c r="H11949">
        <v>13170</v>
      </c>
      <c r="I11949">
        <v>2</v>
      </c>
      <c r="J11949">
        <v>0</v>
      </c>
      <c r="K11949">
        <v>0</v>
      </c>
      <c r="L11949">
        <v>3</v>
      </c>
      <c r="M11949">
        <v>11</v>
      </c>
      <c r="N11949">
        <v>3040</v>
      </c>
      <c r="O11949">
        <v>1120</v>
      </c>
      <c r="P11949">
        <v>2001</v>
      </c>
      <c r="Q11949">
        <v>0</v>
      </c>
      <c r="R11949">
        <v>98059</v>
      </c>
      <c r="S11949">
        <v>47.5182</v>
      </c>
      <c r="T11949">
        <v>-122.149</v>
      </c>
      <c r="U11949">
        <v>3780</v>
      </c>
      <c r="V11949">
        <v>13148</v>
      </c>
      <c r="W11949">
        <v>276.44230769230768</v>
      </c>
      <c r="X11949" t="s">
        <v>443</v>
      </c>
      <c r="Y11949" t="s">
        <v>440</v>
      </c>
      <c r="Z11949">
        <v>980</v>
      </c>
      <c r="AA11949">
        <v>59</v>
      </c>
      <c r="AB11949" t="s">
        <v>465</v>
      </c>
    </row>
    <row r="11950" spans="1:28">
      <c r="A11950">
        <v>4206901200</v>
      </c>
      <c r="B11950" s="28">
        <v>41876</v>
      </c>
      <c r="C11950" s="29">
        <v>41876</v>
      </c>
      <c r="D11950">
        <v>785000</v>
      </c>
      <c r="E11950">
        <v>4</v>
      </c>
      <c r="F11950">
        <v>1.5</v>
      </c>
      <c r="G11950">
        <v>2220</v>
      </c>
      <c r="H11950">
        <v>4000</v>
      </c>
      <c r="I11950">
        <v>1.5</v>
      </c>
      <c r="J11950">
        <v>0</v>
      </c>
      <c r="K11950">
        <v>0</v>
      </c>
      <c r="L11950">
        <v>3</v>
      </c>
      <c r="M11950">
        <v>8</v>
      </c>
      <c r="N11950">
        <v>1970</v>
      </c>
      <c r="O11950">
        <v>250</v>
      </c>
      <c r="P11950">
        <v>1925</v>
      </c>
      <c r="Q11950">
        <v>0</v>
      </c>
      <c r="R11950">
        <v>98105</v>
      </c>
      <c r="S11950">
        <v>47.656399999999998</v>
      </c>
      <c r="T11950">
        <v>-122.325</v>
      </c>
      <c r="U11950">
        <v>1984</v>
      </c>
      <c r="V11950">
        <v>4000</v>
      </c>
      <c r="W11950">
        <v>353.60360360360363</v>
      </c>
      <c r="X11950" t="s">
        <v>443</v>
      </c>
      <c r="Y11950" t="s">
        <v>440</v>
      </c>
      <c r="Z11950">
        <v>981</v>
      </c>
      <c r="AA11950">
        <v>5</v>
      </c>
      <c r="AB11950" t="s">
        <v>468</v>
      </c>
    </row>
    <row r="11951" spans="1:28">
      <c r="A11951">
        <v>11500240</v>
      </c>
      <c r="B11951" s="28">
        <v>42122</v>
      </c>
      <c r="C11951" s="29">
        <v>42122</v>
      </c>
      <c r="D11951">
        <v>872750</v>
      </c>
      <c r="E11951">
        <v>3</v>
      </c>
      <c r="F11951">
        <v>2.5</v>
      </c>
      <c r="G11951">
        <v>2870</v>
      </c>
      <c r="H11951">
        <v>13695</v>
      </c>
      <c r="I11951">
        <v>2</v>
      </c>
      <c r="J11951">
        <v>0</v>
      </c>
      <c r="K11951">
        <v>0</v>
      </c>
      <c r="L11951">
        <v>3</v>
      </c>
      <c r="M11951">
        <v>10</v>
      </c>
      <c r="N11951">
        <v>2870</v>
      </c>
      <c r="O11951">
        <v>0</v>
      </c>
      <c r="P11951">
        <v>1991</v>
      </c>
      <c r="Q11951">
        <v>0</v>
      </c>
      <c r="R11951">
        <v>98052</v>
      </c>
      <c r="S11951">
        <v>47.694400000000002</v>
      </c>
      <c r="T11951">
        <v>-122.102</v>
      </c>
      <c r="U11951">
        <v>2840</v>
      </c>
      <c r="V11951">
        <v>8472</v>
      </c>
      <c r="W11951">
        <v>304.09407665505228</v>
      </c>
      <c r="X11951" t="s">
        <v>443</v>
      </c>
      <c r="Y11951" t="s">
        <v>440</v>
      </c>
      <c r="Z11951">
        <v>980</v>
      </c>
      <c r="AA11951">
        <v>52</v>
      </c>
      <c r="AB11951" t="s">
        <v>465</v>
      </c>
    </row>
    <row r="11952" spans="1:28">
      <c r="A11952">
        <v>6383500295</v>
      </c>
      <c r="B11952" s="28">
        <v>41866</v>
      </c>
      <c r="C11952" s="29">
        <v>41866</v>
      </c>
      <c r="D11952">
        <v>900000</v>
      </c>
      <c r="E11952">
        <v>4</v>
      </c>
      <c r="F11952">
        <v>2.75</v>
      </c>
      <c r="G11952">
        <v>3950</v>
      </c>
      <c r="H11952">
        <v>10214</v>
      </c>
      <c r="I11952">
        <v>1</v>
      </c>
      <c r="J11952">
        <v>0</v>
      </c>
      <c r="K11952">
        <v>3</v>
      </c>
      <c r="L11952">
        <v>3</v>
      </c>
      <c r="M11952">
        <v>10</v>
      </c>
      <c r="N11952">
        <v>2050</v>
      </c>
      <c r="O11952">
        <v>1900</v>
      </c>
      <c r="P11952">
        <v>1955</v>
      </c>
      <c r="Q11952">
        <v>0</v>
      </c>
      <c r="R11952">
        <v>98117</v>
      </c>
      <c r="S11952">
        <v>47.696899999999999</v>
      </c>
      <c r="T11952">
        <v>-122.384</v>
      </c>
      <c r="U11952">
        <v>3130</v>
      </c>
      <c r="V11952">
        <v>8608</v>
      </c>
      <c r="W11952">
        <v>227.84810126582278</v>
      </c>
      <c r="X11952" t="s">
        <v>443</v>
      </c>
      <c r="Y11952" t="s">
        <v>440</v>
      </c>
      <c r="Z11952">
        <v>981</v>
      </c>
      <c r="AA11952">
        <v>17</v>
      </c>
      <c r="AB11952" t="s">
        <v>468</v>
      </c>
    </row>
    <row r="11953" spans="1:28">
      <c r="A11953">
        <v>7849202220</v>
      </c>
      <c r="B11953" s="28">
        <v>41837</v>
      </c>
      <c r="C11953" s="29">
        <v>41837</v>
      </c>
      <c r="D11953">
        <v>350000</v>
      </c>
      <c r="E11953">
        <v>2</v>
      </c>
      <c r="F11953">
        <v>1.75</v>
      </c>
      <c r="G11953">
        <v>1740</v>
      </c>
      <c r="H11953">
        <v>6620</v>
      </c>
      <c r="I11953">
        <v>1.5</v>
      </c>
      <c r="J11953">
        <v>0</v>
      </c>
      <c r="K11953">
        <v>0</v>
      </c>
      <c r="L11953">
        <v>3</v>
      </c>
      <c r="M11953">
        <v>8</v>
      </c>
      <c r="N11953">
        <v>1740</v>
      </c>
      <c r="O11953">
        <v>0</v>
      </c>
      <c r="P11953">
        <v>2002</v>
      </c>
      <c r="Q11953">
        <v>0</v>
      </c>
      <c r="R11953">
        <v>98065</v>
      </c>
      <c r="S11953">
        <v>47.526000000000003</v>
      </c>
      <c r="T11953">
        <v>-121.828</v>
      </c>
      <c r="U11953">
        <v>1560</v>
      </c>
      <c r="V11953">
        <v>5400</v>
      </c>
      <c r="W11953">
        <v>201.14942528735631</v>
      </c>
      <c r="X11953" t="s">
        <v>439</v>
      </c>
      <c r="Y11953" t="s">
        <v>440</v>
      </c>
      <c r="Z11953">
        <v>980</v>
      </c>
      <c r="AA11953">
        <v>65</v>
      </c>
      <c r="AB11953" t="s">
        <v>467</v>
      </c>
    </row>
    <row r="11954" spans="1:28">
      <c r="A11954">
        <v>2260300060</v>
      </c>
      <c r="B11954" s="28">
        <v>42104</v>
      </c>
      <c r="C11954" s="29">
        <v>42104</v>
      </c>
      <c r="D11954">
        <v>2575000</v>
      </c>
      <c r="E11954">
        <v>5</v>
      </c>
      <c r="F11954">
        <v>3</v>
      </c>
      <c r="G11954">
        <v>4780</v>
      </c>
      <c r="H11954">
        <v>20440</v>
      </c>
      <c r="I11954">
        <v>1</v>
      </c>
      <c r="J11954">
        <v>0</v>
      </c>
      <c r="K11954">
        <v>0</v>
      </c>
      <c r="L11954">
        <v>4</v>
      </c>
      <c r="M11954">
        <v>10</v>
      </c>
      <c r="N11954">
        <v>3660</v>
      </c>
      <c r="O11954">
        <v>1120</v>
      </c>
      <c r="P11954">
        <v>1975</v>
      </c>
      <c r="Q11954">
        <v>0</v>
      </c>
      <c r="R11954">
        <v>98039</v>
      </c>
      <c r="S11954">
        <v>47.624200000000002</v>
      </c>
      <c r="T11954">
        <v>-122.239</v>
      </c>
      <c r="U11954">
        <v>4660</v>
      </c>
      <c r="V11954">
        <v>20440</v>
      </c>
      <c r="W11954">
        <v>538.70292887029291</v>
      </c>
      <c r="X11954" t="s">
        <v>443</v>
      </c>
      <c r="Y11954" t="s">
        <v>440</v>
      </c>
      <c r="Z11954">
        <v>980</v>
      </c>
      <c r="AA11954">
        <v>39</v>
      </c>
      <c r="AB11954" t="s">
        <v>465</v>
      </c>
    </row>
    <row r="11955" spans="1:28">
      <c r="A11955">
        <v>7701950060</v>
      </c>
      <c r="B11955" s="28">
        <v>41849</v>
      </c>
      <c r="C11955" s="29">
        <v>41849</v>
      </c>
      <c r="D11955">
        <v>940000</v>
      </c>
      <c r="E11955">
        <v>4</v>
      </c>
      <c r="F11955">
        <v>2.5</v>
      </c>
      <c r="G11955">
        <v>3160</v>
      </c>
      <c r="H11955">
        <v>39960</v>
      </c>
      <c r="I11955">
        <v>1</v>
      </c>
      <c r="J11955">
        <v>0</v>
      </c>
      <c r="K11955">
        <v>0</v>
      </c>
      <c r="L11955">
        <v>3</v>
      </c>
      <c r="M11955">
        <v>10</v>
      </c>
      <c r="N11955">
        <v>3160</v>
      </c>
      <c r="O11955">
        <v>0</v>
      </c>
      <c r="P11955">
        <v>1980</v>
      </c>
      <c r="Q11955">
        <v>0</v>
      </c>
      <c r="R11955">
        <v>98005</v>
      </c>
      <c r="S11955">
        <v>47.641800000000003</v>
      </c>
      <c r="T11955">
        <v>-122.157</v>
      </c>
      <c r="U11955">
        <v>3900</v>
      </c>
      <c r="V11955">
        <v>36444</v>
      </c>
      <c r="W11955">
        <v>297.46835443037975</v>
      </c>
      <c r="X11955" t="s">
        <v>443</v>
      </c>
      <c r="Y11955" t="s">
        <v>440</v>
      </c>
      <c r="Z11955">
        <v>980</v>
      </c>
      <c r="AA11955">
        <v>5</v>
      </c>
      <c r="AB11955" t="s">
        <v>467</v>
      </c>
    </row>
    <row r="11956" spans="1:28">
      <c r="A11956">
        <v>5153200486</v>
      </c>
      <c r="B11956" s="28">
        <v>41835</v>
      </c>
      <c r="C11956" s="29">
        <v>41835</v>
      </c>
      <c r="D11956">
        <v>185000</v>
      </c>
      <c r="E11956">
        <v>5</v>
      </c>
      <c r="F11956">
        <v>1.75</v>
      </c>
      <c r="G11956">
        <v>1990</v>
      </c>
      <c r="H11956">
        <v>27810</v>
      </c>
      <c r="I11956">
        <v>1</v>
      </c>
      <c r="J11956">
        <v>0</v>
      </c>
      <c r="K11956">
        <v>0</v>
      </c>
      <c r="L11956">
        <v>3</v>
      </c>
      <c r="M11956">
        <v>7</v>
      </c>
      <c r="N11956">
        <v>1990</v>
      </c>
      <c r="O11956">
        <v>0</v>
      </c>
      <c r="P11956">
        <v>1955</v>
      </c>
      <c r="Q11956">
        <v>0</v>
      </c>
      <c r="R11956">
        <v>98023</v>
      </c>
      <c r="S11956">
        <v>47.332500000000003</v>
      </c>
      <c r="T11956">
        <v>-122.35</v>
      </c>
      <c r="U11956">
        <v>2240</v>
      </c>
      <c r="V11956">
        <v>20000</v>
      </c>
      <c r="W11956">
        <v>92.964824120603012</v>
      </c>
      <c r="X11956" t="s">
        <v>439</v>
      </c>
      <c r="Y11956" t="s">
        <v>440</v>
      </c>
      <c r="Z11956">
        <v>980</v>
      </c>
      <c r="AA11956">
        <v>23</v>
      </c>
      <c r="AB11956" t="s">
        <v>467</v>
      </c>
    </row>
    <row r="11957" spans="1:28">
      <c r="A11957">
        <v>205000310</v>
      </c>
      <c r="B11957" s="28">
        <v>41814</v>
      </c>
      <c r="C11957" s="29">
        <v>41814</v>
      </c>
      <c r="D11957">
        <v>850000</v>
      </c>
      <c r="E11957">
        <v>4</v>
      </c>
      <c r="F11957">
        <v>3.5</v>
      </c>
      <c r="G11957">
        <v>3920</v>
      </c>
      <c r="H11957">
        <v>37122</v>
      </c>
      <c r="I11957">
        <v>2</v>
      </c>
      <c r="J11957">
        <v>0</v>
      </c>
      <c r="K11957">
        <v>0</v>
      </c>
      <c r="L11957">
        <v>3</v>
      </c>
      <c r="M11957">
        <v>10</v>
      </c>
      <c r="N11957">
        <v>3920</v>
      </c>
      <c r="O11957">
        <v>0</v>
      </c>
      <c r="P11957">
        <v>1996</v>
      </c>
      <c r="Q11957">
        <v>0</v>
      </c>
      <c r="R11957">
        <v>98053</v>
      </c>
      <c r="S11957">
        <v>47.631599999999999</v>
      </c>
      <c r="T11957">
        <v>-121.988</v>
      </c>
      <c r="U11957">
        <v>2550</v>
      </c>
      <c r="V11957">
        <v>32647</v>
      </c>
      <c r="W11957">
        <v>216.83673469387756</v>
      </c>
      <c r="X11957" t="s">
        <v>443</v>
      </c>
      <c r="Y11957" t="s">
        <v>440</v>
      </c>
      <c r="Z11957">
        <v>980</v>
      </c>
      <c r="AA11957">
        <v>53</v>
      </c>
      <c r="AB11957" t="s">
        <v>463</v>
      </c>
    </row>
    <row r="11958" spans="1:28">
      <c r="A11958">
        <v>920069053</v>
      </c>
      <c r="B11958" s="28">
        <v>41899</v>
      </c>
      <c r="C11958" s="29">
        <v>41899</v>
      </c>
      <c r="D11958">
        <v>201000</v>
      </c>
      <c r="E11958">
        <v>3</v>
      </c>
      <c r="F11958">
        <v>1</v>
      </c>
      <c r="G11958">
        <v>960</v>
      </c>
      <c r="H11958">
        <v>15273</v>
      </c>
      <c r="I11958">
        <v>1</v>
      </c>
      <c r="J11958">
        <v>0</v>
      </c>
      <c r="K11958">
        <v>0</v>
      </c>
      <c r="L11958">
        <v>4</v>
      </c>
      <c r="M11958">
        <v>7</v>
      </c>
      <c r="N11958">
        <v>960</v>
      </c>
      <c r="O11958">
        <v>0</v>
      </c>
      <c r="P11958">
        <v>1963</v>
      </c>
      <c r="Q11958">
        <v>0</v>
      </c>
      <c r="R11958">
        <v>98022</v>
      </c>
      <c r="S11958">
        <v>47.238</v>
      </c>
      <c r="T11958">
        <v>-122.039</v>
      </c>
      <c r="U11958">
        <v>1930</v>
      </c>
      <c r="V11958">
        <v>51400</v>
      </c>
      <c r="W11958">
        <v>209.375</v>
      </c>
      <c r="X11958" t="s">
        <v>441</v>
      </c>
      <c r="Y11958" t="s">
        <v>440</v>
      </c>
      <c r="Z11958">
        <v>980</v>
      </c>
      <c r="AA11958">
        <v>22</v>
      </c>
      <c r="AB11958" t="s">
        <v>470</v>
      </c>
    </row>
    <row r="11959" spans="1:28">
      <c r="A11959">
        <v>6141100445</v>
      </c>
      <c r="B11959" s="28">
        <v>42011</v>
      </c>
      <c r="C11959" s="29">
        <v>42011</v>
      </c>
      <c r="D11959">
        <v>499000</v>
      </c>
      <c r="E11959">
        <v>2</v>
      </c>
      <c r="F11959">
        <v>1.5</v>
      </c>
      <c r="G11959">
        <v>1540</v>
      </c>
      <c r="H11959">
        <v>6549</v>
      </c>
      <c r="I11959">
        <v>2</v>
      </c>
      <c r="J11959">
        <v>0</v>
      </c>
      <c r="K11959">
        <v>0</v>
      </c>
      <c r="L11959">
        <v>3</v>
      </c>
      <c r="M11959">
        <v>7</v>
      </c>
      <c r="N11959">
        <v>1540</v>
      </c>
      <c r="O11959">
        <v>0</v>
      </c>
      <c r="P11959">
        <v>1980</v>
      </c>
      <c r="Q11959">
        <v>0</v>
      </c>
      <c r="R11959">
        <v>98133</v>
      </c>
      <c r="S11959">
        <v>47.718899999999998</v>
      </c>
      <c r="T11959">
        <v>-122.35299999999999</v>
      </c>
      <c r="U11959">
        <v>1470</v>
      </c>
      <c r="V11959">
        <v>6552</v>
      </c>
      <c r="W11959">
        <v>324.02597402597405</v>
      </c>
      <c r="X11959" t="s">
        <v>439</v>
      </c>
      <c r="Y11959" t="s">
        <v>440</v>
      </c>
      <c r="Z11959">
        <v>981</v>
      </c>
      <c r="AA11959">
        <v>33</v>
      </c>
      <c r="AB11959" t="s">
        <v>464</v>
      </c>
    </row>
    <row r="11960" spans="1:28">
      <c r="A11960">
        <v>8809200070</v>
      </c>
      <c r="B11960" s="28">
        <v>42102</v>
      </c>
      <c r="C11960" s="29">
        <v>42102</v>
      </c>
      <c r="D11960">
        <v>315000</v>
      </c>
      <c r="E11960">
        <v>4</v>
      </c>
      <c r="F11960">
        <v>2.5</v>
      </c>
      <c r="G11960">
        <v>1970</v>
      </c>
      <c r="H11960">
        <v>5190</v>
      </c>
      <c r="I11960">
        <v>2</v>
      </c>
      <c r="J11960">
        <v>0</v>
      </c>
      <c r="K11960">
        <v>0</v>
      </c>
      <c r="L11960">
        <v>3</v>
      </c>
      <c r="M11960">
        <v>7</v>
      </c>
      <c r="N11960">
        <v>1970</v>
      </c>
      <c r="O11960">
        <v>0</v>
      </c>
      <c r="P11960">
        <v>2002</v>
      </c>
      <c r="Q11960">
        <v>0</v>
      </c>
      <c r="R11960">
        <v>98059</v>
      </c>
      <c r="S11960">
        <v>47.515000000000001</v>
      </c>
      <c r="T11960">
        <v>-122.164</v>
      </c>
      <c r="U11960">
        <v>1840</v>
      </c>
      <c r="V11960">
        <v>5564</v>
      </c>
      <c r="W11960">
        <v>159.89847715736042</v>
      </c>
      <c r="X11960" t="s">
        <v>439</v>
      </c>
      <c r="Y11960" t="s">
        <v>440</v>
      </c>
      <c r="Z11960">
        <v>980</v>
      </c>
      <c r="AA11960">
        <v>59</v>
      </c>
      <c r="AB11960" t="s">
        <v>465</v>
      </c>
    </row>
    <row r="11961" spans="1:28">
      <c r="A11961">
        <v>3905080310</v>
      </c>
      <c r="B11961" s="28">
        <v>41857</v>
      </c>
      <c r="C11961" s="29">
        <v>41857</v>
      </c>
      <c r="D11961">
        <v>509950</v>
      </c>
      <c r="E11961">
        <v>3</v>
      </c>
      <c r="F11961">
        <v>2.5</v>
      </c>
      <c r="G11961">
        <v>1880</v>
      </c>
      <c r="H11961">
        <v>4668</v>
      </c>
      <c r="I11961">
        <v>2</v>
      </c>
      <c r="J11961">
        <v>0</v>
      </c>
      <c r="K11961">
        <v>0</v>
      </c>
      <c r="L11961">
        <v>3</v>
      </c>
      <c r="M11961">
        <v>8</v>
      </c>
      <c r="N11961">
        <v>1880</v>
      </c>
      <c r="O11961">
        <v>0</v>
      </c>
      <c r="P11961">
        <v>1993</v>
      </c>
      <c r="Q11961">
        <v>0</v>
      </c>
      <c r="R11961">
        <v>98029</v>
      </c>
      <c r="S11961">
        <v>47.566600000000001</v>
      </c>
      <c r="T11961">
        <v>-121.999</v>
      </c>
      <c r="U11961">
        <v>2060</v>
      </c>
      <c r="V11961">
        <v>4668</v>
      </c>
      <c r="W11961">
        <v>271.25</v>
      </c>
      <c r="X11961" t="s">
        <v>439</v>
      </c>
      <c r="Y11961" t="s">
        <v>440</v>
      </c>
      <c r="Z11961">
        <v>980</v>
      </c>
      <c r="AA11961">
        <v>29</v>
      </c>
      <c r="AB11961" t="s">
        <v>468</v>
      </c>
    </row>
    <row r="11962" spans="1:28">
      <c r="A11962">
        <v>393000311</v>
      </c>
      <c r="B11962" s="28">
        <v>42060</v>
      </c>
      <c r="C11962" s="29">
        <v>42060</v>
      </c>
      <c r="D11962">
        <v>286300</v>
      </c>
      <c r="E11962">
        <v>3</v>
      </c>
      <c r="F11962">
        <v>2.75</v>
      </c>
      <c r="G11962">
        <v>2000</v>
      </c>
      <c r="H11962">
        <v>6405</v>
      </c>
      <c r="I11962">
        <v>1</v>
      </c>
      <c r="J11962">
        <v>0</v>
      </c>
      <c r="K11962">
        <v>0</v>
      </c>
      <c r="L11962">
        <v>3</v>
      </c>
      <c r="M11962">
        <v>8</v>
      </c>
      <c r="N11962">
        <v>1260</v>
      </c>
      <c r="O11962">
        <v>740</v>
      </c>
      <c r="P11962">
        <v>1964</v>
      </c>
      <c r="Q11962">
        <v>0</v>
      </c>
      <c r="R11962">
        <v>98178</v>
      </c>
      <c r="S11962">
        <v>47.506599999999999</v>
      </c>
      <c r="T11962">
        <v>-122.259</v>
      </c>
      <c r="U11962">
        <v>2130</v>
      </c>
      <c r="V11962">
        <v>6510</v>
      </c>
      <c r="W11962">
        <v>143.15</v>
      </c>
      <c r="X11962" t="s">
        <v>443</v>
      </c>
      <c r="Y11962" t="s">
        <v>440</v>
      </c>
      <c r="Z11962">
        <v>981</v>
      </c>
      <c r="AA11962">
        <v>78</v>
      </c>
      <c r="AB11962" t="s">
        <v>461</v>
      </c>
    </row>
    <row r="11963" spans="1:28">
      <c r="A11963">
        <v>3127200036</v>
      </c>
      <c r="B11963" s="28">
        <v>41848</v>
      </c>
      <c r="C11963" s="29">
        <v>41848</v>
      </c>
      <c r="D11963">
        <v>590000</v>
      </c>
      <c r="E11963">
        <v>3</v>
      </c>
      <c r="F11963">
        <v>2.5</v>
      </c>
      <c r="G11963">
        <v>1990</v>
      </c>
      <c r="H11963">
        <v>8325</v>
      </c>
      <c r="I11963">
        <v>2</v>
      </c>
      <c r="J11963">
        <v>0</v>
      </c>
      <c r="K11963">
        <v>0</v>
      </c>
      <c r="L11963">
        <v>4</v>
      </c>
      <c r="M11963">
        <v>8</v>
      </c>
      <c r="N11963">
        <v>1310</v>
      </c>
      <c r="O11963">
        <v>680</v>
      </c>
      <c r="P11963">
        <v>1997</v>
      </c>
      <c r="Q11963">
        <v>0</v>
      </c>
      <c r="R11963">
        <v>98034</v>
      </c>
      <c r="S11963">
        <v>47.704999999999998</v>
      </c>
      <c r="T11963">
        <v>-122.20099999999999</v>
      </c>
      <c r="U11963">
        <v>2450</v>
      </c>
      <c r="V11963">
        <v>10606</v>
      </c>
      <c r="W11963">
        <v>296.4824120603015</v>
      </c>
      <c r="X11963" t="s">
        <v>439</v>
      </c>
      <c r="Y11963" t="s">
        <v>440</v>
      </c>
      <c r="Z11963">
        <v>980</v>
      </c>
      <c r="AA11963">
        <v>34</v>
      </c>
      <c r="AB11963" t="s">
        <v>467</v>
      </c>
    </row>
    <row r="11964" spans="1:28">
      <c r="A11964">
        <v>123039128</v>
      </c>
      <c r="B11964" s="28">
        <v>41886</v>
      </c>
      <c r="C11964" s="29">
        <v>41886</v>
      </c>
      <c r="D11964">
        <v>325000</v>
      </c>
      <c r="E11964">
        <v>4</v>
      </c>
      <c r="F11964">
        <v>1</v>
      </c>
      <c r="G11964">
        <v>1400</v>
      </c>
      <c r="H11964">
        <v>9384</v>
      </c>
      <c r="I11964">
        <v>1.5</v>
      </c>
      <c r="J11964">
        <v>0</v>
      </c>
      <c r="K11964">
        <v>0</v>
      </c>
      <c r="L11964">
        <v>4</v>
      </c>
      <c r="M11964">
        <v>6</v>
      </c>
      <c r="N11964">
        <v>1400</v>
      </c>
      <c r="O11964">
        <v>0</v>
      </c>
      <c r="P11964">
        <v>1948</v>
      </c>
      <c r="Q11964">
        <v>0</v>
      </c>
      <c r="R11964">
        <v>98106</v>
      </c>
      <c r="S11964">
        <v>47.516599999999997</v>
      </c>
      <c r="T11964">
        <v>-122.361</v>
      </c>
      <c r="U11964">
        <v>1600</v>
      </c>
      <c r="V11964">
        <v>8432</v>
      </c>
      <c r="W11964">
        <v>232.14285714285714</v>
      </c>
      <c r="X11964" t="s">
        <v>439</v>
      </c>
      <c r="Y11964" t="s">
        <v>440</v>
      </c>
      <c r="Z11964">
        <v>981</v>
      </c>
      <c r="AA11964">
        <v>6</v>
      </c>
      <c r="AB11964" t="s">
        <v>470</v>
      </c>
    </row>
    <row r="11965" spans="1:28">
      <c r="A11965">
        <v>2896310160</v>
      </c>
      <c r="B11965" s="28">
        <v>41873</v>
      </c>
      <c r="C11965" s="29">
        <v>41873</v>
      </c>
      <c r="D11965">
        <v>625000</v>
      </c>
      <c r="E11965">
        <v>4</v>
      </c>
      <c r="F11965">
        <v>2.5</v>
      </c>
      <c r="G11965">
        <v>3190</v>
      </c>
      <c r="H11965">
        <v>27806</v>
      </c>
      <c r="I11965">
        <v>2</v>
      </c>
      <c r="J11965">
        <v>0</v>
      </c>
      <c r="K11965">
        <v>0</v>
      </c>
      <c r="L11965">
        <v>3</v>
      </c>
      <c r="M11965">
        <v>9</v>
      </c>
      <c r="N11965">
        <v>3190</v>
      </c>
      <c r="O11965">
        <v>0</v>
      </c>
      <c r="P11965">
        <v>1997</v>
      </c>
      <c r="Q11965">
        <v>0</v>
      </c>
      <c r="R11965">
        <v>98010</v>
      </c>
      <c r="S11965">
        <v>47.342500000000001</v>
      </c>
      <c r="T11965">
        <v>-122.03</v>
      </c>
      <c r="U11965">
        <v>2810</v>
      </c>
      <c r="V11965">
        <v>28619</v>
      </c>
      <c r="W11965">
        <v>195.92476489028212</v>
      </c>
      <c r="X11965" t="s">
        <v>443</v>
      </c>
      <c r="Y11965" t="s">
        <v>440</v>
      </c>
      <c r="Z11965">
        <v>980</v>
      </c>
      <c r="AA11965">
        <v>10</v>
      </c>
      <c r="AB11965" t="s">
        <v>468</v>
      </c>
    </row>
    <row r="11966" spans="1:28">
      <c r="A11966">
        <v>5272200045</v>
      </c>
      <c r="B11966" s="28">
        <v>41956</v>
      </c>
      <c r="C11966" s="29">
        <v>41956</v>
      </c>
      <c r="D11966">
        <v>378000</v>
      </c>
      <c r="E11966">
        <v>3</v>
      </c>
      <c r="F11966">
        <v>1.5</v>
      </c>
      <c r="G11966">
        <v>1000</v>
      </c>
      <c r="H11966">
        <v>6914</v>
      </c>
      <c r="I11966">
        <v>1</v>
      </c>
      <c r="J11966">
        <v>0</v>
      </c>
      <c r="K11966">
        <v>0</v>
      </c>
      <c r="L11966">
        <v>3</v>
      </c>
      <c r="M11966">
        <v>7</v>
      </c>
      <c r="N11966">
        <v>1000</v>
      </c>
      <c r="O11966">
        <v>0</v>
      </c>
      <c r="P11966">
        <v>1947</v>
      </c>
      <c r="Q11966">
        <v>0</v>
      </c>
      <c r="R11966">
        <v>98125</v>
      </c>
      <c r="S11966">
        <v>47.714399999999998</v>
      </c>
      <c r="T11966">
        <v>-122.319</v>
      </c>
      <c r="U11966">
        <v>1000</v>
      </c>
      <c r="V11966">
        <v>6947</v>
      </c>
      <c r="W11966">
        <v>378</v>
      </c>
      <c r="X11966" t="s">
        <v>439</v>
      </c>
      <c r="Y11966" t="s">
        <v>440</v>
      </c>
      <c r="Z11966">
        <v>981</v>
      </c>
      <c r="AA11966">
        <v>25</v>
      </c>
      <c r="AB11966" t="s">
        <v>469</v>
      </c>
    </row>
    <row r="11967" spans="1:28">
      <c r="A11967">
        <v>9211500520</v>
      </c>
      <c r="B11967" s="28">
        <v>41808</v>
      </c>
      <c r="C11967" s="29">
        <v>41808</v>
      </c>
      <c r="D11967">
        <v>239950</v>
      </c>
      <c r="E11967">
        <v>3</v>
      </c>
      <c r="F11967">
        <v>1.75</v>
      </c>
      <c r="G11967">
        <v>1670</v>
      </c>
      <c r="H11967">
        <v>6900</v>
      </c>
      <c r="I11967">
        <v>1</v>
      </c>
      <c r="J11967">
        <v>0</v>
      </c>
      <c r="K11967">
        <v>0</v>
      </c>
      <c r="L11967">
        <v>3</v>
      </c>
      <c r="M11967">
        <v>7</v>
      </c>
      <c r="N11967">
        <v>1170</v>
      </c>
      <c r="O11967">
        <v>500</v>
      </c>
      <c r="P11967">
        <v>1978</v>
      </c>
      <c r="Q11967">
        <v>0</v>
      </c>
      <c r="R11967">
        <v>98023</v>
      </c>
      <c r="S11967">
        <v>47.297499999999999</v>
      </c>
      <c r="T11967">
        <v>-122.38</v>
      </c>
      <c r="U11967">
        <v>1740</v>
      </c>
      <c r="V11967">
        <v>7000</v>
      </c>
      <c r="W11967">
        <v>143.68263473053892</v>
      </c>
      <c r="X11967" t="s">
        <v>439</v>
      </c>
      <c r="Y11967" t="s">
        <v>440</v>
      </c>
      <c r="Z11967">
        <v>980</v>
      </c>
      <c r="AA11967">
        <v>23</v>
      </c>
      <c r="AB11967" t="s">
        <v>463</v>
      </c>
    </row>
    <row r="11968" spans="1:28">
      <c r="A11968">
        <v>3589500260</v>
      </c>
      <c r="B11968" s="28">
        <v>41954</v>
      </c>
      <c r="C11968" s="29">
        <v>41954</v>
      </c>
      <c r="D11968">
        <v>550000</v>
      </c>
      <c r="E11968">
        <v>4</v>
      </c>
      <c r="F11968">
        <v>2</v>
      </c>
      <c r="G11968">
        <v>2100</v>
      </c>
      <c r="H11968">
        <v>4500</v>
      </c>
      <c r="I11968">
        <v>1</v>
      </c>
      <c r="J11968">
        <v>0</v>
      </c>
      <c r="K11968">
        <v>0</v>
      </c>
      <c r="L11968">
        <v>5</v>
      </c>
      <c r="M11968">
        <v>7</v>
      </c>
      <c r="N11968">
        <v>1060</v>
      </c>
      <c r="O11968">
        <v>1040</v>
      </c>
      <c r="P11968">
        <v>1924</v>
      </c>
      <c r="Q11968">
        <v>0</v>
      </c>
      <c r="R11968">
        <v>98105</v>
      </c>
      <c r="S11968">
        <v>47.669899999999998</v>
      </c>
      <c r="T11968">
        <v>-122.31699999999999</v>
      </c>
      <c r="U11968">
        <v>1920</v>
      </c>
      <c r="V11968">
        <v>3900</v>
      </c>
      <c r="W11968">
        <v>261.90476190476193</v>
      </c>
      <c r="X11968" t="s">
        <v>443</v>
      </c>
      <c r="Y11968" t="s">
        <v>440</v>
      </c>
      <c r="Z11968">
        <v>981</v>
      </c>
      <c r="AA11968">
        <v>5</v>
      </c>
      <c r="AB11968" t="s">
        <v>469</v>
      </c>
    </row>
    <row r="11969" spans="1:28">
      <c r="A11969">
        <v>3330500335</v>
      </c>
      <c r="B11969" s="28">
        <v>42116</v>
      </c>
      <c r="C11969" s="29">
        <v>42116</v>
      </c>
      <c r="D11969">
        <v>325000</v>
      </c>
      <c r="E11969">
        <v>2</v>
      </c>
      <c r="F11969">
        <v>1</v>
      </c>
      <c r="G11969">
        <v>1010</v>
      </c>
      <c r="H11969">
        <v>6180</v>
      </c>
      <c r="I11969">
        <v>1</v>
      </c>
      <c r="J11969">
        <v>0</v>
      </c>
      <c r="K11969">
        <v>0</v>
      </c>
      <c r="L11969">
        <v>3</v>
      </c>
      <c r="M11969">
        <v>6</v>
      </c>
      <c r="N11969">
        <v>1010</v>
      </c>
      <c r="O11969">
        <v>0</v>
      </c>
      <c r="P11969">
        <v>1903</v>
      </c>
      <c r="Q11969">
        <v>0</v>
      </c>
      <c r="R11969">
        <v>98118</v>
      </c>
      <c r="S11969">
        <v>47.553199999999997</v>
      </c>
      <c r="T11969">
        <v>-122.28</v>
      </c>
      <c r="U11969">
        <v>1560</v>
      </c>
      <c r="V11969">
        <v>6180</v>
      </c>
      <c r="W11969">
        <v>321.78217821782181</v>
      </c>
      <c r="X11969" t="s">
        <v>439</v>
      </c>
      <c r="Y11969" t="s">
        <v>440</v>
      </c>
      <c r="Z11969">
        <v>981</v>
      </c>
      <c r="AA11969">
        <v>18</v>
      </c>
      <c r="AB11969" t="s">
        <v>465</v>
      </c>
    </row>
    <row r="11970" spans="1:28">
      <c r="A11970">
        <v>9445300045</v>
      </c>
      <c r="B11970" s="28">
        <v>41799</v>
      </c>
      <c r="C11970" s="29">
        <v>41799</v>
      </c>
      <c r="D11970">
        <v>831000</v>
      </c>
      <c r="E11970">
        <v>4</v>
      </c>
      <c r="F11970">
        <v>2.5</v>
      </c>
      <c r="G11970">
        <v>2030</v>
      </c>
      <c r="H11970">
        <v>3905</v>
      </c>
      <c r="I11970">
        <v>1.5</v>
      </c>
      <c r="J11970">
        <v>0</v>
      </c>
      <c r="K11970">
        <v>0</v>
      </c>
      <c r="L11970">
        <v>4</v>
      </c>
      <c r="M11970">
        <v>7</v>
      </c>
      <c r="N11970">
        <v>1630</v>
      </c>
      <c r="O11970">
        <v>400</v>
      </c>
      <c r="P11970">
        <v>1926</v>
      </c>
      <c r="Q11970">
        <v>0</v>
      </c>
      <c r="R11970">
        <v>98103</v>
      </c>
      <c r="S11970">
        <v>47.654699999999998</v>
      </c>
      <c r="T11970">
        <v>-122.34</v>
      </c>
      <c r="U11970">
        <v>2000</v>
      </c>
      <c r="V11970">
        <v>3905</v>
      </c>
      <c r="W11970">
        <v>409.35960591133005</v>
      </c>
      <c r="X11970" t="s">
        <v>443</v>
      </c>
      <c r="Y11970" t="s">
        <v>440</v>
      </c>
      <c r="Z11970">
        <v>981</v>
      </c>
      <c r="AA11970">
        <v>3</v>
      </c>
      <c r="AB11970" t="s">
        <v>463</v>
      </c>
    </row>
    <row r="11971" spans="1:28">
      <c r="A11971">
        <v>114100354</v>
      </c>
      <c r="B11971" s="28">
        <v>41985</v>
      </c>
      <c r="C11971" s="29">
        <v>41985</v>
      </c>
      <c r="D11971">
        <v>249000</v>
      </c>
      <c r="E11971">
        <v>3</v>
      </c>
      <c r="F11971">
        <v>1</v>
      </c>
      <c r="G11971">
        <v>1090</v>
      </c>
      <c r="H11971">
        <v>10296</v>
      </c>
      <c r="I11971">
        <v>1</v>
      </c>
      <c r="J11971">
        <v>0</v>
      </c>
      <c r="K11971">
        <v>0</v>
      </c>
      <c r="L11971">
        <v>4</v>
      </c>
      <c r="M11971">
        <v>6</v>
      </c>
      <c r="N11971">
        <v>1090</v>
      </c>
      <c r="O11971">
        <v>0</v>
      </c>
      <c r="P11971">
        <v>1950</v>
      </c>
      <c r="Q11971">
        <v>0</v>
      </c>
      <c r="R11971">
        <v>98028</v>
      </c>
      <c r="S11971">
        <v>47.774299999999997</v>
      </c>
      <c r="T11971">
        <v>-122.26</v>
      </c>
      <c r="U11971">
        <v>1910</v>
      </c>
      <c r="V11971">
        <v>10296</v>
      </c>
      <c r="W11971">
        <v>228.44036697247705</v>
      </c>
      <c r="X11971" t="s">
        <v>439</v>
      </c>
      <c r="Y11971" t="s">
        <v>440</v>
      </c>
      <c r="Z11971">
        <v>980</v>
      </c>
      <c r="AA11971">
        <v>28</v>
      </c>
      <c r="AB11971" t="s">
        <v>460</v>
      </c>
    </row>
    <row r="11972" spans="1:28">
      <c r="A11972">
        <v>1775920340</v>
      </c>
      <c r="B11972" s="28">
        <v>42030</v>
      </c>
      <c r="C11972" s="29">
        <v>42030</v>
      </c>
      <c r="D11972">
        <v>484000</v>
      </c>
      <c r="E11972">
        <v>4</v>
      </c>
      <c r="F11972">
        <v>1.75</v>
      </c>
      <c r="G11972">
        <v>2440</v>
      </c>
      <c r="H11972">
        <v>16730</v>
      </c>
      <c r="I11972">
        <v>1</v>
      </c>
      <c r="J11972">
        <v>0</v>
      </c>
      <c r="K11972">
        <v>0</v>
      </c>
      <c r="L11972">
        <v>3</v>
      </c>
      <c r="M11972">
        <v>7</v>
      </c>
      <c r="N11972">
        <v>1390</v>
      </c>
      <c r="O11972">
        <v>1050</v>
      </c>
      <c r="P11972">
        <v>1976</v>
      </c>
      <c r="Q11972">
        <v>0</v>
      </c>
      <c r="R11972">
        <v>98072</v>
      </c>
      <c r="S11972">
        <v>47.740600000000001</v>
      </c>
      <c r="T11972">
        <v>-122.11</v>
      </c>
      <c r="U11972">
        <v>1390</v>
      </c>
      <c r="V11972">
        <v>11600</v>
      </c>
      <c r="W11972">
        <v>198.36065573770492</v>
      </c>
      <c r="X11972" t="s">
        <v>443</v>
      </c>
      <c r="Y11972" t="s">
        <v>440</v>
      </c>
      <c r="Z11972">
        <v>980</v>
      </c>
      <c r="AA11972">
        <v>72</v>
      </c>
      <c r="AB11972" t="s">
        <v>464</v>
      </c>
    </row>
    <row r="11973" spans="1:28">
      <c r="A11973">
        <v>8946700140</v>
      </c>
      <c r="B11973" s="28">
        <v>41964</v>
      </c>
      <c r="C11973" s="29">
        <v>41964</v>
      </c>
      <c r="D11973">
        <v>395000</v>
      </c>
      <c r="E11973">
        <v>4</v>
      </c>
      <c r="F11973">
        <v>3</v>
      </c>
      <c r="G11973">
        <v>2500</v>
      </c>
      <c r="H11973">
        <v>6278</v>
      </c>
      <c r="I11973">
        <v>2</v>
      </c>
      <c r="J11973">
        <v>0</v>
      </c>
      <c r="K11973">
        <v>0</v>
      </c>
      <c r="L11973">
        <v>3</v>
      </c>
      <c r="M11973">
        <v>9</v>
      </c>
      <c r="N11973">
        <v>2500</v>
      </c>
      <c r="O11973">
        <v>0</v>
      </c>
      <c r="P11973">
        <v>2002</v>
      </c>
      <c r="Q11973">
        <v>0</v>
      </c>
      <c r="R11973">
        <v>98092</v>
      </c>
      <c r="S11973">
        <v>47.332500000000003</v>
      </c>
      <c r="T11973">
        <v>-122.16800000000001</v>
      </c>
      <c r="U11973">
        <v>2700</v>
      </c>
      <c r="V11973">
        <v>7200</v>
      </c>
      <c r="W11973">
        <v>158</v>
      </c>
      <c r="X11973" t="s">
        <v>443</v>
      </c>
      <c r="Y11973" t="s">
        <v>440</v>
      </c>
      <c r="Z11973">
        <v>980</v>
      </c>
      <c r="AA11973">
        <v>92</v>
      </c>
      <c r="AB11973" t="s">
        <v>469</v>
      </c>
    </row>
    <row r="11974" spans="1:28">
      <c r="A11974">
        <v>8651610240</v>
      </c>
      <c r="B11974" s="28">
        <v>41962</v>
      </c>
      <c r="C11974" s="29">
        <v>41962</v>
      </c>
      <c r="D11974">
        <v>839900</v>
      </c>
      <c r="E11974">
        <v>4</v>
      </c>
      <c r="F11974">
        <v>2.5</v>
      </c>
      <c r="G11974">
        <v>3420</v>
      </c>
      <c r="H11974">
        <v>7462</v>
      </c>
      <c r="I11974">
        <v>2</v>
      </c>
      <c r="J11974">
        <v>0</v>
      </c>
      <c r="K11974">
        <v>0</v>
      </c>
      <c r="L11974">
        <v>3</v>
      </c>
      <c r="M11974">
        <v>9</v>
      </c>
      <c r="N11974">
        <v>3420</v>
      </c>
      <c r="O11974">
        <v>0</v>
      </c>
      <c r="P11974">
        <v>2002</v>
      </c>
      <c r="Q11974">
        <v>0</v>
      </c>
      <c r="R11974">
        <v>98074</v>
      </c>
      <c r="S11974">
        <v>47.638800000000003</v>
      </c>
      <c r="T11974">
        <v>-122.06399999999999</v>
      </c>
      <c r="U11974">
        <v>3080</v>
      </c>
      <c r="V11974">
        <v>8031</v>
      </c>
      <c r="W11974">
        <v>245.58479532163742</v>
      </c>
      <c r="X11974" t="s">
        <v>443</v>
      </c>
      <c r="Y11974" t="s">
        <v>440</v>
      </c>
      <c r="Z11974">
        <v>980</v>
      </c>
      <c r="AA11974">
        <v>74</v>
      </c>
      <c r="AB11974" t="s">
        <v>469</v>
      </c>
    </row>
    <row r="11975" spans="1:28">
      <c r="A11975">
        <v>1237500105</v>
      </c>
      <c r="B11975" s="28">
        <v>41956</v>
      </c>
      <c r="C11975" s="29">
        <v>41956</v>
      </c>
      <c r="D11975">
        <v>760000</v>
      </c>
      <c r="E11975">
        <v>4</v>
      </c>
      <c r="F11975">
        <v>2.5</v>
      </c>
      <c r="G11975">
        <v>2850</v>
      </c>
      <c r="H11975">
        <v>11000</v>
      </c>
      <c r="I11975">
        <v>2</v>
      </c>
      <c r="J11975">
        <v>0</v>
      </c>
      <c r="K11975">
        <v>0</v>
      </c>
      <c r="L11975">
        <v>3</v>
      </c>
      <c r="M11975">
        <v>8</v>
      </c>
      <c r="N11975">
        <v>2850</v>
      </c>
      <c r="O11975">
        <v>0</v>
      </c>
      <c r="P11975">
        <v>1998</v>
      </c>
      <c r="Q11975">
        <v>0</v>
      </c>
      <c r="R11975">
        <v>98052</v>
      </c>
      <c r="S11975">
        <v>47.675899999999999</v>
      </c>
      <c r="T11975">
        <v>-122.161</v>
      </c>
      <c r="U11975">
        <v>1720</v>
      </c>
      <c r="V11975">
        <v>11000</v>
      </c>
      <c r="W11975">
        <v>266.66666666666669</v>
      </c>
      <c r="X11975" t="s">
        <v>443</v>
      </c>
      <c r="Y11975" t="s">
        <v>440</v>
      </c>
      <c r="Z11975">
        <v>980</v>
      </c>
      <c r="AA11975">
        <v>52</v>
      </c>
      <c r="AB11975" t="s">
        <v>469</v>
      </c>
    </row>
    <row r="11976" spans="1:28">
      <c r="A11976">
        <v>9151600106</v>
      </c>
      <c r="B11976" s="28">
        <v>42136</v>
      </c>
      <c r="C11976" s="29">
        <v>42136</v>
      </c>
      <c r="D11976">
        <v>750000</v>
      </c>
      <c r="E11976">
        <v>4</v>
      </c>
      <c r="F11976">
        <v>1.5</v>
      </c>
      <c r="G11976">
        <v>2030</v>
      </c>
      <c r="H11976">
        <v>3300</v>
      </c>
      <c r="I11976">
        <v>1.5</v>
      </c>
      <c r="J11976">
        <v>0</v>
      </c>
      <c r="K11976">
        <v>0</v>
      </c>
      <c r="L11976">
        <v>4</v>
      </c>
      <c r="M11976">
        <v>8</v>
      </c>
      <c r="N11976">
        <v>1530</v>
      </c>
      <c r="O11976">
        <v>500</v>
      </c>
      <c r="P11976">
        <v>1927</v>
      </c>
      <c r="Q11976">
        <v>0</v>
      </c>
      <c r="R11976">
        <v>98116</v>
      </c>
      <c r="S11976">
        <v>47.585500000000003</v>
      </c>
      <c r="T11976">
        <v>-122.383</v>
      </c>
      <c r="U11976">
        <v>2610</v>
      </c>
      <c r="V11976">
        <v>5400</v>
      </c>
      <c r="W11976">
        <v>369.45812807881771</v>
      </c>
      <c r="X11976" t="s">
        <v>443</v>
      </c>
      <c r="Y11976" t="s">
        <v>440</v>
      </c>
      <c r="Z11976">
        <v>981</v>
      </c>
      <c r="AA11976">
        <v>16</v>
      </c>
      <c r="AB11976" t="s">
        <v>462</v>
      </c>
    </row>
    <row r="11977" spans="1:28">
      <c r="A11977">
        <v>1118000340</v>
      </c>
      <c r="B11977" s="28">
        <v>42102</v>
      </c>
      <c r="C11977" s="29">
        <v>42102</v>
      </c>
      <c r="D11977">
        <v>3000000</v>
      </c>
      <c r="E11977">
        <v>5</v>
      </c>
      <c r="F11977">
        <v>3.75</v>
      </c>
      <c r="G11977">
        <v>4590</v>
      </c>
      <c r="H11977">
        <v>11265</v>
      </c>
      <c r="I11977">
        <v>2</v>
      </c>
      <c r="J11977">
        <v>0</v>
      </c>
      <c r="K11977">
        <v>0</v>
      </c>
      <c r="L11977">
        <v>4</v>
      </c>
      <c r="M11977">
        <v>11</v>
      </c>
      <c r="N11977">
        <v>3450</v>
      </c>
      <c r="O11977">
        <v>1140</v>
      </c>
      <c r="P11977">
        <v>1927</v>
      </c>
      <c r="Q11977">
        <v>0</v>
      </c>
      <c r="R11977">
        <v>98112</v>
      </c>
      <c r="S11977">
        <v>47.6389</v>
      </c>
      <c r="T11977">
        <v>-122.288</v>
      </c>
      <c r="U11977">
        <v>3870</v>
      </c>
      <c r="V11977">
        <v>8996</v>
      </c>
      <c r="W11977">
        <v>653.59477124183002</v>
      </c>
      <c r="X11977" t="s">
        <v>443</v>
      </c>
      <c r="Y11977" t="s">
        <v>440</v>
      </c>
      <c r="Z11977">
        <v>981</v>
      </c>
      <c r="AA11977">
        <v>12</v>
      </c>
      <c r="AB11977" t="s">
        <v>465</v>
      </c>
    </row>
    <row r="11978" spans="1:28">
      <c r="A11978">
        <v>7853230570</v>
      </c>
      <c r="B11978" s="28">
        <v>41897</v>
      </c>
      <c r="C11978" s="29">
        <v>41897</v>
      </c>
      <c r="D11978">
        <v>440000</v>
      </c>
      <c r="E11978">
        <v>3</v>
      </c>
      <c r="F11978">
        <v>2.5</v>
      </c>
      <c r="G11978">
        <v>2230</v>
      </c>
      <c r="H11978">
        <v>5800</v>
      </c>
      <c r="I11978">
        <v>2</v>
      </c>
      <c r="J11978">
        <v>0</v>
      </c>
      <c r="K11978">
        <v>0</v>
      </c>
      <c r="L11978">
        <v>3</v>
      </c>
      <c r="M11978">
        <v>7</v>
      </c>
      <c r="N11978">
        <v>2230</v>
      </c>
      <c r="O11978">
        <v>0</v>
      </c>
      <c r="P11978">
        <v>2004</v>
      </c>
      <c r="Q11978">
        <v>0</v>
      </c>
      <c r="R11978">
        <v>98065</v>
      </c>
      <c r="S11978">
        <v>47.530799999999999</v>
      </c>
      <c r="T11978">
        <v>-121.84699999999999</v>
      </c>
      <c r="U11978">
        <v>2230</v>
      </c>
      <c r="V11978">
        <v>6088</v>
      </c>
      <c r="W11978">
        <v>197.30941704035874</v>
      </c>
      <c r="X11978" t="s">
        <v>443</v>
      </c>
      <c r="Y11978" t="s">
        <v>440</v>
      </c>
      <c r="Z11978">
        <v>980</v>
      </c>
      <c r="AA11978">
        <v>65</v>
      </c>
      <c r="AB11978" t="s">
        <v>470</v>
      </c>
    </row>
    <row r="11979" spans="1:28">
      <c r="A11979">
        <v>4353700200</v>
      </c>
      <c r="B11979" s="28">
        <v>41976</v>
      </c>
      <c r="C11979" s="29">
        <v>41976</v>
      </c>
      <c r="D11979">
        <v>501000</v>
      </c>
      <c r="E11979">
        <v>2</v>
      </c>
      <c r="F11979">
        <v>1.75</v>
      </c>
      <c r="G11979">
        <v>1810</v>
      </c>
      <c r="H11979">
        <v>7523</v>
      </c>
      <c r="I11979">
        <v>1</v>
      </c>
      <c r="J11979">
        <v>0</v>
      </c>
      <c r="K11979">
        <v>0</v>
      </c>
      <c r="L11979">
        <v>3</v>
      </c>
      <c r="M11979">
        <v>8</v>
      </c>
      <c r="N11979">
        <v>1170</v>
      </c>
      <c r="O11979">
        <v>640</v>
      </c>
      <c r="P11979">
        <v>1962</v>
      </c>
      <c r="Q11979">
        <v>1980</v>
      </c>
      <c r="R11979">
        <v>98027</v>
      </c>
      <c r="S11979">
        <v>47.569499999999998</v>
      </c>
      <c r="T11979">
        <v>-122.087</v>
      </c>
      <c r="U11979">
        <v>2090</v>
      </c>
      <c r="V11979">
        <v>7523</v>
      </c>
      <c r="W11979">
        <v>276.79558011049721</v>
      </c>
      <c r="X11979" t="s">
        <v>439</v>
      </c>
      <c r="Y11979" t="s">
        <v>442</v>
      </c>
      <c r="Z11979">
        <v>980</v>
      </c>
      <c r="AA11979">
        <v>27</v>
      </c>
      <c r="AB11979" t="s">
        <v>460</v>
      </c>
    </row>
    <row r="11980" spans="1:28">
      <c r="A11980">
        <v>7228501805</v>
      </c>
      <c r="B11980" s="28">
        <v>41906</v>
      </c>
      <c r="C11980" s="29">
        <v>41906</v>
      </c>
      <c r="D11980">
        <v>739000</v>
      </c>
      <c r="E11980">
        <v>6</v>
      </c>
      <c r="F11980">
        <v>4.5</v>
      </c>
      <c r="G11980">
        <v>4000</v>
      </c>
      <c r="H11980">
        <v>7500</v>
      </c>
      <c r="I11980">
        <v>2</v>
      </c>
      <c r="J11980">
        <v>0</v>
      </c>
      <c r="K11980">
        <v>0</v>
      </c>
      <c r="L11980">
        <v>3</v>
      </c>
      <c r="M11980">
        <v>7</v>
      </c>
      <c r="N11980">
        <v>4000</v>
      </c>
      <c r="O11980">
        <v>0</v>
      </c>
      <c r="P11980">
        <v>1978</v>
      </c>
      <c r="Q11980">
        <v>0</v>
      </c>
      <c r="R11980">
        <v>98122</v>
      </c>
      <c r="S11980">
        <v>47.614600000000003</v>
      </c>
      <c r="T11980">
        <v>-122.306</v>
      </c>
      <c r="U11980">
        <v>1380</v>
      </c>
      <c r="V11980">
        <v>6298</v>
      </c>
      <c r="W11980">
        <v>184.75</v>
      </c>
      <c r="X11980" t="s">
        <v>443</v>
      </c>
      <c r="Y11980" t="s">
        <v>440</v>
      </c>
      <c r="Z11980">
        <v>981</v>
      </c>
      <c r="AA11980">
        <v>22</v>
      </c>
      <c r="AB11980" t="s">
        <v>470</v>
      </c>
    </row>
    <row r="11981" spans="1:28">
      <c r="A11981">
        <v>9541800075</v>
      </c>
      <c r="B11981" s="28">
        <v>41890</v>
      </c>
      <c r="C11981" s="29">
        <v>41890</v>
      </c>
      <c r="D11981">
        <v>685650</v>
      </c>
      <c r="E11981">
        <v>3</v>
      </c>
      <c r="F11981">
        <v>1.75</v>
      </c>
      <c r="G11981">
        <v>1490</v>
      </c>
      <c r="H11981">
        <v>16200</v>
      </c>
      <c r="I11981">
        <v>1</v>
      </c>
      <c r="J11981">
        <v>0</v>
      </c>
      <c r="K11981">
        <v>0</v>
      </c>
      <c r="L11981">
        <v>5</v>
      </c>
      <c r="M11981">
        <v>8</v>
      </c>
      <c r="N11981">
        <v>1490</v>
      </c>
      <c r="O11981">
        <v>0</v>
      </c>
      <c r="P11981">
        <v>1958</v>
      </c>
      <c r="Q11981">
        <v>0</v>
      </c>
      <c r="R11981">
        <v>98005</v>
      </c>
      <c r="S11981">
        <v>47.591900000000003</v>
      </c>
      <c r="T11981">
        <v>-122.175</v>
      </c>
      <c r="U11981">
        <v>2070</v>
      </c>
      <c r="V11981">
        <v>16200</v>
      </c>
      <c r="W11981">
        <v>460.16778523489933</v>
      </c>
      <c r="X11981" t="s">
        <v>439</v>
      </c>
      <c r="Y11981" t="s">
        <v>440</v>
      </c>
      <c r="Z11981">
        <v>980</v>
      </c>
      <c r="AA11981">
        <v>5</v>
      </c>
      <c r="AB11981" t="s">
        <v>470</v>
      </c>
    </row>
    <row r="11982" spans="1:28">
      <c r="A11982">
        <v>3425069083</v>
      </c>
      <c r="B11982" s="28">
        <v>41815</v>
      </c>
      <c r="C11982" s="29">
        <v>41815</v>
      </c>
      <c r="D11982">
        <v>1005000</v>
      </c>
      <c r="E11982">
        <v>4</v>
      </c>
      <c r="F11982">
        <v>4.5</v>
      </c>
      <c r="G11982">
        <v>4225</v>
      </c>
      <c r="H11982">
        <v>284011</v>
      </c>
      <c r="I11982">
        <v>2</v>
      </c>
      <c r="J11982">
        <v>0</v>
      </c>
      <c r="K11982">
        <v>0</v>
      </c>
      <c r="L11982">
        <v>4</v>
      </c>
      <c r="M11982">
        <v>11</v>
      </c>
      <c r="N11982">
        <v>4225</v>
      </c>
      <c r="O11982">
        <v>0</v>
      </c>
      <c r="P11982">
        <v>1985</v>
      </c>
      <c r="Q11982">
        <v>0</v>
      </c>
      <c r="R11982">
        <v>98074</v>
      </c>
      <c r="S11982">
        <v>47.611800000000002</v>
      </c>
      <c r="T11982">
        <v>-122.024</v>
      </c>
      <c r="U11982">
        <v>2870</v>
      </c>
      <c r="V11982">
        <v>14576</v>
      </c>
      <c r="W11982">
        <v>237.8698224852071</v>
      </c>
      <c r="X11982" t="s">
        <v>443</v>
      </c>
      <c r="Y11982" t="s">
        <v>440</v>
      </c>
      <c r="Z11982">
        <v>980</v>
      </c>
      <c r="AA11982">
        <v>74</v>
      </c>
      <c r="AB11982" t="s">
        <v>463</v>
      </c>
    </row>
    <row r="11983" spans="1:28">
      <c r="A11983">
        <v>7613700270</v>
      </c>
      <c r="B11983" s="28">
        <v>41898</v>
      </c>
      <c r="C11983" s="29">
        <v>41898</v>
      </c>
      <c r="D11983">
        <v>980000</v>
      </c>
      <c r="E11983">
        <v>4</v>
      </c>
      <c r="F11983">
        <v>1.75</v>
      </c>
      <c r="G11983">
        <v>2120</v>
      </c>
      <c r="H11983">
        <v>4000</v>
      </c>
      <c r="I11983">
        <v>1.5</v>
      </c>
      <c r="J11983">
        <v>0</v>
      </c>
      <c r="K11983">
        <v>0</v>
      </c>
      <c r="L11983">
        <v>4</v>
      </c>
      <c r="M11983">
        <v>8</v>
      </c>
      <c r="N11983">
        <v>1920</v>
      </c>
      <c r="O11983">
        <v>200</v>
      </c>
      <c r="P11983">
        <v>1929</v>
      </c>
      <c r="Q11983">
        <v>0</v>
      </c>
      <c r="R11983">
        <v>98105</v>
      </c>
      <c r="S11983">
        <v>47.6601</v>
      </c>
      <c r="T11983">
        <v>-122.27500000000001</v>
      </c>
      <c r="U11983">
        <v>2300</v>
      </c>
      <c r="V11983">
        <v>4000</v>
      </c>
      <c r="W11983">
        <v>462.2641509433962</v>
      </c>
      <c r="X11983" t="s">
        <v>443</v>
      </c>
      <c r="Y11983" t="s">
        <v>440</v>
      </c>
      <c r="Z11983">
        <v>981</v>
      </c>
      <c r="AA11983">
        <v>5</v>
      </c>
      <c r="AB11983" t="s">
        <v>470</v>
      </c>
    </row>
    <row r="11984" spans="1:28">
      <c r="A11984">
        <v>6882200140</v>
      </c>
      <c r="B11984" s="28">
        <v>41912</v>
      </c>
      <c r="C11984" s="29">
        <v>41912</v>
      </c>
      <c r="D11984">
        <v>275000</v>
      </c>
      <c r="E11984">
        <v>3</v>
      </c>
      <c r="F11984">
        <v>1.5</v>
      </c>
      <c r="G11984">
        <v>1030</v>
      </c>
      <c r="H11984">
        <v>7184</v>
      </c>
      <c r="I11984">
        <v>1</v>
      </c>
      <c r="J11984">
        <v>0</v>
      </c>
      <c r="K11984">
        <v>0</v>
      </c>
      <c r="L11984">
        <v>4</v>
      </c>
      <c r="M11984">
        <v>7</v>
      </c>
      <c r="N11984">
        <v>1030</v>
      </c>
      <c r="O11984">
        <v>0</v>
      </c>
      <c r="P11984">
        <v>1968</v>
      </c>
      <c r="Q11984">
        <v>0</v>
      </c>
      <c r="R11984">
        <v>98056</v>
      </c>
      <c r="S11984">
        <v>47.506900000000002</v>
      </c>
      <c r="T11984">
        <v>-122.18899999999999</v>
      </c>
      <c r="U11984">
        <v>1330</v>
      </c>
      <c r="V11984">
        <v>7262</v>
      </c>
      <c r="W11984">
        <v>266.99029126213594</v>
      </c>
      <c r="X11984" t="s">
        <v>439</v>
      </c>
      <c r="Y11984" t="s">
        <v>440</v>
      </c>
      <c r="Z11984">
        <v>980</v>
      </c>
      <c r="AA11984">
        <v>56</v>
      </c>
      <c r="AB11984" t="s">
        <v>470</v>
      </c>
    </row>
    <row r="11985" spans="1:28">
      <c r="A11985">
        <v>2473380400</v>
      </c>
      <c r="B11985" s="28">
        <v>41778</v>
      </c>
      <c r="C11985" s="29">
        <v>41778</v>
      </c>
      <c r="D11985">
        <v>319950</v>
      </c>
      <c r="E11985">
        <v>4</v>
      </c>
      <c r="F11985">
        <v>1.75</v>
      </c>
      <c r="G11985">
        <v>2310</v>
      </c>
      <c r="H11985">
        <v>8045</v>
      </c>
      <c r="I11985">
        <v>1</v>
      </c>
      <c r="J11985">
        <v>0</v>
      </c>
      <c r="K11985">
        <v>0</v>
      </c>
      <c r="L11985">
        <v>4</v>
      </c>
      <c r="M11985">
        <v>7</v>
      </c>
      <c r="N11985">
        <v>1650</v>
      </c>
      <c r="O11985">
        <v>660</v>
      </c>
      <c r="P11985">
        <v>1976</v>
      </c>
      <c r="Q11985">
        <v>0</v>
      </c>
      <c r="R11985">
        <v>98058</v>
      </c>
      <c r="S11985">
        <v>47.456899999999997</v>
      </c>
      <c r="T11985">
        <v>-122.16500000000001</v>
      </c>
      <c r="U11985">
        <v>1790</v>
      </c>
      <c r="V11985">
        <v>8086</v>
      </c>
      <c r="W11985">
        <v>138.50649350649351</v>
      </c>
      <c r="X11985" t="s">
        <v>443</v>
      </c>
      <c r="Y11985" t="s">
        <v>440</v>
      </c>
      <c r="Z11985">
        <v>980</v>
      </c>
      <c r="AA11985">
        <v>58</v>
      </c>
      <c r="AB11985" t="s">
        <v>462</v>
      </c>
    </row>
    <row r="11986" spans="1:28">
      <c r="A11986">
        <v>3579000370</v>
      </c>
      <c r="B11986" s="28">
        <v>42083</v>
      </c>
      <c r="C11986" s="29">
        <v>42083</v>
      </c>
      <c r="D11986">
        <v>448500</v>
      </c>
      <c r="E11986">
        <v>3</v>
      </c>
      <c r="F11986">
        <v>2.25</v>
      </c>
      <c r="G11986">
        <v>1830</v>
      </c>
      <c r="H11986">
        <v>7943</v>
      </c>
      <c r="I11986">
        <v>2</v>
      </c>
      <c r="J11986">
        <v>0</v>
      </c>
      <c r="K11986">
        <v>0</v>
      </c>
      <c r="L11986">
        <v>3</v>
      </c>
      <c r="M11986">
        <v>8</v>
      </c>
      <c r="N11986">
        <v>1830</v>
      </c>
      <c r="O11986">
        <v>0</v>
      </c>
      <c r="P11986">
        <v>1985</v>
      </c>
      <c r="Q11986">
        <v>0</v>
      </c>
      <c r="R11986">
        <v>98028</v>
      </c>
      <c r="S11986">
        <v>47.746600000000001</v>
      </c>
      <c r="T11986">
        <v>-122.249</v>
      </c>
      <c r="U11986">
        <v>2100</v>
      </c>
      <c r="V11986">
        <v>8070</v>
      </c>
      <c r="W11986">
        <v>245.08196721311475</v>
      </c>
      <c r="X11986" t="s">
        <v>439</v>
      </c>
      <c r="Y11986" t="s">
        <v>440</v>
      </c>
      <c r="Z11986">
        <v>980</v>
      </c>
      <c r="AA11986">
        <v>28</v>
      </c>
      <c r="AB11986" t="s">
        <v>466</v>
      </c>
    </row>
    <row r="11987" spans="1:28">
      <c r="A11987">
        <v>2623029078</v>
      </c>
      <c r="B11987" s="28">
        <v>41793</v>
      </c>
      <c r="C11987" s="29">
        <v>41793</v>
      </c>
      <c r="D11987">
        <v>437000</v>
      </c>
      <c r="E11987">
        <v>5</v>
      </c>
      <c r="F11987">
        <v>2</v>
      </c>
      <c r="G11987">
        <v>2120</v>
      </c>
      <c r="H11987">
        <v>137565</v>
      </c>
      <c r="I11987">
        <v>1.5</v>
      </c>
      <c r="J11987">
        <v>0</v>
      </c>
      <c r="K11987">
        <v>0</v>
      </c>
      <c r="L11987">
        <v>3</v>
      </c>
      <c r="M11987">
        <v>7</v>
      </c>
      <c r="N11987">
        <v>2120</v>
      </c>
      <c r="O11987">
        <v>0</v>
      </c>
      <c r="P11987">
        <v>1913</v>
      </c>
      <c r="Q11987">
        <v>0</v>
      </c>
      <c r="R11987">
        <v>98070</v>
      </c>
      <c r="S11987">
        <v>47.455800000000004</v>
      </c>
      <c r="T11987">
        <v>-122.50700000000001</v>
      </c>
      <c r="U11987">
        <v>2120</v>
      </c>
      <c r="V11987">
        <v>157123</v>
      </c>
      <c r="W11987">
        <v>206.1320754716981</v>
      </c>
      <c r="X11987" t="s">
        <v>443</v>
      </c>
      <c r="Y11987" t="s">
        <v>440</v>
      </c>
      <c r="Z11987">
        <v>980</v>
      </c>
      <c r="AA11987">
        <v>70</v>
      </c>
      <c r="AB11987" t="s">
        <v>463</v>
      </c>
    </row>
    <row r="11988" spans="1:28">
      <c r="A11988">
        <v>3124049196</v>
      </c>
      <c r="B11988" s="28">
        <v>41950</v>
      </c>
      <c r="C11988" s="29">
        <v>41950</v>
      </c>
      <c r="D11988">
        <v>330000</v>
      </c>
      <c r="E11988">
        <v>4</v>
      </c>
      <c r="F11988">
        <v>1.5</v>
      </c>
      <c r="G11988">
        <v>2500</v>
      </c>
      <c r="H11988">
        <v>9448</v>
      </c>
      <c r="I11988">
        <v>1</v>
      </c>
      <c r="J11988">
        <v>0</v>
      </c>
      <c r="K11988">
        <v>0</v>
      </c>
      <c r="L11988">
        <v>4</v>
      </c>
      <c r="M11988">
        <v>7</v>
      </c>
      <c r="N11988">
        <v>1250</v>
      </c>
      <c r="O11988">
        <v>1250</v>
      </c>
      <c r="P11988">
        <v>1966</v>
      </c>
      <c r="Q11988">
        <v>0</v>
      </c>
      <c r="R11988">
        <v>98106</v>
      </c>
      <c r="S11988">
        <v>47.5212</v>
      </c>
      <c r="T11988">
        <v>-122.339</v>
      </c>
      <c r="U11988">
        <v>1640</v>
      </c>
      <c r="V11988">
        <v>9490</v>
      </c>
      <c r="W11988">
        <v>132</v>
      </c>
      <c r="X11988" t="s">
        <v>443</v>
      </c>
      <c r="Y11988" t="s">
        <v>440</v>
      </c>
      <c r="Z11988">
        <v>981</v>
      </c>
      <c r="AA11988">
        <v>6</v>
      </c>
      <c r="AB11988" t="s">
        <v>469</v>
      </c>
    </row>
    <row r="11989" spans="1:28">
      <c r="A11989">
        <v>3374500240</v>
      </c>
      <c r="B11989" s="28">
        <v>41990</v>
      </c>
      <c r="C11989" s="29">
        <v>41990</v>
      </c>
      <c r="D11989">
        <v>365000</v>
      </c>
      <c r="E11989">
        <v>3</v>
      </c>
      <c r="F11989">
        <v>2.5</v>
      </c>
      <c r="G11989">
        <v>2470</v>
      </c>
      <c r="H11989">
        <v>7700</v>
      </c>
      <c r="I11989">
        <v>2</v>
      </c>
      <c r="J11989">
        <v>0</v>
      </c>
      <c r="K11989">
        <v>0</v>
      </c>
      <c r="L11989">
        <v>4</v>
      </c>
      <c r="M11989">
        <v>8</v>
      </c>
      <c r="N11989">
        <v>2470</v>
      </c>
      <c r="O11989">
        <v>0</v>
      </c>
      <c r="P11989">
        <v>1990</v>
      </c>
      <c r="Q11989">
        <v>0</v>
      </c>
      <c r="R11989">
        <v>98031</v>
      </c>
      <c r="S11989">
        <v>47.409599999999998</v>
      </c>
      <c r="T11989">
        <v>-122.17</v>
      </c>
      <c r="U11989">
        <v>2400</v>
      </c>
      <c r="V11989">
        <v>7700</v>
      </c>
      <c r="W11989">
        <v>147.77327935222672</v>
      </c>
      <c r="X11989" t="s">
        <v>443</v>
      </c>
      <c r="Y11989" t="s">
        <v>440</v>
      </c>
      <c r="Z11989">
        <v>980</v>
      </c>
      <c r="AA11989">
        <v>31</v>
      </c>
      <c r="AB11989" t="s">
        <v>460</v>
      </c>
    </row>
    <row r="11990" spans="1:28">
      <c r="A11990">
        <v>8911000445</v>
      </c>
      <c r="B11990" s="28">
        <v>41955</v>
      </c>
      <c r="C11990" s="29">
        <v>41955</v>
      </c>
      <c r="D11990">
        <v>329000</v>
      </c>
      <c r="E11990">
        <v>2</v>
      </c>
      <c r="F11990">
        <v>1</v>
      </c>
      <c r="G11990">
        <v>940</v>
      </c>
      <c r="H11990">
        <v>7700</v>
      </c>
      <c r="I11990">
        <v>1</v>
      </c>
      <c r="J11990">
        <v>0</v>
      </c>
      <c r="K11990">
        <v>0</v>
      </c>
      <c r="L11990">
        <v>4</v>
      </c>
      <c r="M11990">
        <v>6</v>
      </c>
      <c r="N11990">
        <v>940</v>
      </c>
      <c r="O11990">
        <v>0</v>
      </c>
      <c r="P11990">
        <v>1916</v>
      </c>
      <c r="Q11990">
        <v>0</v>
      </c>
      <c r="R11990">
        <v>98133</v>
      </c>
      <c r="S11990">
        <v>47.706699999999998</v>
      </c>
      <c r="T11990">
        <v>-122.354</v>
      </c>
      <c r="U11990">
        <v>1290</v>
      </c>
      <c r="V11990">
        <v>7375</v>
      </c>
      <c r="W11990">
        <v>350</v>
      </c>
      <c r="X11990" t="s">
        <v>441</v>
      </c>
      <c r="Y11990" t="s">
        <v>440</v>
      </c>
      <c r="Z11990">
        <v>981</v>
      </c>
      <c r="AA11990">
        <v>33</v>
      </c>
      <c r="AB11990" t="s">
        <v>469</v>
      </c>
    </row>
    <row r="11991" spans="1:28">
      <c r="A11991">
        <v>1066100260</v>
      </c>
      <c r="B11991" s="28">
        <v>41810</v>
      </c>
      <c r="C11991" s="29">
        <v>41810</v>
      </c>
      <c r="D11991">
        <v>681500</v>
      </c>
      <c r="E11991">
        <v>5</v>
      </c>
      <c r="F11991">
        <v>2.75</v>
      </c>
      <c r="G11991">
        <v>3260</v>
      </c>
      <c r="H11991">
        <v>11700</v>
      </c>
      <c r="I11991">
        <v>1</v>
      </c>
      <c r="J11991">
        <v>0</v>
      </c>
      <c r="K11991">
        <v>0</v>
      </c>
      <c r="L11991">
        <v>3</v>
      </c>
      <c r="M11991">
        <v>8</v>
      </c>
      <c r="N11991">
        <v>1630</v>
      </c>
      <c r="O11991">
        <v>1630</v>
      </c>
      <c r="P11991">
        <v>1964</v>
      </c>
      <c r="Q11991">
        <v>0</v>
      </c>
      <c r="R11991">
        <v>98008</v>
      </c>
      <c r="S11991">
        <v>47.616900000000001</v>
      </c>
      <c r="T11991">
        <v>-122.104</v>
      </c>
      <c r="U11991">
        <v>2860</v>
      </c>
      <c r="V11991">
        <v>11700</v>
      </c>
      <c r="W11991">
        <v>209.04907975460122</v>
      </c>
      <c r="X11991" t="s">
        <v>443</v>
      </c>
      <c r="Y11991" t="s">
        <v>440</v>
      </c>
      <c r="Z11991">
        <v>980</v>
      </c>
      <c r="AA11991">
        <v>8</v>
      </c>
      <c r="AB11991" t="s">
        <v>463</v>
      </c>
    </row>
    <row r="11992" spans="1:28">
      <c r="A11992">
        <v>7205850030</v>
      </c>
      <c r="B11992" s="28">
        <v>41768</v>
      </c>
      <c r="C11992" s="29">
        <v>41768</v>
      </c>
      <c r="D11992">
        <v>566000</v>
      </c>
      <c r="E11992">
        <v>3</v>
      </c>
      <c r="F11992">
        <v>2.25</v>
      </c>
      <c r="G11992">
        <v>1660</v>
      </c>
      <c r="H11992">
        <v>10140</v>
      </c>
      <c r="I11992">
        <v>1</v>
      </c>
      <c r="J11992">
        <v>0</v>
      </c>
      <c r="K11992">
        <v>0</v>
      </c>
      <c r="L11992">
        <v>4</v>
      </c>
      <c r="M11992">
        <v>8</v>
      </c>
      <c r="N11992">
        <v>1370</v>
      </c>
      <c r="O11992">
        <v>290</v>
      </c>
      <c r="P11992">
        <v>1980</v>
      </c>
      <c r="Q11992">
        <v>0</v>
      </c>
      <c r="R11992">
        <v>98052</v>
      </c>
      <c r="S11992">
        <v>47.688899999999997</v>
      </c>
      <c r="T11992">
        <v>-122.128</v>
      </c>
      <c r="U11992">
        <v>2100</v>
      </c>
      <c r="V11992">
        <v>10125</v>
      </c>
      <c r="W11992">
        <v>340.96385542168673</v>
      </c>
      <c r="X11992" t="s">
        <v>439</v>
      </c>
      <c r="Y11992" t="s">
        <v>440</v>
      </c>
      <c r="Z11992">
        <v>980</v>
      </c>
      <c r="AA11992">
        <v>52</v>
      </c>
      <c r="AB11992" t="s">
        <v>462</v>
      </c>
    </row>
    <row r="11993" spans="1:28">
      <c r="A11993">
        <v>1330910370</v>
      </c>
      <c r="B11993" s="28">
        <v>41932</v>
      </c>
      <c r="C11993" s="29">
        <v>41932</v>
      </c>
      <c r="D11993">
        <v>897500</v>
      </c>
      <c r="E11993">
        <v>4</v>
      </c>
      <c r="F11993">
        <v>3</v>
      </c>
      <c r="G11993">
        <v>4370</v>
      </c>
      <c r="H11993">
        <v>217882</v>
      </c>
      <c r="I11993">
        <v>2</v>
      </c>
      <c r="J11993">
        <v>0</v>
      </c>
      <c r="K11993">
        <v>0</v>
      </c>
      <c r="L11993">
        <v>3</v>
      </c>
      <c r="M11993">
        <v>10</v>
      </c>
      <c r="N11993">
        <v>4370</v>
      </c>
      <c r="O11993">
        <v>0</v>
      </c>
      <c r="P11993">
        <v>1984</v>
      </c>
      <c r="Q11993">
        <v>0</v>
      </c>
      <c r="R11993">
        <v>98053</v>
      </c>
      <c r="S11993">
        <v>47.657299999999999</v>
      </c>
      <c r="T11993">
        <v>-122.03400000000001</v>
      </c>
      <c r="U11993">
        <v>2430</v>
      </c>
      <c r="V11993">
        <v>35096</v>
      </c>
      <c r="W11993">
        <v>205.37757437070937</v>
      </c>
      <c r="X11993" t="s">
        <v>443</v>
      </c>
      <c r="Y11993" t="s">
        <v>440</v>
      </c>
      <c r="Z11993">
        <v>980</v>
      </c>
      <c r="AA11993">
        <v>53</v>
      </c>
      <c r="AB11993" t="s">
        <v>459</v>
      </c>
    </row>
    <row r="11994" spans="1:28">
      <c r="A11994">
        <v>11520370</v>
      </c>
      <c r="B11994" s="28">
        <v>42002</v>
      </c>
      <c r="C11994" s="29">
        <v>42002</v>
      </c>
      <c r="D11994">
        <v>738000</v>
      </c>
      <c r="E11994">
        <v>3</v>
      </c>
      <c r="F11994">
        <v>2.5</v>
      </c>
      <c r="G11994">
        <v>2620</v>
      </c>
      <c r="H11994">
        <v>9112</v>
      </c>
      <c r="I11994">
        <v>2</v>
      </c>
      <c r="J11994">
        <v>0</v>
      </c>
      <c r="K11994">
        <v>0</v>
      </c>
      <c r="L11994">
        <v>3</v>
      </c>
      <c r="M11994">
        <v>9</v>
      </c>
      <c r="N11994">
        <v>2620</v>
      </c>
      <c r="O11994">
        <v>0</v>
      </c>
      <c r="P11994">
        <v>1995</v>
      </c>
      <c r="Q11994">
        <v>0</v>
      </c>
      <c r="R11994">
        <v>98052</v>
      </c>
      <c r="S11994">
        <v>47.697200000000002</v>
      </c>
      <c r="T11994">
        <v>-122.116</v>
      </c>
      <c r="U11994">
        <v>2620</v>
      </c>
      <c r="V11994">
        <v>9067</v>
      </c>
      <c r="W11994">
        <v>281.67938931297709</v>
      </c>
      <c r="X11994" t="s">
        <v>443</v>
      </c>
      <c r="Y11994" t="s">
        <v>440</v>
      </c>
      <c r="Z11994">
        <v>980</v>
      </c>
      <c r="AA11994">
        <v>52</v>
      </c>
      <c r="AB11994" t="s">
        <v>460</v>
      </c>
    </row>
    <row r="11995" spans="1:28">
      <c r="A11995">
        <v>3327000070</v>
      </c>
      <c r="B11995" s="28">
        <v>42114</v>
      </c>
      <c r="C11995" s="29">
        <v>42114</v>
      </c>
      <c r="D11995">
        <v>185000</v>
      </c>
      <c r="E11995">
        <v>3</v>
      </c>
      <c r="F11995">
        <v>1.75</v>
      </c>
      <c r="G11995">
        <v>1500</v>
      </c>
      <c r="H11995">
        <v>7800</v>
      </c>
      <c r="I11995">
        <v>1</v>
      </c>
      <c r="J11995">
        <v>0</v>
      </c>
      <c r="K11995">
        <v>0</v>
      </c>
      <c r="L11995">
        <v>3</v>
      </c>
      <c r="M11995">
        <v>7</v>
      </c>
      <c r="N11995">
        <v>1500</v>
      </c>
      <c r="O11995">
        <v>0</v>
      </c>
      <c r="P11995">
        <v>1968</v>
      </c>
      <c r="Q11995">
        <v>0</v>
      </c>
      <c r="R11995">
        <v>98092</v>
      </c>
      <c r="S11995">
        <v>47.314100000000003</v>
      </c>
      <c r="T11995">
        <v>-122.19199999999999</v>
      </c>
      <c r="U11995">
        <v>1490</v>
      </c>
      <c r="V11995">
        <v>7800</v>
      </c>
      <c r="W11995">
        <v>123.33333333333333</v>
      </c>
      <c r="X11995" t="s">
        <v>439</v>
      </c>
      <c r="Y11995" t="s">
        <v>440</v>
      </c>
      <c r="Z11995">
        <v>980</v>
      </c>
      <c r="AA11995">
        <v>92</v>
      </c>
      <c r="AB11995" t="s">
        <v>465</v>
      </c>
    </row>
    <row r="11996" spans="1:28">
      <c r="A11996">
        <v>2594200350</v>
      </c>
      <c r="B11996" s="28">
        <v>42067</v>
      </c>
      <c r="C11996" s="29">
        <v>42067</v>
      </c>
      <c r="D11996">
        <v>445000</v>
      </c>
      <c r="E11996">
        <v>2</v>
      </c>
      <c r="F11996">
        <v>1</v>
      </c>
      <c r="G11996">
        <v>910</v>
      </c>
      <c r="H11996">
        <v>7200</v>
      </c>
      <c r="I11996">
        <v>1</v>
      </c>
      <c r="J11996">
        <v>0</v>
      </c>
      <c r="K11996">
        <v>1</v>
      </c>
      <c r="L11996">
        <v>4</v>
      </c>
      <c r="M11996">
        <v>7</v>
      </c>
      <c r="N11996">
        <v>830</v>
      </c>
      <c r="O11996">
        <v>80</v>
      </c>
      <c r="P11996">
        <v>1936</v>
      </c>
      <c r="Q11996">
        <v>0</v>
      </c>
      <c r="R11996">
        <v>98136</v>
      </c>
      <c r="S11996">
        <v>47.514499999999998</v>
      </c>
      <c r="T11996">
        <v>-122.39</v>
      </c>
      <c r="U11996">
        <v>1700</v>
      </c>
      <c r="V11996">
        <v>7200</v>
      </c>
      <c r="W11996">
        <v>489.01098901098902</v>
      </c>
      <c r="X11996" t="s">
        <v>441</v>
      </c>
      <c r="Y11996" t="s">
        <v>440</v>
      </c>
      <c r="Z11996">
        <v>981</v>
      </c>
      <c r="AA11996">
        <v>36</v>
      </c>
      <c r="AB11996" t="s">
        <v>466</v>
      </c>
    </row>
    <row r="11997" spans="1:28">
      <c r="A11997">
        <v>2724049185</v>
      </c>
      <c r="B11997" s="28">
        <v>42088</v>
      </c>
      <c r="C11997" s="29">
        <v>42088</v>
      </c>
      <c r="D11997">
        <v>175000</v>
      </c>
      <c r="E11997">
        <v>3</v>
      </c>
      <c r="F11997">
        <v>1.75</v>
      </c>
      <c r="G11997">
        <v>1430</v>
      </c>
      <c r="H11997">
        <v>4920</v>
      </c>
      <c r="I11997">
        <v>1</v>
      </c>
      <c r="J11997">
        <v>0</v>
      </c>
      <c r="K11997">
        <v>0</v>
      </c>
      <c r="L11997">
        <v>2</v>
      </c>
      <c r="M11997">
        <v>6</v>
      </c>
      <c r="N11997">
        <v>1430</v>
      </c>
      <c r="O11997">
        <v>0</v>
      </c>
      <c r="P11997">
        <v>1957</v>
      </c>
      <c r="Q11997">
        <v>0</v>
      </c>
      <c r="R11997">
        <v>98118</v>
      </c>
      <c r="S11997">
        <v>47.538800000000002</v>
      </c>
      <c r="T11997">
        <v>-122.27500000000001</v>
      </c>
      <c r="U11997">
        <v>1550</v>
      </c>
      <c r="V11997">
        <v>5646</v>
      </c>
      <c r="W11997">
        <v>122.37762237762237</v>
      </c>
      <c r="X11997" t="s">
        <v>439</v>
      </c>
      <c r="Y11997" t="s">
        <v>440</v>
      </c>
      <c r="Z11997">
        <v>981</v>
      </c>
      <c r="AA11997">
        <v>18</v>
      </c>
      <c r="AB11997" t="s">
        <v>466</v>
      </c>
    </row>
    <row r="11998" spans="1:28">
      <c r="A11998">
        <v>3123800125</v>
      </c>
      <c r="B11998" s="28">
        <v>41964</v>
      </c>
      <c r="C11998" s="29">
        <v>41964</v>
      </c>
      <c r="D11998">
        <v>315000</v>
      </c>
      <c r="E11998">
        <v>2</v>
      </c>
      <c r="F11998">
        <v>1</v>
      </c>
      <c r="G11998">
        <v>900</v>
      </c>
      <c r="H11998">
        <v>8556</v>
      </c>
      <c r="I11998">
        <v>1</v>
      </c>
      <c r="J11998">
        <v>0</v>
      </c>
      <c r="K11998">
        <v>0</v>
      </c>
      <c r="L11998">
        <v>3</v>
      </c>
      <c r="M11998">
        <v>6</v>
      </c>
      <c r="N11998">
        <v>760</v>
      </c>
      <c r="O11998">
        <v>140</v>
      </c>
      <c r="P11998">
        <v>1941</v>
      </c>
      <c r="Q11998">
        <v>0</v>
      </c>
      <c r="R11998">
        <v>98136</v>
      </c>
      <c r="S11998">
        <v>47.514800000000001</v>
      </c>
      <c r="T11998">
        <v>-122.386</v>
      </c>
      <c r="U11998">
        <v>1500</v>
      </c>
      <c r="V11998">
        <v>8556</v>
      </c>
      <c r="W11998">
        <v>350</v>
      </c>
      <c r="X11998" t="s">
        <v>441</v>
      </c>
      <c r="Y11998" t="s">
        <v>440</v>
      </c>
      <c r="Z11998">
        <v>981</v>
      </c>
      <c r="AA11998">
        <v>36</v>
      </c>
      <c r="AB11998" t="s">
        <v>469</v>
      </c>
    </row>
    <row r="11999" spans="1:28">
      <c r="A11999">
        <v>3298200320</v>
      </c>
      <c r="B11999" s="28">
        <v>41814</v>
      </c>
      <c r="C11999" s="29">
        <v>41814</v>
      </c>
      <c r="D11999">
        <v>445000</v>
      </c>
      <c r="E11999">
        <v>4</v>
      </c>
      <c r="F11999">
        <v>1.75</v>
      </c>
      <c r="G11999">
        <v>1250</v>
      </c>
      <c r="H11999">
        <v>7400</v>
      </c>
      <c r="I11999">
        <v>1</v>
      </c>
      <c r="J11999">
        <v>0</v>
      </c>
      <c r="K11999">
        <v>0</v>
      </c>
      <c r="L11999">
        <v>5</v>
      </c>
      <c r="M11999">
        <v>6</v>
      </c>
      <c r="N11999">
        <v>1250</v>
      </c>
      <c r="O11999">
        <v>0</v>
      </c>
      <c r="P11999">
        <v>1959</v>
      </c>
      <c r="Q11999">
        <v>0</v>
      </c>
      <c r="R11999">
        <v>98008</v>
      </c>
      <c r="S11999">
        <v>47.62</v>
      </c>
      <c r="T11999">
        <v>-122.12</v>
      </c>
      <c r="U11999">
        <v>990</v>
      </c>
      <c r="V11999">
        <v>7600</v>
      </c>
      <c r="W11999">
        <v>356</v>
      </c>
      <c r="X11999" t="s">
        <v>439</v>
      </c>
      <c r="Y11999" t="s">
        <v>440</v>
      </c>
      <c r="Z11999">
        <v>980</v>
      </c>
      <c r="AA11999">
        <v>8</v>
      </c>
      <c r="AB11999" t="s">
        <v>463</v>
      </c>
    </row>
    <row r="12000" spans="1:28">
      <c r="A12000">
        <v>2068000270</v>
      </c>
      <c r="B12000" s="28">
        <v>41856</v>
      </c>
      <c r="C12000" s="29">
        <v>41856</v>
      </c>
      <c r="D12000">
        <v>1400000</v>
      </c>
      <c r="E12000">
        <v>5</v>
      </c>
      <c r="F12000">
        <v>3</v>
      </c>
      <c r="G12000">
        <v>3850</v>
      </c>
      <c r="H12000">
        <v>14990</v>
      </c>
      <c r="I12000">
        <v>1</v>
      </c>
      <c r="J12000">
        <v>0</v>
      </c>
      <c r="K12000">
        <v>0</v>
      </c>
      <c r="L12000">
        <v>4</v>
      </c>
      <c r="M12000">
        <v>9</v>
      </c>
      <c r="N12000">
        <v>2290</v>
      </c>
      <c r="O12000">
        <v>1560</v>
      </c>
      <c r="P12000">
        <v>1964</v>
      </c>
      <c r="Q12000">
        <v>0</v>
      </c>
      <c r="R12000">
        <v>98004</v>
      </c>
      <c r="S12000">
        <v>47.642499999999998</v>
      </c>
      <c r="T12000">
        <v>-122.218</v>
      </c>
      <c r="U12000">
        <v>3010</v>
      </c>
      <c r="V12000">
        <v>15001</v>
      </c>
      <c r="W12000">
        <v>363.63636363636363</v>
      </c>
      <c r="X12000" t="s">
        <v>443</v>
      </c>
      <c r="Y12000" t="s">
        <v>440</v>
      </c>
      <c r="Z12000">
        <v>980</v>
      </c>
      <c r="AA12000">
        <v>4</v>
      </c>
      <c r="AB12000" t="s">
        <v>468</v>
      </c>
    </row>
    <row r="12001" spans="1:28">
      <c r="A12001">
        <v>7732500700</v>
      </c>
      <c r="B12001" s="28">
        <v>41969</v>
      </c>
      <c r="C12001" s="29">
        <v>41969</v>
      </c>
      <c r="D12001">
        <v>832500</v>
      </c>
      <c r="E12001">
        <v>4</v>
      </c>
      <c r="F12001">
        <v>2.5</v>
      </c>
      <c r="G12001">
        <v>3450</v>
      </c>
      <c r="H12001">
        <v>35100</v>
      </c>
      <c r="I12001">
        <v>2</v>
      </c>
      <c r="J12001">
        <v>0</v>
      </c>
      <c r="K12001">
        <v>0</v>
      </c>
      <c r="L12001">
        <v>3</v>
      </c>
      <c r="M12001">
        <v>10</v>
      </c>
      <c r="N12001">
        <v>3450</v>
      </c>
      <c r="O12001">
        <v>0</v>
      </c>
      <c r="P12001">
        <v>1987</v>
      </c>
      <c r="Q12001">
        <v>0</v>
      </c>
      <c r="R12001">
        <v>98052</v>
      </c>
      <c r="S12001">
        <v>47.730200000000004</v>
      </c>
      <c r="T12001">
        <v>-122.10599999999999</v>
      </c>
      <c r="U12001">
        <v>3110</v>
      </c>
      <c r="V12001">
        <v>35894</v>
      </c>
      <c r="W12001">
        <v>241.30434782608697</v>
      </c>
      <c r="X12001" t="s">
        <v>443</v>
      </c>
      <c r="Y12001" t="s">
        <v>440</v>
      </c>
      <c r="Z12001">
        <v>980</v>
      </c>
      <c r="AA12001">
        <v>52</v>
      </c>
      <c r="AB12001" t="s">
        <v>469</v>
      </c>
    </row>
    <row r="12002" spans="1:28">
      <c r="A12002">
        <v>7851990240</v>
      </c>
      <c r="B12002" s="28">
        <v>41837</v>
      </c>
      <c r="C12002" s="29">
        <v>41837</v>
      </c>
      <c r="D12002">
        <v>771150</v>
      </c>
      <c r="E12002">
        <v>4</v>
      </c>
      <c r="F12002">
        <v>3.5</v>
      </c>
      <c r="G12002">
        <v>3950</v>
      </c>
      <c r="H12002">
        <v>12320</v>
      </c>
      <c r="I12002">
        <v>2</v>
      </c>
      <c r="J12002">
        <v>0</v>
      </c>
      <c r="K12002">
        <v>0</v>
      </c>
      <c r="L12002">
        <v>3</v>
      </c>
      <c r="M12002">
        <v>10</v>
      </c>
      <c r="N12002">
        <v>3950</v>
      </c>
      <c r="O12002">
        <v>0</v>
      </c>
      <c r="P12002">
        <v>2001</v>
      </c>
      <c r="Q12002">
        <v>0</v>
      </c>
      <c r="R12002">
        <v>98065</v>
      </c>
      <c r="S12002">
        <v>47.541400000000003</v>
      </c>
      <c r="T12002">
        <v>-121.869</v>
      </c>
      <c r="U12002">
        <v>3920</v>
      </c>
      <c r="V12002">
        <v>11086</v>
      </c>
      <c r="W12002">
        <v>195.22784810126583</v>
      </c>
      <c r="X12002" t="s">
        <v>443</v>
      </c>
      <c r="Y12002" t="s">
        <v>440</v>
      </c>
      <c r="Z12002">
        <v>980</v>
      </c>
      <c r="AA12002">
        <v>65</v>
      </c>
      <c r="AB12002" t="s">
        <v>467</v>
      </c>
    </row>
    <row r="12003" spans="1:28">
      <c r="A12003">
        <v>3423049269</v>
      </c>
      <c r="B12003" s="28">
        <v>41772</v>
      </c>
      <c r="C12003" s="29">
        <v>41772</v>
      </c>
      <c r="D12003">
        <v>225000</v>
      </c>
      <c r="E12003">
        <v>4</v>
      </c>
      <c r="F12003">
        <v>1.5</v>
      </c>
      <c r="G12003">
        <v>1950</v>
      </c>
      <c r="H12003">
        <v>12559</v>
      </c>
      <c r="I12003">
        <v>1.5</v>
      </c>
      <c r="J12003">
        <v>0</v>
      </c>
      <c r="K12003">
        <v>0</v>
      </c>
      <c r="L12003">
        <v>3</v>
      </c>
      <c r="M12003">
        <v>6</v>
      </c>
      <c r="N12003">
        <v>1950</v>
      </c>
      <c r="O12003">
        <v>0</v>
      </c>
      <c r="P12003">
        <v>1939</v>
      </c>
      <c r="Q12003">
        <v>0</v>
      </c>
      <c r="R12003">
        <v>98188</v>
      </c>
      <c r="S12003">
        <v>47.436399999999999</v>
      </c>
      <c r="T12003">
        <v>-122.282</v>
      </c>
      <c r="U12003">
        <v>1950</v>
      </c>
      <c r="V12003">
        <v>9178</v>
      </c>
      <c r="W12003">
        <v>115.38461538461539</v>
      </c>
      <c r="X12003" t="s">
        <v>439</v>
      </c>
      <c r="Y12003" t="s">
        <v>440</v>
      </c>
      <c r="Z12003">
        <v>981</v>
      </c>
      <c r="AA12003">
        <v>88</v>
      </c>
      <c r="AB12003" t="s">
        <v>462</v>
      </c>
    </row>
    <row r="12004" spans="1:28">
      <c r="A12004">
        <v>7852150200</v>
      </c>
      <c r="B12004" s="28">
        <v>41905</v>
      </c>
      <c r="C12004" s="29">
        <v>41905</v>
      </c>
      <c r="D12004">
        <v>389950</v>
      </c>
      <c r="E12004">
        <v>3</v>
      </c>
      <c r="F12004">
        <v>2.5</v>
      </c>
      <c r="G12004">
        <v>1700</v>
      </c>
      <c r="H12004">
        <v>6396</v>
      </c>
      <c r="I12004">
        <v>2</v>
      </c>
      <c r="J12004">
        <v>0</v>
      </c>
      <c r="K12004">
        <v>0</v>
      </c>
      <c r="L12004">
        <v>3</v>
      </c>
      <c r="M12004">
        <v>7</v>
      </c>
      <c r="N12004">
        <v>1700</v>
      </c>
      <c r="O12004">
        <v>0</v>
      </c>
      <c r="P12004">
        <v>2003</v>
      </c>
      <c r="Q12004">
        <v>0</v>
      </c>
      <c r="R12004">
        <v>98065</v>
      </c>
      <c r="S12004">
        <v>47.533299999999997</v>
      </c>
      <c r="T12004">
        <v>-121.87</v>
      </c>
      <c r="U12004">
        <v>1700</v>
      </c>
      <c r="V12004">
        <v>4444</v>
      </c>
      <c r="W12004">
        <v>229.38235294117646</v>
      </c>
      <c r="X12004" t="s">
        <v>439</v>
      </c>
      <c r="Y12004" t="s">
        <v>440</v>
      </c>
      <c r="Z12004">
        <v>980</v>
      </c>
      <c r="AA12004">
        <v>65</v>
      </c>
      <c r="AB12004" t="s">
        <v>470</v>
      </c>
    </row>
    <row r="12005" spans="1:28">
      <c r="A12005">
        <v>7853230270</v>
      </c>
      <c r="B12005" s="28">
        <v>41855</v>
      </c>
      <c r="C12005" s="29">
        <v>41855</v>
      </c>
      <c r="D12005">
        <v>435000</v>
      </c>
      <c r="E12005">
        <v>3</v>
      </c>
      <c r="F12005">
        <v>2.5</v>
      </c>
      <c r="G12005">
        <v>2370</v>
      </c>
      <c r="H12005">
        <v>6082</v>
      </c>
      <c r="I12005">
        <v>2</v>
      </c>
      <c r="J12005">
        <v>0</v>
      </c>
      <c r="K12005">
        <v>0</v>
      </c>
      <c r="L12005">
        <v>3</v>
      </c>
      <c r="M12005">
        <v>7</v>
      </c>
      <c r="N12005">
        <v>2370</v>
      </c>
      <c r="O12005">
        <v>0</v>
      </c>
      <c r="P12005">
        <v>2004</v>
      </c>
      <c r="Q12005">
        <v>0</v>
      </c>
      <c r="R12005">
        <v>98065</v>
      </c>
      <c r="S12005">
        <v>47.528799999999997</v>
      </c>
      <c r="T12005">
        <v>-121.846</v>
      </c>
      <c r="U12005">
        <v>2690</v>
      </c>
      <c r="V12005">
        <v>6152</v>
      </c>
      <c r="W12005">
        <v>183.54430379746836</v>
      </c>
      <c r="X12005" t="s">
        <v>443</v>
      </c>
      <c r="Y12005" t="s">
        <v>440</v>
      </c>
      <c r="Z12005">
        <v>980</v>
      </c>
      <c r="AA12005">
        <v>65</v>
      </c>
      <c r="AB12005" t="s">
        <v>468</v>
      </c>
    </row>
    <row r="12006" spans="1:28">
      <c r="A12006">
        <v>1965200075</v>
      </c>
      <c r="B12006" s="28">
        <v>42079</v>
      </c>
      <c r="C12006" s="29">
        <v>42079</v>
      </c>
      <c r="D12006">
        <v>845000</v>
      </c>
      <c r="E12006">
        <v>3</v>
      </c>
      <c r="F12006">
        <v>1.75</v>
      </c>
      <c r="G12006">
        <v>1600</v>
      </c>
      <c r="H12006">
        <v>2538</v>
      </c>
      <c r="I12006">
        <v>2</v>
      </c>
      <c r="J12006">
        <v>0</v>
      </c>
      <c r="K12006">
        <v>0</v>
      </c>
      <c r="L12006">
        <v>3</v>
      </c>
      <c r="M12006">
        <v>7</v>
      </c>
      <c r="N12006">
        <v>1600</v>
      </c>
      <c r="O12006">
        <v>0</v>
      </c>
      <c r="P12006">
        <v>1929</v>
      </c>
      <c r="Q12006">
        <v>0</v>
      </c>
      <c r="R12006">
        <v>98102</v>
      </c>
      <c r="S12006">
        <v>47.6447</v>
      </c>
      <c r="T12006">
        <v>-122.327</v>
      </c>
      <c r="U12006">
        <v>1660</v>
      </c>
      <c r="V12006">
        <v>1750</v>
      </c>
      <c r="W12006">
        <v>528.125</v>
      </c>
      <c r="X12006" t="s">
        <v>439</v>
      </c>
      <c r="Y12006" t="s">
        <v>440</v>
      </c>
      <c r="Z12006">
        <v>981</v>
      </c>
      <c r="AA12006">
        <v>2</v>
      </c>
      <c r="AB12006" t="s">
        <v>466</v>
      </c>
    </row>
    <row r="12007" spans="1:28">
      <c r="A12007">
        <v>1959700445</v>
      </c>
      <c r="B12007" s="28">
        <v>41845</v>
      </c>
      <c r="C12007" s="29">
        <v>41845</v>
      </c>
      <c r="D12007">
        <v>1300000</v>
      </c>
      <c r="E12007">
        <v>4</v>
      </c>
      <c r="F12007">
        <v>1.75</v>
      </c>
      <c r="G12007">
        <v>4060</v>
      </c>
      <c r="H12007">
        <v>5500</v>
      </c>
      <c r="I12007">
        <v>2</v>
      </c>
      <c r="J12007">
        <v>0</v>
      </c>
      <c r="K12007">
        <v>0</v>
      </c>
      <c r="L12007">
        <v>5</v>
      </c>
      <c r="M12007">
        <v>9</v>
      </c>
      <c r="N12007">
        <v>2660</v>
      </c>
      <c r="O12007">
        <v>1400</v>
      </c>
      <c r="P12007">
        <v>1924</v>
      </c>
      <c r="Q12007">
        <v>0</v>
      </c>
      <c r="R12007">
        <v>98102</v>
      </c>
      <c r="S12007">
        <v>47.643700000000003</v>
      </c>
      <c r="T12007">
        <v>-122.321</v>
      </c>
      <c r="U12007">
        <v>3320</v>
      </c>
      <c r="V12007">
        <v>5500</v>
      </c>
      <c r="W12007">
        <v>320.19704433497537</v>
      </c>
      <c r="X12007" t="s">
        <v>443</v>
      </c>
      <c r="Y12007" t="s">
        <v>440</v>
      </c>
      <c r="Z12007">
        <v>981</v>
      </c>
      <c r="AA12007">
        <v>2</v>
      </c>
      <c r="AB12007" t="s">
        <v>467</v>
      </c>
    </row>
    <row r="12008" spans="1:28">
      <c r="A12008">
        <v>1250200765</v>
      </c>
      <c r="B12008" s="28">
        <v>41834</v>
      </c>
      <c r="C12008" s="29">
        <v>41834</v>
      </c>
      <c r="D12008">
        <v>350000</v>
      </c>
      <c r="E12008">
        <v>3</v>
      </c>
      <c r="F12008">
        <v>2.25</v>
      </c>
      <c r="G12008">
        <v>1322</v>
      </c>
      <c r="H12008">
        <v>1796</v>
      </c>
      <c r="I12008">
        <v>2</v>
      </c>
      <c r="J12008">
        <v>0</v>
      </c>
      <c r="K12008">
        <v>0</v>
      </c>
      <c r="L12008">
        <v>3</v>
      </c>
      <c r="M12008">
        <v>8</v>
      </c>
      <c r="N12008">
        <v>1087</v>
      </c>
      <c r="O12008">
        <v>235</v>
      </c>
      <c r="P12008">
        <v>2005</v>
      </c>
      <c r="Q12008">
        <v>0</v>
      </c>
      <c r="R12008">
        <v>98144</v>
      </c>
      <c r="S12008">
        <v>47.5976</v>
      </c>
      <c r="T12008">
        <v>-122.298</v>
      </c>
      <c r="U12008">
        <v>1690</v>
      </c>
      <c r="V12008">
        <v>2025</v>
      </c>
      <c r="W12008">
        <v>264.75037821482601</v>
      </c>
      <c r="X12008" t="s">
        <v>439</v>
      </c>
      <c r="Y12008" t="s">
        <v>440</v>
      </c>
      <c r="Z12008">
        <v>981</v>
      </c>
      <c r="AA12008">
        <v>44</v>
      </c>
      <c r="AB12008" t="s">
        <v>467</v>
      </c>
    </row>
    <row r="12009" spans="1:28">
      <c r="A12009">
        <v>3275300270</v>
      </c>
      <c r="B12009" s="28">
        <v>41828</v>
      </c>
      <c r="C12009" s="29">
        <v>41828</v>
      </c>
      <c r="D12009">
        <v>250000</v>
      </c>
      <c r="E12009">
        <v>3</v>
      </c>
      <c r="F12009">
        <v>1.75</v>
      </c>
      <c r="G12009">
        <v>1140</v>
      </c>
      <c r="H12009">
        <v>10400</v>
      </c>
      <c r="I12009">
        <v>1</v>
      </c>
      <c r="J12009">
        <v>0</v>
      </c>
      <c r="K12009">
        <v>0</v>
      </c>
      <c r="L12009">
        <v>4</v>
      </c>
      <c r="M12009">
        <v>7</v>
      </c>
      <c r="N12009">
        <v>1140</v>
      </c>
      <c r="O12009">
        <v>0</v>
      </c>
      <c r="P12009">
        <v>1983</v>
      </c>
      <c r="Q12009">
        <v>0</v>
      </c>
      <c r="R12009">
        <v>98003</v>
      </c>
      <c r="S12009">
        <v>47.259799999999998</v>
      </c>
      <c r="T12009">
        <v>-122.31100000000001</v>
      </c>
      <c r="U12009">
        <v>1280</v>
      </c>
      <c r="V12009">
        <v>9800</v>
      </c>
      <c r="W12009">
        <v>219.2982456140351</v>
      </c>
      <c r="X12009" t="s">
        <v>439</v>
      </c>
      <c r="Y12009" t="s">
        <v>440</v>
      </c>
      <c r="Z12009">
        <v>980</v>
      </c>
      <c r="AA12009">
        <v>3</v>
      </c>
      <c r="AB12009" t="s">
        <v>467</v>
      </c>
    </row>
    <row r="12010" spans="1:28">
      <c r="A12010">
        <v>7548300751</v>
      </c>
      <c r="B12010" s="28">
        <v>42124</v>
      </c>
      <c r="C12010" s="29">
        <v>42124</v>
      </c>
      <c r="D12010">
        <v>370000</v>
      </c>
      <c r="E12010">
        <v>2</v>
      </c>
      <c r="F12010">
        <v>1.5</v>
      </c>
      <c r="G12010">
        <v>1280</v>
      </c>
      <c r="H12010">
        <v>2096</v>
      </c>
      <c r="I12010">
        <v>2</v>
      </c>
      <c r="J12010">
        <v>0</v>
      </c>
      <c r="K12010">
        <v>0</v>
      </c>
      <c r="L12010">
        <v>3</v>
      </c>
      <c r="M12010">
        <v>7</v>
      </c>
      <c r="N12010">
        <v>1080</v>
      </c>
      <c r="O12010">
        <v>200</v>
      </c>
      <c r="P12010">
        <v>2007</v>
      </c>
      <c r="Q12010">
        <v>0</v>
      </c>
      <c r="R12010">
        <v>98144</v>
      </c>
      <c r="S12010">
        <v>47.587200000000003</v>
      </c>
      <c r="T12010">
        <v>-122.30800000000001</v>
      </c>
      <c r="U12010">
        <v>1340</v>
      </c>
      <c r="V12010">
        <v>7452</v>
      </c>
      <c r="W12010">
        <v>289.0625</v>
      </c>
      <c r="X12010" t="s">
        <v>439</v>
      </c>
      <c r="Y12010" t="s">
        <v>440</v>
      </c>
      <c r="Z12010">
        <v>981</v>
      </c>
      <c r="AA12010">
        <v>44</v>
      </c>
      <c r="AB12010" t="s">
        <v>465</v>
      </c>
    </row>
    <row r="12011" spans="1:28">
      <c r="A12011">
        <v>9526600260</v>
      </c>
      <c r="B12011" s="28">
        <v>41849</v>
      </c>
      <c r="C12011" s="29">
        <v>41849</v>
      </c>
      <c r="D12011">
        <v>750000</v>
      </c>
      <c r="E12011">
        <v>4</v>
      </c>
      <c r="F12011">
        <v>2.5</v>
      </c>
      <c r="G12011">
        <v>3080</v>
      </c>
      <c r="H12011">
        <v>4553</v>
      </c>
      <c r="I12011">
        <v>2.5</v>
      </c>
      <c r="J12011">
        <v>0</v>
      </c>
      <c r="K12011">
        <v>0</v>
      </c>
      <c r="L12011">
        <v>3</v>
      </c>
      <c r="M12011">
        <v>8</v>
      </c>
      <c r="N12011">
        <v>3080</v>
      </c>
      <c r="O12011">
        <v>0</v>
      </c>
      <c r="P12011">
        <v>2008</v>
      </c>
      <c r="Q12011">
        <v>0</v>
      </c>
      <c r="R12011">
        <v>98052</v>
      </c>
      <c r="S12011">
        <v>47.706600000000002</v>
      </c>
      <c r="T12011">
        <v>-122.11199999999999</v>
      </c>
      <c r="U12011">
        <v>2750</v>
      </c>
      <c r="V12011">
        <v>4929</v>
      </c>
      <c r="W12011">
        <v>243.50649350649351</v>
      </c>
      <c r="X12011" t="s">
        <v>443</v>
      </c>
      <c r="Y12011" t="s">
        <v>440</v>
      </c>
      <c r="Z12011">
        <v>980</v>
      </c>
      <c r="AA12011">
        <v>52</v>
      </c>
      <c r="AB12011" t="s">
        <v>467</v>
      </c>
    </row>
    <row r="12012" spans="1:28">
      <c r="A12012">
        <v>2880100240</v>
      </c>
      <c r="B12012" s="28">
        <v>41876</v>
      </c>
      <c r="C12012" s="29">
        <v>41876</v>
      </c>
      <c r="D12012">
        <v>439950</v>
      </c>
      <c r="E12012">
        <v>2</v>
      </c>
      <c r="F12012">
        <v>1.75</v>
      </c>
      <c r="G12012">
        <v>1210</v>
      </c>
      <c r="H12012">
        <v>3000</v>
      </c>
      <c r="I12012">
        <v>1</v>
      </c>
      <c r="J12012">
        <v>0</v>
      </c>
      <c r="K12012">
        <v>0</v>
      </c>
      <c r="L12012">
        <v>5</v>
      </c>
      <c r="M12012">
        <v>7</v>
      </c>
      <c r="N12012">
        <v>910</v>
      </c>
      <c r="O12012">
        <v>300</v>
      </c>
      <c r="P12012">
        <v>1906</v>
      </c>
      <c r="Q12012">
        <v>0</v>
      </c>
      <c r="R12012">
        <v>98117</v>
      </c>
      <c r="S12012">
        <v>47.678899999999999</v>
      </c>
      <c r="T12012">
        <v>-122.36499999999999</v>
      </c>
      <c r="U12012">
        <v>1260</v>
      </c>
      <c r="V12012">
        <v>3000</v>
      </c>
      <c r="W12012">
        <v>363.59504132231405</v>
      </c>
      <c r="X12012" t="s">
        <v>439</v>
      </c>
      <c r="Y12012" t="s">
        <v>440</v>
      </c>
      <c r="Z12012">
        <v>981</v>
      </c>
      <c r="AA12012">
        <v>17</v>
      </c>
      <c r="AB12012" t="s">
        <v>468</v>
      </c>
    </row>
    <row r="12013" spans="1:28">
      <c r="A12013">
        <v>5253300320</v>
      </c>
      <c r="B12013" s="28">
        <v>41946</v>
      </c>
      <c r="C12013" s="29">
        <v>41946</v>
      </c>
      <c r="D12013">
        <v>395000</v>
      </c>
      <c r="E12013">
        <v>4</v>
      </c>
      <c r="F12013">
        <v>1.75</v>
      </c>
      <c r="G12013">
        <v>1950</v>
      </c>
      <c r="H12013">
        <v>10219</v>
      </c>
      <c r="I12013">
        <v>1</v>
      </c>
      <c r="J12013">
        <v>0</v>
      </c>
      <c r="K12013">
        <v>0</v>
      </c>
      <c r="L12013">
        <v>3</v>
      </c>
      <c r="M12013">
        <v>7</v>
      </c>
      <c r="N12013">
        <v>1950</v>
      </c>
      <c r="O12013">
        <v>0</v>
      </c>
      <c r="P12013">
        <v>1962</v>
      </c>
      <c r="Q12013">
        <v>0</v>
      </c>
      <c r="R12013">
        <v>98133</v>
      </c>
      <c r="S12013">
        <v>47.749200000000002</v>
      </c>
      <c r="T12013">
        <v>-122.336</v>
      </c>
      <c r="U12013">
        <v>1500</v>
      </c>
      <c r="V12013">
        <v>9099</v>
      </c>
      <c r="W12013">
        <v>202.56410256410257</v>
      </c>
      <c r="X12013" t="s">
        <v>439</v>
      </c>
      <c r="Y12013" t="s">
        <v>440</v>
      </c>
      <c r="Z12013">
        <v>981</v>
      </c>
      <c r="AA12013">
        <v>33</v>
      </c>
      <c r="AB12013" t="s">
        <v>469</v>
      </c>
    </row>
    <row r="12014" spans="1:28">
      <c r="A12014">
        <v>2291400566</v>
      </c>
      <c r="B12014" s="28">
        <v>41858</v>
      </c>
      <c r="C12014" s="29">
        <v>41858</v>
      </c>
      <c r="D12014">
        <v>375000</v>
      </c>
      <c r="E12014">
        <v>4</v>
      </c>
      <c r="F12014">
        <v>1</v>
      </c>
      <c r="G12014">
        <v>1450</v>
      </c>
      <c r="H12014">
        <v>6820</v>
      </c>
      <c r="I12014">
        <v>1.5</v>
      </c>
      <c r="J12014">
        <v>0</v>
      </c>
      <c r="K12014">
        <v>0</v>
      </c>
      <c r="L12014">
        <v>3</v>
      </c>
      <c r="M12014">
        <v>6</v>
      </c>
      <c r="N12014">
        <v>1450</v>
      </c>
      <c r="O12014">
        <v>0</v>
      </c>
      <c r="P12014">
        <v>1947</v>
      </c>
      <c r="Q12014">
        <v>0</v>
      </c>
      <c r="R12014">
        <v>98133</v>
      </c>
      <c r="S12014">
        <v>47.706099999999999</v>
      </c>
      <c r="T12014">
        <v>-122.34699999999999</v>
      </c>
      <c r="U12014">
        <v>1450</v>
      </c>
      <c r="V12014">
        <v>6820</v>
      </c>
      <c r="W12014">
        <v>258.62068965517244</v>
      </c>
      <c r="X12014" t="s">
        <v>439</v>
      </c>
      <c r="Y12014" t="s">
        <v>440</v>
      </c>
      <c r="Z12014">
        <v>981</v>
      </c>
      <c r="AA12014">
        <v>33</v>
      </c>
      <c r="AB12014" t="s">
        <v>468</v>
      </c>
    </row>
    <row r="12015" spans="1:28">
      <c r="A12015">
        <v>103400160</v>
      </c>
      <c r="B12015" s="28">
        <v>41774</v>
      </c>
      <c r="C12015" s="29">
        <v>41774</v>
      </c>
      <c r="D12015">
        <v>263000</v>
      </c>
      <c r="E12015">
        <v>3</v>
      </c>
      <c r="F12015">
        <v>2.25</v>
      </c>
      <c r="G12015">
        <v>1590</v>
      </c>
      <c r="H12015">
        <v>7748</v>
      </c>
      <c r="I12015">
        <v>2</v>
      </c>
      <c r="J12015">
        <v>0</v>
      </c>
      <c r="K12015">
        <v>0</v>
      </c>
      <c r="L12015">
        <v>4</v>
      </c>
      <c r="M12015">
        <v>7</v>
      </c>
      <c r="N12015">
        <v>1590</v>
      </c>
      <c r="O12015">
        <v>0</v>
      </c>
      <c r="P12015">
        <v>1991</v>
      </c>
      <c r="Q12015">
        <v>0</v>
      </c>
      <c r="R12015">
        <v>98003</v>
      </c>
      <c r="S12015">
        <v>47.285699999999999</v>
      </c>
      <c r="T12015">
        <v>-122.3</v>
      </c>
      <c r="U12015">
        <v>1590</v>
      </c>
      <c r="V12015">
        <v>7606</v>
      </c>
      <c r="W12015">
        <v>165.40880503144655</v>
      </c>
      <c r="X12015" t="s">
        <v>439</v>
      </c>
      <c r="Y12015" t="s">
        <v>440</v>
      </c>
      <c r="Z12015">
        <v>980</v>
      </c>
      <c r="AA12015">
        <v>3</v>
      </c>
      <c r="AB12015" t="s">
        <v>462</v>
      </c>
    </row>
    <row r="12016" spans="1:28">
      <c r="A12016">
        <v>1951600240</v>
      </c>
      <c r="B12016" s="28">
        <v>41981</v>
      </c>
      <c r="C12016" s="29">
        <v>41981</v>
      </c>
      <c r="D12016">
        <v>185000</v>
      </c>
      <c r="E12016">
        <v>3</v>
      </c>
      <c r="F12016">
        <v>1</v>
      </c>
      <c r="G12016">
        <v>1240</v>
      </c>
      <c r="H12016">
        <v>9198</v>
      </c>
      <c r="I12016">
        <v>1.5</v>
      </c>
      <c r="J12016">
        <v>0</v>
      </c>
      <c r="K12016">
        <v>0</v>
      </c>
      <c r="L12016">
        <v>4</v>
      </c>
      <c r="M12016">
        <v>7</v>
      </c>
      <c r="N12016">
        <v>1240</v>
      </c>
      <c r="O12016">
        <v>0</v>
      </c>
      <c r="P12016">
        <v>1959</v>
      </c>
      <c r="Q12016">
        <v>0</v>
      </c>
      <c r="R12016">
        <v>98032</v>
      </c>
      <c r="S12016">
        <v>47.37</v>
      </c>
      <c r="T12016">
        <v>-122.297</v>
      </c>
      <c r="U12016">
        <v>1170</v>
      </c>
      <c r="V12016">
        <v>8970</v>
      </c>
      <c r="W12016">
        <v>149.19354838709677</v>
      </c>
      <c r="X12016" t="s">
        <v>439</v>
      </c>
      <c r="Y12016" t="s">
        <v>440</v>
      </c>
      <c r="Z12016">
        <v>980</v>
      </c>
      <c r="AA12016">
        <v>32</v>
      </c>
      <c r="AB12016" t="s">
        <v>460</v>
      </c>
    </row>
    <row r="12017" spans="1:28">
      <c r="A12017">
        <v>224069129</v>
      </c>
      <c r="B12017" s="28">
        <v>42060</v>
      </c>
      <c r="C12017" s="29">
        <v>42060</v>
      </c>
      <c r="D12017">
        <v>500000</v>
      </c>
      <c r="E12017">
        <v>3</v>
      </c>
      <c r="F12017">
        <v>1</v>
      </c>
      <c r="G12017">
        <v>1440</v>
      </c>
      <c r="H12017">
        <v>54315</v>
      </c>
      <c r="I12017">
        <v>1</v>
      </c>
      <c r="J12017">
        <v>0</v>
      </c>
      <c r="K12017">
        <v>0</v>
      </c>
      <c r="L12017">
        <v>3</v>
      </c>
      <c r="M12017">
        <v>7</v>
      </c>
      <c r="N12017">
        <v>790</v>
      </c>
      <c r="O12017">
        <v>650</v>
      </c>
      <c r="P12017">
        <v>1974</v>
      </c>
      <c r="Q12017">
        <v>0</v>
      </c>
      <c r="R12017">
        <v>98075</v>
      </c>
      <c r="S12017">
        <v>47.591000000000001</v>
      </c>
      <c r="T12017">
        <v>-122.01</v>
      </c>
      <c r="U12017">
        <v>2690</v>
      </c>
      <c r="V12017">
        <v>40518</v>
      </c>
      <c r="W12017">
        <v>347.22222222222223</v>
      </c>
      <c r="X12017" t="s">
        <v>439</v>
      </c>
      <c r="Y12017" t="s">
        <v>440</v>
      </c>
      <c r="Z12017">
        <v>980</v>
      </c>
      <c r="AA12017">
        <v>75</v>
      </c>
      <c r="AB12017" t="s">
        <v>461</v>
      </c>
    </row>
    <row r="12018" spans="1:28">
      <c r="A12018">
        <v>5608000860</v>
      </c>
      <c r="B12018" s="28">
        <v>41908</v>
      </c>
      <c r="C12018" s="29">
        <v>41908</v>
      </c>
      <c r="D12018">
        <v>920000</v>
      </c>
      <c r="E12018">
        <v>4</v>
      </c>
      <c r="F12018">
        <v>2.5</v>
      </c>
      <c r="G12018">
        <v>3470</v>
      </c>
      <c r="H12018">
        <v>10045</v>
      </c>
      <c r="I12018">
        <v>2</v>
      </c>
      <c r="J12018">
        <v>0</v>
      </c>
      <c r="K12018">
        <v>0</v>
      </c>
      <c r="L12018">
        <v>3</v>
      </c>
      <c r="M12018">
        <v>10</v>
      </c>
      <c r="N12018">
        <v>3470</v>
      </c>
      <c r="O12018">
        <v>0</v>
      </c>
      <c r="P12018">
        <v>1993</v>
      </c>
      <c r="Q12018">
        <v>0</v>
      </c>
      <c r="R12018">
        <v>98027</v>
      </c>
      <c r="S12018">
        <v>47.554000000000002</v>
      </c>
      <c r="T12018">
        <v>-122.095</v>
      </c>
      <c r="U12018">
        <v>4370</v>
      </c>
      <c r="V12018">
        <v>12359</v>
      </c>
      <c r="W12018">
        <v>265.12968299711815</v>
      </c>
      <c r="X12018" t="s">
        <v>443</v>
      </c>
      <c r="Y12018" t="s">
        <v>440</v>
      </c>
      <c r="Z12018">
        <v>980</v>
      </c>
      <c r="AA12018">
        <v>27</v>
      </c>
      <c r="AB12018" t="s">
        <v>470</v>
      </c>
    </row>
    <row r="12019" spans="1:28">
      <c r="A12019">
        <v>424069271</v>
      </c>
      <c r="B12019" s="28">
        <v>41936</v>
      </c>
      <c r="C12019" s="29">
        <v>41936</v>
      </c>
      <c r="D12019">
        <v>936000</v>
      </c>
      <c r="E12019">
        <v>7</v>
      </c>
      <c r="F12019">
        <v>3.75</v>
      </c>
      <c r="G12019">
        <v>5100</v>
      </c>
      <c r="H12019">
        <v>21802</v>
      </c>
      <c r="I12019">
        <v>2</v>
      </c>
      <c r="J12019">
        <v>0</v>
      </c>
      <c r="K12019">
        <v>0</v>
      </c>
      <c r="L12019">
        <v>3</v>
      </c>
      <c r="M12019">
        <v>10</v>
      </c>
      <c r="N12019">
        <v>3640</v>
      </c>
      <c r="O12019">
        <v>1460</v>
      </c>
      <c r="P12019">
        <v>2001</v>
      </c>
      <c r="Q12019">
        <v>0</v>
      </c>
      <c r="R12019">
        <v>98075</v>
      </c>
      <c r="S12019">
        <v>47.594999999999999</v>
      </c>
      <c r="T12019">
        <v>-122.04</v>
      </c>
      <c r="U12019">
        <v>3350</v>
      </c>
      <c r="V12019">
        <v>10005</v>
      </c>
      <c r="W12019">
        <v>183.52941176470588</v>
      </c>
      <c r="X12019" t="s">
        <v>443</v>
      </c>
      <c r="Y12019" t="s">
        <v>440</v>
      </c>
      <c r="Z12019">
        <v>980</v>
      </c>
      <c r="AA12019">
        <v>75</v>
      </c>
      <c r="AB12019" t="s">
        <v>459</v>
      </c>
    </row>
    <row r="12020" spans="1:28">
      <c r="A12020">
        <v>8964800390</v>
      </c>
      <c r="B12020" s="28">
        <v>41767</v>
      </c>
      <c r="C12020" s="29">
        <v>41767</v>
      </c>
      <c r="D12020">
        <v>1500000</v>
      </c>
      <c r="E12020">
        <v>3</v>
      </c>
      <c r="F12020">
        <v>1.75</v>
      </c>
      <c r="G12020">
        <v>2430</v>
      </c>
      <c r="H12020">
        <v>12757</v>
      </c>
      <c r="I12020">
        <v>1</v>
      </c>
      <c r="J12020">
        <v>0</v>
      </c>
      <c r="K12020">
        <v>2</v>
      </c>
      <c r="L12020">
        <v>4</v>
      </c>
      <c r="M12020">
        <v>8</v>
      </c>
      <c r="N12020">
        <v>1340</v>
      </c>
      <c r="O12020">
        <v>1090</v>
      </c>
      <c r="P12020">
        <v>1952</v>
      </c>
      <c r="Q12020">
        <v>0</v>
      </c>
      <c r="R12020">
        <v>98004</v>
      </c>
      <c r="S12020">
        <v>47.620100000000001</v>
      </c>
      <c r="T12020">
        <v>-122.209</v>
      </c>
      <c r="U12020">
        <v>2930</v>
      </c>
      <c r="V12020">
        <v>12450</v>
      </c>
      <c r="W12020">
        <v>617.28395061728395</v>
      </c>
      <c r="X12020" t="s">
        <v>443</v>
      </c>
      <c r="Y12020" t="s">
        <v>440</v>
      </c>
      <c r="Z12020">
        <v>980</v>
      </c>
      <c r="AA12020">
        <v>4</v>
      </c>
      <c r="AB12020" t="s">
        <v>462</v>
      </c>
    </row>
    <row r="12021" spans="1:28">
      <c r="A12021">
        <v>7533800885</v>
      </c>
      <c r="B12021" s="28">
        <v>41939</v>
      </c>
      <c r="C12021" s="29">
        <v>41939</v>
      </c>
      <c r="D12021">
        <v>1100000</v>
      </c>
      <c r="E12021">
        <v>3</v>
      </c>
      <c r="F12021">
        <v>2.25</v>
      </c>
      <c r="G12021">
        <v>2420</v>
      </c>
      <c r="H12021">
        <v>7200</v>
      </c>
      <c r="I12021">
        <v>1</v>
      </c>
      <c r="J12021">
        <v>0</v>
      </c>
      <c r="K12021">
        <v>0</v>
      </c>
      <c r="L12021">
        <v>3</v>
      </c>
      <c r="M12021">
        <v>8</v>
      </c>
      <c r="N12021">
        <v>1420</v>
      </c>
      <c r="O12021">
        <v>1000</v>
      </c>
      <c r="P12021">
        <v>1948</v>
      </c>
      <c r="Q12021">
        <v>0</v>
      </c>
      <c r="R12021">
        <v>98115</v>
      </c>
      <c r="S12021">
        <v>47.686700000000002</v>
      </c>
      <c r="T12021">
        <v>-122.27500000000001</v>
      </c>
      <c r="U12021">
        <v>2500</v>
      </c>
      <c r="V12021">
        <v>7200</v>
      </c>
      <c r="W12021">
        <v>454.54545454545456</v>
      </c>
      <c r="X12021" t="s">
        <v>443</v>
      </c>
      <c r="Y12021" t="s">
        <v>440</v>
      </c>
      <c r="Z12021">
        <v>981</v>
      </c>
      <c r="AA12021">
        <v>15</v>
      </c>
      <c r="AB12021" t="s">
        <v>459</v>
      </c>
    </row>
    <row r="12022" spans="1:28">
      <c r="A12022">
        <v>2312400200</v>
      </c>
      <c r="B12022" s="28">
        <v>42006</v>
      </c>
      <c r="C12022" s="29">
        <v>42006</v>
      </c>
      <c r="D12022">
        <v>247000</v>
      </c>
      <c r="E12022">
        <v>3</v>
      </c>
      <c r="F12022">
        <v>2.5</v>
      </c>
      <c r="G12022">
        <v>1510</v>
      </c>
      <c r="H12022">
        <v>10875</v>
      </c>
      <c r="I12022">
        <v>1</v>
      </c>
      <c r="J12022">
        <v>0</v>
      </c>
      <c r="K12022">
        <v>0</v>
      </c>
      <c r="L12022">
        <v>3</v>
      </c>
      <c r="M12022">
        <v>7</v>
      </c>
      <c r="N12022">
        <v>1150</v>
      </c>
      <c r="O12022">
        <v>360</v>
      </c>
      <c r="P12022">
        <v>1990</v>
      </c>
      <c r="Q12022">
        <v>0</v>
      </c>
      <c r="R12022">
        <v>98003</v>
      </c>
      <c r="S12022">
        <v>47.348199999999999</v>
      </c>
      <c r="T12022">
        <v>-122.3</v>
      </c>
      <c r="U12022">
        <v>1810</v>
      </c>
      <c r="V12022">
        <v>9916</v>
      </c>
      <c r="W12022">
        <v>163.57615894039736</v>
      </c>
      <c r="X12022" t="s">
        <v>439</v>
      </c>
      <c r="Y12022" t="s">
        <v>440</v>
      </c>
      <c r="Z12022">
        <v>980</v>
      </c>
      <c r="AA12022">
        <v>3</v>
      </c>
      <c r="AB12022" t="s">
        <v>464</v>
      </c>
    </row>
    <row r="12023" spans="1:28">
      <c r="A12023">
        <v>3226049267</v>
      </c>
      <c r="B12023" s="28">
        <v>42119</v>
      </c>
      <c r="C12023" s="29">
        <v>42119</v>
      </c>
      <c r="D12023">
        <v>289500</v>
      </c>
      <c r="E12023">
        <v>3</v>
      </c>
      <c r="F12023">
        <v>1</v>
      </c>
      <c r="G12023">
        <v>1200</v>
      </c>
      <c r="H12023">
        <v>5525</v>
      </c>
      <c r="I12023">
        <v>1</v>
      </c>
      <c r="J12023">
        <v>0</v>
      </c>
      <c r="K12023">
        <v>0</v>
      </c>
      <c r="L12023">
        <v>2</v>
      </c>
      <c r="M12023">
        <v>7</v>
      </c>
      <c r="N12023">
        <v>1200</v>
      </c>
      <c r="O12023">
        <v>0</v>
      </c>
      <c r="P12023">
        <v>1947</v>
      </c>
      <c r="Q12023">
        <v>0</v>
      </c>
      <c r="R12023">
        <v>98115</v>
      </c>
      <c r="S12023">
        <v>47.698099999999997</v>
      </c>
      <c r="T12023">
        <v>-122.325</v>
      </c>
      <c r="U12023">
        <v>1580</v>
      </c>
      <c r="V12023">
        <v>7200</v>
      </c>
      <c r="W12023">
        <v>241.25</v>
      </c>
      <c r="X12023" t="s">
        <v>439</v>
      </c>
      <c r="Y12023" t="s">
        <v>440</v>
      </c>
      <c r="Z12023">
        <v>981</v>
      </c>
      <c r="AA12023">
        <v>15</v>
      </c>
      <c r="AB12023" t="s">
        <v>465</v>
      </c>
    </row>
    <row r="12024" spans="1:28">
      <c r="A12024">
        <v>7852130640</v>
      </c>
      <c r="B12024" s="28">
        <v>41792</v>
      </c>
      <c r="C12024" s="29">
        <v>41792</v>
      </c>
      <c r="D12024">
        <v>432500</v>
      </c>
      <c r="E12024">
        <v>3</v>
      </c>
      <c r="F12024">
        <v>2.5</v>
      </c>
      <c r="G12024">
        <v>2240</v>
      </c>
      <c r="H12024">
        <v>6396</v>
      </c>
      <c r="I12024">
        <v>2</v>
      </c>
      <c r="J12024">
        <v>0</v>
      </c>
      <c r="K12024">
        <v>0</v>
      </c>
      <c r="L12024">
        <v>3</v>
      </c>
      <c r="M12024">
        <v>7</v>
      </c>
      <c r="N12024">
        <v>2240</v>
      </c>
      <c r="O12024">
        <v>0</v>
      </c>
      <c r="P12024">
        <v>2002</v>
      </c>
      <c r="Q12024">
        <v>0</v>
      </c>
      <c r="R12024">
        <v>98065</v>
      </c>
      <c r="S12024">
        <v>47.535600000000002</v>
      </c>
      <c r="T12024">
        <v>-121.881</v>
      </c>
      <c r="U12024">
        <v>2610</v>
      </c>
      <c r="V12024">
        <v>5128</v>
      </c>
      <c r="W12024">
        <v>193.08035714285714</v>
      </c>
      <c r="X12024" t="s">
        <v>443</v>
      </c>
      <c r="Y12024" t="s">
        <v>440</v>
      </c>
      <c r="Z12024">
        <v>980</v>
      </c>
      <c r="AA12024">
        <v>65</v>
      </c>
      <c r="AB12024" t="s">
        <v>463</v>
      </c>
    </row>
    <row r="12025" spans="1:28">
      <c r="A12025">
        <v>9530101535</v>
      </c>
      <c r="B12025" s="28">
        <v>42090</v>
      </c>
      <c r="C12025" s="29">
        <v>42090</v>
      </c>
      <c r="D12025">
        <v>680000</v>
      </c>
      <c r="E12025">
        <v>3</v>
      </c>
      <c r="F12025">
        <v>1.75</v>
      </c>
      <c r="G12025">
        <v>1870</v>
      </c>
      <c r="H12025">
        <v>4320</v>
      </c>
      <c r="I12025">
        <v>1</v>
      </c>
      <c r="J12025">
        <v>0</v>
      </c>
      <c r="K12025">
        <v>0</v>
      </c>
      <c r="L12025">
        <v>4</v>
      </c>
      <c r="M12025">
        <v>7</v>
      </c>
      <c r="N12025">
        <v>970</v>
      </c>
      <c r="O12025">
        <v>900</v>
      </c>
      <c r="P12025">
        <v>1920</v>
      </c>
      <c r="Q12025">
        <v>0</v>
      </c>
      <c r="R12025">
        <v>98103</v>
      </c>
      <c r="S12025">
        <v>47.6663</v>
      </c>
      <c r="T12025">
        <v>-122.357</v>
      </c>
      <c r="U12025">
        <v>1810</v>
      </c>
      <c r="V12025">
        <v>3900</v>
      </c>
      <c r="W12025">
        <v>363.63636363636363</v>
      </c>
      <c r="X12025" t="s">
        <v>439</v>
      </c>
      <c r="Y12025" t="s">
        <v>440</v>
      </c>
      <c r="Z12025">
        <v>981</v>
      </c>
      <c r="AA12025">
        <v>3</v>
      </c>
      <c r="AB12025" t="s">
        <v>466</v>
      </c>
    </row>
    <row r="12026" spans="1:28">
      <c r="A12026">
        <v>6822100030</v>
      </c>
      <c r="B12026" s="28">
        <v>41787</v>
      </c>
      <c r="C12026" s="29">
        <v>41787</v>
      </c>
      <c r="D12026">
        <v>589000</v>
      </c>
      <c r="E12026">
        <v>3</v>
      </c>
      <c r="F12026">
        <v>1</v>
      </c>
      <c r="G12026">
        <v>1110</v>
      </c>
      <c r="H12026">
        <v>6000</v>
      </c>
      <c r="I12026">
        <v>1.5</v>
      </c>
      <c r="J12026">
        <v>0</v>
      </c>
      <c r="K12026">
        <v>0</v>
      </c>
      <c r="L12026">
        <v>5</v>
      </c>
      <c r="M12026">
        <v>7</v>
      </c>
      <c r="N12026">
        <v>1110</v>
      </c>
      <c r="O12026">
        <v>0</v>
      </c>
      <c r="P12026">
        <v>1932</v>
      </c>
      <c r="Q12026">
        <v>0</v>
      </c>
      <c r="R12026">
        <v>98199</v>
      </c>
      <c r="S12026">
        <v>47.6496</v>
      </c>
      <c r="T12026">
        <v>-122.40300000000001</v>
      </c>
      <c r="U12026">
        <v>1420</v>
      </c>
      <c r="V12026">
        <v>6000</v>
      </c>
      <c r="W12026">
        <v>530.63063063063066</v>
      </c>
      <c r="X12026" t="s">
        <v>439</v>
      </c>
      <c r="Y12026" t="s">
        <v>440</v>
      </c>
      <c r="Z12026">
        <v>981</v>
      </c>
      <c r="AA12026">
        <v>99</v>
      </c>
      <c r="AB12026" t="s">
        <v>462</v>
      </c>
    </row>
    <row r="12027" spans="1:28">
      <c r="A12027">
        <v>1090000036</v>
      </c>
      <c r="B12027" s="28">
        <v>41996</v>
      </c>
      <c r="C12027" s="29">
        <v>41996</v>
      </c>
      <c r="D12027">
        <v>756450</v>
      </c>
      <c r="E12027">
        <v>4</v>
      </c>
      <c r="F12027">
        <v>2</v>
      </c>
      <c r="G12027">
        <v>3210</v>
      </c>
      <c r="H12027">
        <v>8400</v>
      </c>
      <c r="I12027">
        <v>1.5</v>
      </c>
      <c r="J12027">
        <v>0</v>
      </c>
      <c r="K12027">
        <v>0</v>
      </c>
      <c r="L12027">
        <v>5</v>
      </c>
      <c r="M12027">
        <v>7</v>
      </c>
      <c r="N12027">
        <v>2040</v>
      </c>
      <c r="O12027">
        <v>1170</v>
      </c>
      <c r="P12027">
        <v>1914</v>
      </c>
      <c r="Q12027">
        <v>0</v>
      </c>
      <c r="R12027">
        <v>98136</v>
      </c>
      <c r="S12027">
        <v>47.532200000000003</v>
      </c>
      <c r="T12027">
        <v>-122.39100000000001</v>
      </c>
      <c r="U12027">
        <v>2540</v>
      </c>
      <c r="V12027">
        <v>6458</v>
      </c>
      <c r="W12027">
        <v>235.65420560747663</v>
      </c>
      <c r="X12027" t="s">
        <v>443</v>
      </c>
      <c r="Y12027" t="s">
        <v>440</v>
      </c>
      <c r="Z12027">
        <v>981</v>
      </c>
      <c r="AA12027">
        <v>36</v>
      </c>
      <c r="AB12027" t="s">
        <v>460</v>
      </c>
    </row>
    <row r="12028" spans="1:28">
      <c r="A12028">
        <v>6619910260</v>
      </c>
      <c r="B12028" s="28">
        <v>42101</v>
      </c>
      <c r="C12028" s="29">
        <v>42101</v>
      </c>
      <c r="D12028">
        <v>536650</v>
      </c>
      <c r="E12028">
        <v>3</v>
      </c>
      <c r="F12028">
        <v>1.75</v>
      </c>
      <c r="G12028">
        <v>2090</v>
      </c>
      <c r="H12028">
        <v>8910</v>
      </c>
      <c r="I12028">
        <v>1</v>
      </c>
      <c r="J12028">
        <v>0</v>
      </c>
      <c r="K12028">
        <v>0</v>
      </c>
      <c r="L12028">
        <v>3</v>
      </c>
      <c r="M12028">
        <v>8</v>
      </c>
      <c r="N12028">
        <v>1230</v>
      </c>
      <c r="O12028">
        <v>860</v>
      </c>
      <c r="P12028">
        <v>1975</v>
      </c>
      <c r="Q12028">
        <v>0</v>
      </c>
      <c r="R12028">
        <v>98034</v>
      </c>
      <c r="S12028">
        <v>47.7149</v>
      </c>
      <c r="T12028">
        <v>-122.22199999999999</v>
      </c>
      <c r="U12028">
        <v>2310</v>
      </c>
      <c r="V12028">
        <v>10695</v>
      </c>
      <c r="W12028">
        <v>256.77033492822966</v>
      </c>
      <c r="X12028" t="s">
        <v>443</v>
      </c>
      <c r="Y12028" t="s">
        <v>440</v>
      </c>
      <c r="Z12028">
        <v>980</v>
      </c>
      <c r="AA12028">
        <v>34</v>
      </c>
      <c r="AB12028" t="s">
        <v>465</v>
      </c>
    </row>
    <row r="12029" spans="1:28">
      <c r="A12029">
        <v>342000036</v>
      </c>
      <c r="B12029" s="28">
        <v>41822</v>
      </c>
      <c r="C12029" s="29">
        <v>41822</v>
      </c>
      <c r="D12029">
        <v>540000</v>
      </c>
      <c r="E12029">
        <v>3</v>
      </c>
      <c r="F12029">
        <v>2.25</v>
      </c>
      <c r="G12029">
        <v>1320</v>
      </c>
      <c r="H12029">
        <v>1800</v>
      </c>
      <c r="I12029">
        <v>2</v>
      </c>
      <c r="J12029">
        <v>0</v>
      </c>
      <c r="K12029">
        <v>0</v>
      </c>
      <c r="L12029">
        <v>3</v>
      </c>
      <c r="M12029">
        <v>7</v>
      </c>
      <c r="N12029">
        <v>1320</v>
      </c>
      <c r="O12029">
        <v>0</v>
      </c>
      <c r="P12029">
        <v>1994</v>
      </c>
      <c r="Q12029">
        <v>0</v>
      </c>
      <c r="R12029">
        <v>98122</v>
      </c>
      <c r="S12029">
        <v>47.6081</v>
      </c>
      <c r="T12029">
        <v>-122.289</v>
      </c>
      <c r="U12029">
        <v>2010</v>
      </c>
      <c r="V12029">
        <v>4500</v>
      </c>
      <c r="W12029">
        <v>409.09090909090907</v>
      </c>
      <c r="X12029" t="s">
        <v>439</v>
      </c>
      <c r="Y12029" t="s">
        <v>440</v>
      </c>
      <c r="Z12029">
        <v>981</v>
      </c>
      <c r="AA12029">
        <v>22</v>
      </c>
      <c r="AB12029" t="s">
        <v>467</v>
      </c>
    </row>
    <row r="12030" spans="1:28">
      <c r="A12030">
        <v>3448002267</v>
      </c>
      <c r="B12030" s="28">
        <v>42122</v>
      </c>
      <c r="C12030" s="29">
        <v>42122</v>
      </c>
      <c r="D12030">
        <v>385000</v>
      </c>
      <c r="E12030">
        <v>3</v>
      </c>
      <c r="F12030">
        <v>1.75</v>
      </c>
      <c r="G12030">
        <v>1340</v>
      </c>
      <c r="H12030">
        <v>3850</v>
      </c>
      <c r="I12030">
        <v>1</v>
      </c>
      <c r="J12030">
        <v>0</v>
      </c>
      <c r="K12030">
        <v>0</v>
      </c>
      <c r="L12030">
        <v>4</v>
      </c>
      <c r="M12030">
        <v>7</v>
      </c>
      <c r="N12030">
        <v>1340</v>
      </c>
      <c r="O12030">
        <v>0</v>
      </c>
      <c r="P12030">
        <v>1960</v>
      </c>
      <c r="Q12030">
        <v>0</v>
      </c>
      <c r="R12030">
        <v>98125</v>
      </c>
      <c r="S12030">
        <v>47.7134</v>
      </c>
      <c r="T12030">
        <v>-122.292</v>
      </c>
      <c r="U12030">
        <v>1540</v>
      </c>
      <c r="V12030">
        <v>7645</v>
      </c>
      <c r="W12030">
        <v>287.31343283582089</v>
      </c>
      <c r="X12030" t="s">
        <v>439</v>
      </c>
      <c r="Y12030" t="s">
        <v>440</v>
      </c>
      <c r="Z12030">
        <v>981</v>
      </c>
      <c r="AA12030">
        <v>25</v>
      </c>
      <c r="AB12030" t="s">
        <v>465</v>
      </c>
    </row>
    <row r="12031" spans="1:28">
      <c r="A12031">
        <v>7974200765</v>
      </c>
      <c r="B12031" s="28">
        <v>41884</v>
      </c>
      <c r="C12031" s="29">
        <v>41884</v>
      </c>
      <c r="D12031">
        <v>485000</v>
      </c>
      <c r="E12031">
        <v>3</v>
      </c>
      <c r="F12031">
        <v>1</v>
      </c>
      <c r="G12031">
        <v>1020</v>
      </c>
      <c r="H12031">
        <v>6120</v>
      </c>
      <c r="I12031">
        <v>1</v>
      </c>
      <c r="J12031">
        <v>0</v>
      </c>
      <c r="K12031">
        <v>0</v>
      </c>
      <c r="L12031">
        <v>3</v>
      </c>
      <c r="M12031">
        <v>7</v>
      </c>
      <c r="N12031">
        <v>1020</v>
      </c>
      <c r="O12031">
        <v>0</v>
      </c>
      <c r="P12031">
        <v>1941</v>
      </c>
      <c r="Q12031">
        <v>0</v>
      </c>
      <c r="R12031">
        <v>98115</v>
      </c>
      <c r="S12031">
        <v>47.678699999999999</v>
      </c>
      <c r="T12031">
        <v>-122.285</v>
      </c>
      <c r="U12031">
        <v>2370</v>
      </c>
      <c r="V12031">
        <v>6695</v>
      </c>
      <c r="W12031">
        <v>475.49019607843138</v>
      </c>
      <c r="X12031" t="s">
        <v>439</v>
      </c>
      <c r="Y12031" t="s">
        <v>440</v>
      </c>
      <c r="Z12031">
        <v>981</v>
      </c>
      <c r="AA12031">
        <v>15</v>
      </c>
      <c r="AB12031" t="s">
        <v>470</v>
      </c>
    </row>
    <row r="12032" spans="1:28">
      <c r="A12032">
        <v>7230400400</v>
      </c>
      <c r="B12032" s="28">
        <v>41908</v>
      </c>
      <c r="C12032" s="29">
        <v>41908</v>
      </c>
      <c r="D12032">
        <v>240000</v>
      </c>
      <c r="E12032">
        <v>3</v>
      </c>
      <c r="F12032">
        <v>2</v>
      </c>
      <c r="G12032">
        <v>1220</v>
      </c>
      <c r="H12032">
        <v>17652</v>
      </c>
      <c r="I12032">
        <v>1</v>
      </c>
      <c r="J12032">
        <v>0</v>
      </c>
      <c r="K12032">
        <v>0</v>
      </c>
      <c r="L12032">
        <v>4</v>
      </c>
      <c r="M12032">
        <v>7</v>
      </c>
      <c r="N12032">
        <v>1220</v>
      </c>
      <c r="O12032">
        <v>0</v>
      </c>
      <c r="P12032">
        <v>1980</v>
      </c>
      <c r="Q12032">
        <v>0</v>
      </c>
      <c r="R12032">
        <v>98059</v>
      </c>
      <c r="S12032">
        <v>47.471200000000003</v>
      </c>
      <c r="T12032">
        <v>-122.1</v>
      </c>
      <c r="U12032">
        <v>1990</v>
      </c>
      <c r="V12032">
        <v>17652</v>
      </c>
      <c r="W12032">
        <v>196.72131147540983</v>
      </c>
      <c r="X12032" t="s">
        <v>439</v>
      </c>
      <c r="Y12032" t="s">
        <v>440</v>
      </c>
      <c r="Z12032">
        <v>980</v>
      </c>
      <c r="AA12032">
        <v>59</v>
      </c>
      <c r="AB12032" t="s">
        <v>470</v>
      </c>
    </row>
    <row r="12033" spans="1:28">
      <c r="A12033">
        <v>7230400400</v>
      </c>
      <c r="B12033" s="28">
        <v>42089</v>
      </c>
      <c r="C12033" s="29">
        <v>42089</v>
      </c>
      <c r="D12033">
        <v>415500</v>
      </c>
      <c r="E12033">
        <v>3</v>
      </c>
      <c r="F12033">
        <v>2</v>
      </c>
      <c r="G12033">
        <v>1220</v>
      </c>
      <c r="H12033">
        <v>17652</v>
      </c>
      <c r="I12033">
        <v>1</v>
      </c>
      <c r="J12033">
        <v>0</v>
      </c>
      <c r="K12033">
        <v>0</v>
      </c>
      <c r="L12033">
        <v>4</v>
      </c>
      <c r="M12033">
        <v>7</v>
      </c>
      <c r="N12033">
        <v>1220</v>
      </c>
      <c r="O12033">
        <v>0</v>
      </c>
      <c r="P12033">
        <v>1980</v>
      </c>
      <c r="Q12033">
        <v>0</v>
      </c>
      <c r="R12033">
        <v>98059</v>
      </c>
      <c r="S12033">
        <v>47.471200000000003</v>
      </c>
      <c r="T12033">
        <v>-122.1</v>
      </c>
      <c r="U12033">
        <v>1990</v>
      </c>
      <c r="V12033">
        <v>17652</v>
      </c>
      <c r="W12033">
        <v>340.57377049180326</v>
      </c>
      <c r="X12033" t="s">
        <v>439</v>
      </c>
      <c r="Y12033" t="s">
        <v>440</v>
      </c>
      <c r="Z12033">
        <v>980</v>
      </c>
      <c r="AA12033">
        <v>59</v>
      </c>
      <c r="AB12033" t="s">
        <v>466</v>
      </c>
    </row>
    <row r="12034" spans="1:28">
      <c r="A12034">
        <v>2028700575</v>
      </c>
      <c r="B12034" s="28">
        <v>41956</v>
      </c>
      <c r="C12034" s="29">
        <v>41956</v>
      </c>
      <c r="D12034">
        <v>550000</v>
      </c>
      <c r="E12034">
        <v>3</v>
      </c>
      <c r="F12034">
        <v>2</v>
      </c>
      <c r="G12034">
        <v>1390</v>
      </c>
      <c r="H12034">
        <v>2688</v>
      </c>
      <c r="I12034">
        <v>1.5</v>
      </c>
      <c r="J12034">
        <v>0</v>
      </c>
      <c r="K12034">
        <v>0</v>
      </c>
      <c r="L12034">
        <v>5</v>
      </c>
      <c r="M12034">
        <v>7</v>
      </c>
      <c r="N12034">
        <v>1390</v>
      </c>
      <c r="O12034">
        <v>0</v>
      </c>
      <c r="P12034">
        <v>1915</v>
      </c>
      <c r="Q12034">
        <v>0</v>
      </c>
      <c r="R12034">
        <v>98117</v>
      </c>
      <c r="S12034">
        <v>47.6783</v>
      </c>
      <c r="T12034">
        <v>-122.366</v>
      </c>
      <c r="U12034">
        <v>1440</v>
      </c>
      <c r="V12034">
        <v>2900</v>
      </c>
      <c r="W12034">
        <v>395.68345323741005</v>
      </c>
      <c r="X12034" t="s">
        <v>439</v>
      </c>
      <c r="Y12034" t="s">
        <v>440</v>
      </c>
      <c r="Z12034">
        <v>981</v>
      </c>
      <c r="AA12034">
        <v>17</v>
      </c>
      <c r="AB12034" t="s">
        <v>469</v>
      </c>
    </row>
    <row r="12035" spans="1:28">
      <c r="A12035">
        <v>4232400400</v>
      </c>
      <c r="B12035" s="28">
        <v>41911</v>
      </c>
      <c r="C12035" s="29">
        <v>41911</v>
      </c>
      <c r="D12035">
        <v>1260000</v>
      </c>
      <c r="E12035">
        <v>4</v>
      </c>
      <c r="F12035">
        <v>2</v>
      </c>
      <c r="G12035">
        <v>2970</v>
      </c>
      <c r="H12035">
        <v>5400</v>
      </c>
      <c r="I12035">
        <v>2.5</v>
      </c>
      <c r="J12035">
        <v>0</v>
      </c>
      <c r="K12035">
        <v>0</v>
      </c>
      <c r="L12035">
        <v>4</v>
      </c>
      <c r="M12035">
        <v>9</v>
      </c>
      <c r="N12035">
        <v>2970</v>
      </c>
      <c r="O12035">
        <v>0</v>
      </c>
      <c r="P12035">
        <v>1900</v>
      </c>
      <c r="Q12035">
        <v>0</v>
      </c>
      <c r="R12035">
        <v>98112</v>
      </c>
      <c r="S12035">
        <v>47.6235</v>
      </c>
      <c r="T12035">
        <v>-122.309</v>
      </c>
      <c r="U12035">
        <v>2500</v>
      </c>
      <c r="V12035">
        <v>5040</v>
      </c>
      <c r="W12035">
        <v>424.24242424242425</v>
      </c>
      <c r="X12035" t="s">
        <v>443</v>
      </c>
      <c r="Y12035" t="s">
        <v>440</v>
      </c>
      <c r="Z12035">
        <v>981</v>
      </c>
      <c r="AA12035">
        <v>12</v>
      </c>
      <c r="AB12035" t="s">
        <v>470</v>
      </c>
    </row>
    <row r="12036" spans="1:28">
      <c r="A12036">
        <v>792500260</v>
      </c>
      <c r="B12036" s="28">
        <v>41835</v>
      </c>
      <c r="C12036" s="29">
        <v>41835</v>
      </c>
      <c r="D12036">
        <v>430000</v>
      </c>
      <c r="E12036">
        <v>2</v>
      </c>
      <c r="F12036">
        <v>2</v>
      </c>
      <c r="G12036">
        <v>1440</v>
      </c>
      <c r="H12036">
        <v>213008</v>
      </c>
      <c r="I12036">
        <v>2</v>
      </c>
      <c r="J12036">
        <v>0</v>
      </c>
      <c r="K12036">
        <v>0</v>
      </c>
      <c r="L12036">
        <v>4</v>
      </c>
      <c r="M12036">
        <v>7</v>
      </c>
      <c r="N12036">
        <v>1440</v>
      </c>
      <c r="O12036">
        <v>0</v>
      </c>
      <c r="P12036">
        <v>1990</v>
      </c>
      <c r="Q12036">
        <v>0</v>
      </c>
      <c r="R12036">
        <v>98070</v>
      </c>
      <c r="S12036">
        <v>47.360399999999998</v>
      </c>
      <c r="T12036">
        <v>-122.45699999999999</v>
      </c>
      <c r="U12036">
        <v>1630</v>
      </c>
      <c r="V12036">
        <v>161172</v>
      </c>
      <c r="W12036">
        <v>298.61111111111109</v>
      </c>
      <c r="X12036" t="s">
        <v>439</v>
      </c>
      <c r="Y12036" t="s">
        <v>440</v>
      </c>
      <c r="Z12036">
        <v>980</v>
      </c>
      <c r="AA12036">
        <v>70</v>
      </c>
      <c r="AB12036" t="s">
        <v>467</v>
      </c>
    </row>
    <row r="12037" spans="1:28">
      <c r="A12037">
        <v>2493200370</v>
      </c>
      <c r="B12037" s="28">
        <v>41955</v>
      </c>
      <c r="C12037" s="29">
        <v>41955</v>
      </c>
      <c r="D12037">
        <v>415000</v>
      </c>
      <c r="E12037">
        <v>2</v>
      </c>
      <c r="F12037">
        <v>1.75</v>
      </c>
      <c r="G12037">
        <v>1550</v>
      </c>
      <c r="H12037">
        <v>4257</v>
      </c>
      <c r="I12037">
        <v>1</v>
      </c>
      <c r="J12037">
        <v>0</v>
      </c>
      <c r="K12037">
        <v>3</v>
      </c>
      <c r="L12037">
        <v>3</v>
      </c>
      <c r="M12037">
        <v>7</v>
      </c>
      <c r="N12037">
        <v>830</v>
      </c>
      <c r="O12037">
        <v>720</v>
      </c>
      <c r="P12037">
        <v>1953</v>
      </c>
      <c r="Q12037">
        <v>0</v>
      </c>
      <c r="R12037">
        <v>98136</v>
      </c>
      <c r="S12037">
        <v>47.5274</v>
      </c>
      <c r="T12037">
        <v>-122.384</v>
      </c>
      <c r="U12037">
        <v>1920</v>
      </c>
      <c r="V12037">
        <v>5100</v>
      </c>
      <c r="W12037">
        <v>267.74193548387098</v>
      </c>
      <c r="X12037" t="s">
        <v>439</v>
      </c>
      <c r="Y12037" t="s">
        <v>440</v>
      </c>
      <c r="Z12037">
        <v>981</v>
      </c>
      <c r="AA12037">
        <v>36</v>
      </c>
      <c r="AB12037" t="s">
        <v>469</v>
      </c>
    </row>
    <row r="12038" spans="1:28">
      <c r="A12038">
        <v>844001052</v>
      </c>
      <c r="B12038" s="28">
        <v>42032</v>
      </c>
      <c r="C12038" s="29">
        <v>42032</v>
      </c>
      <c r="D12038">
        <v>365000</v>
      </c>
      <c r="E12038">
        <v>4</v>
      </c>
      <c r="F12038">
        <v>2.5</v>
      </c>
      <c r="G12038">
        <v>1904</v>
      </c>
      <c r="H12038">
        <v>8200</v>
      </c>
      <c r="I12038">
        <v>2</v>
      </c>
      <c r="J12038">
        <v>0</v>
      </c>
      <c r="K12038">
        <v>0</v>
      </c>
      <c r="L12038">
        <v>5</v>
      </c>
      <c r="M12038">
        <v>7</v>
      </c>
      <c r="N12038">
        <v>1904</v>
      </c>
      <c r="O12038">
        <v>0</v>
      </c>
      <c r="P12038">
        <v>1999</v>
      </c>
      <c r="Q12038">
        <v>0</v>
      </c>
      <c r="R12038">
        <v>98010</v>
      </c>
      <c r="S12038">
        <v>47.310699999999997</v>
      </c>
      <c r="T12038">
        <v>-122.001</v>
      </c>
      <c r="U12038">
        <v>1560</v>
      </c>
      <c r="V12038">
        <v>12426</v>
      </c>
      <c r="W12038">
        <v>191.70168067226891</v>
      </c>
      <c r="X12038" t="s">
        <v>439</v>
      </c>
      <c r="Y12038" t="s">
        <v>440</v>
      </c>
      <c r="Z12038">
        <v>980</v>
      </c>
      <c r="AA12038">
        <v>10</v>
      </c>
      <c r="AB12038" t="s">
        <v>464</v>
      </c>
    </row>
    <row r="12039" spans="1:28">
      <c r="A12039">
        <v>7696610240</v>
      </c>
      <c r="B12039" s="28">
        <v>41983</v>
      </c>
      <c r="C12039" s="29">
        <v>41983</v>
      </c>
      <c r="D12039">
        <v>257000</v>
      </c>
      <c r="E12039">
        <v>4</v>
      </c>
      <c r="F12039">
        <v>1.5</v>
      </c>
      <c r="G12039">
        <v>1400</v>
      </c>
      <c r="H12039">
        <v>8500</v>
      </c>
      <c r="I12039">
        <v>2</v>
      </c>
      <c r="J12039">
        <v>0</v>
      </c>
      <c r="K12039">
        <v>0</v>
      </c>
      <c r="L12039">
        <v>3</v>
      </c>
      <c r="M12039">
        <v>7</v>
      </c>
      <c r="N12039">
        <v>1400</v>
      </c>
      <c r="O12039">
        <v>0</v>
      </c>
      <c r="P12039">
        <v>1975</v>
      </c>
      <c r="Q12039">
        <v>0</v>
      </c>
      <c r="R12039">
        <v>98001</v>
      </c>
      <c r="S12039">
        <v>47.331400000000002</v>
      </c>
      <c r="T12039">
        <v>-122.27500000000001</v>
      </c>
      <c r="U12039">
        <v>1580</v>
      </c>
      <c r="V12039">
        <v>7650</v>
      </c>
      <c r="W12039">
        <v>183.57142857142858</v>
      </c>
      <c r="X12039" t="s">
        <v>439</v>
      </c>
      <c r="Y12039" t="s">
        <v>440</v>
      </c>
      <c r="Z12039">
        <v>980</v>
      </c>
      <c r="AA12039">
        <v>1</v>
      </c>
      <c r="AB12039" t="s">
        <v>460</v>
      </c>
    </row>
    <row r="12040" spans="1:28">
      <c r="A12040">
        <v>3630110370</v>
      </c>
      <c r="B12040" s="28">
        <v>41814</v>
      </c>
      <c r="C12040" s="29">
        <v>41814</v>
      </c>
      <c r="D12040">
        <v>420000</v>
      </c>
      <c r="E12040">
        <v>3</v>
      </c>
      <c r="F12040">
        <v>2.5</v>
      </c>
      <c r="G12040">
        <v>2140</v>
      </c>
      <c r="H12040">
        <v>3821</v>
      </c>
      <c r="I12040">
        <v>2</v>
      </c>
      <c r="J12040">
        <v>0</v>
      </c>
      <c r="K12040">
        <v>0</v>
      </c>
      <c r="L12040">
        <v>3</v>
      </c>
      <c r="M12040">
        <v>8</v>
      </c>
      <c r="N12040">
        <v>2140</v>
      </c>
      <c r="O12040">
        <v>0</v>
      </c>
      <c r="P12040">
        <v>2005</v>
      </c>
      <c r="Q12040">
        <v>0</v>
      </c>
      <c r="R12040">
        <v>98029</v>
      </c>
      <c r="S12040">
        <v>47.554099999999998</v>
      </c>
      <c r="T12040">
        <v>-121.995</v>
      </c>
      <c r="U12040">
        <v>2860</v>
      </c>
      <c r="V12040">
        <v>3841</v>
      </c>
      <c r="W12040">
        <v>196.26168224299064</v>
      </c>
      <c r="X12040" t="s">
        <v>443</v>
      </c>
      <c r="Y12040" t="s">
        <v>440</v>
      </c>
      <c r="Z12040">
        <v>980</v>
      </c>
      <c r="AA12040">
        <v>29</v>
      </c>
      <c r="AB12040" t="s">
        <v>463</v>
      </c>
    </row>
    <row r="12041" spans="1:28">
      <c r="A12041">
        <v>1217000270</v>
      </c>
      <c r="B12041" s="28">
        <v>41898</v>
      </c>
      <c r="C12041" s="29">
        <v>41898</v>
      </c>
      <c r="D12041">
        <v>338995</v>
      </c>
      <c r="E12041">
        <v>3</v>
      </c>
      <c r="F12041">
        <v>1.75</v>
      </c>
      <c r="G12041">
        <v>1320</v>
      </c>
      <c r="H12041">
        <v>9450</v>
      </c>
      <c r="I12041">
        <v>1</v>
      </c>
      <c r="J12041">
        <v>0</v>
      </c>
      <c r="K12041">
        <v>0</v>
      </c>
      <c r="L12041">
        <v>5</v>
      </c>
      <c r="M12041">
        <v>7</v>
      </c>
      <c r="N12041">
        <v>1320</v>
      </c>
      <c r="O12041">
        <v>0</v>
      </c>
      <c r="P12041">
        <v>1943</v>
      </c>
      <c r="Q12041">
        <v>0</v>
      </c>
      <c r="R12041">
        <v>98166</v>
      </c>
      <c r="S12041">
        <v>47.4557</v>
      </c>
      <c r="T12041">
        <v>-122.348</v>
      </c>
      <c r="U12041">
        <v>1320</v>
      </c>
      <c r="V12041">
        <v>8315</v>
      </c>
      <c r="W12041">
        <v>256.81439393939394</v>
      </c>
      <c r="X12041" t="s">
        <v>439</v>
      </c>
      <c r="Y12041" t="s">
        <v>440</v>
      </c>
      <c r="Z12041">
        <v>981</v>
      </c>
      <c r="AA12041">
        <v>66</v>
      </c>
      <c r="AB12041" t="s">
        <v>470</v>
      </c>
    </row>
    <row r="12042" spans="1:28">
      <c r="A12042">
        <v>9441300030</v>
      </c>
      <c r="B12042" s="28">
        <v>42104</v>
      </c>
      <c r="C12042" s="29">
        <v>42104</v>
      </c>
      <c r="D12042">
        <v>615000</v>
      </c>
      <c r="E12042">
        <v>3</v>
      </c>
      <c r="F12042">
        <v>1.75</v>
      </c>
      <c r="G12042">
        <v>2620</v>
      </c>
      <c r="H12042">
        <v>8280</v>
      </c>
      <c r="I12042">
        <v>1</v>
      </c>
      <c r="J12042">
        <v>0</v>
      </c>
      <c r="K12042">
        <v>0</v>
      </c>
      <c r="L12042">
        <v>4</v>
      </c>
      <c r="M12042">
        <v>7</v>
      </c>
      <c r="N12042">
        <v>1330</v>
      </c>
      <c r="O12042">
        <v>1290</v>
      </c>
      <c r="P12042">
        <v>1948</v>
      </c>
      <c r="Q12042">
        <v>0</v>
      </c>
      <c r="R12042">
        <v>98177</v>
      </c>
      <c r="S12042">
        <v>47.723500000000001</v>
      </c>
      <c r="T12042">
        <v>-122.35899999999999</v>
      </c>
      <c r="U12042">
        <v>1530</v>
      </c>
      <c r="V12042">
        <v>8160</v>
      </c>
      <c r="W12042">
        <v>234.73282442748092</v>
      </c>
      <c r="X12042" t="s">
        <v>443</v>
      </c>
      <c r="Y12042" t="s">
        <v>440</v>
      </c>
      <c r="Z12042">
        <v>981</v>
      </c>
      <c r="AA12042">
        <v>77</v>
      </c>
      <c r="AB12042" t="s">
        <v>465</v>
      </c>
    </row>
    <row r="12043" spans="1:28">
      <c r="A12043">
        <v>2991000160</v>
      </c>
      <c r="B12043" s="28">
        <v>41985</v>
      </c>
      <c r="C12043" s="29">
        <v>41985</v>
      </c>
      <c r="D12043">
        <v>312500</v>
      </c>
      <c r="E12043">
        <v>4</v>
      </c>
      <c r="F12043">
        <v>0.5</v>
      </c>
      <c r="G12043">
        <v>2300</v>
      </c>
      <c r="H12043">
        <v>5570</v>
      </c>
      <c r="I12043">
        <v>2</v>
      </c>
      <c r="J12043">
        <v>0</v>
      </c>
      <c r="K12043">
        <v>0</v>
      </c>
      <c r="L12043">
        <v>3</v>
      </c>
      <c r="M12043">
        <v>8</v>
      </c>
      <c r="N12043">
        <v>2300</v>
      </c>
      <c r="O12043">
        <v>0</v>
      </c>
      <c r="P12043">
        <v>1996</v>
      </c>
      <c r="Q12043">
        <v>0</v>
      </c>
      <c r="R12043">
        <v>98092</v>
      </c>
      <c r="S12043">
        <v>47.328499999999998</v>
      </c>
      <c r="T12043">
        <v>-122.16800000000001</v>
      </c>
      <c r="U12043">
        <v>1820</v>
      </c>
      <c r="V12043">
        <v>6371</v>
      </c>
      <c r="W12043">
        <v>135.86956521739131</v>
      </c>
      <c r="X12043" t="s">
        <v>443</v>
      </c>
      <c r="Y12043" t="s">
        <v>440</v>
      </c>
      <c r="Z12043">
        <v>980</v>
      </c>
      <c r="AA12043">
        <v>92</v>
      </c>
      <c r="AB12043" t="s">
        <v>460</v>
      </c>
    </row>
    <row r="12044" spans="1:28">
      <c r="A12044">
        <v>6641020160</v>
      </c>
      <c r="B12044" s="28">
        <v>41765</v>
      </c>
      <c r="C12044" s="29">
        <v>41765</v>
      </c>
      <c r="D12044">
        <v>513000</v>
      </c>
      <c r="E12044">
        <v>4</v>
      </c>
      <c r="F12044">
        <v>2.5</v>
      </c>
      <c r="G12044">
        <v>2000</v>
      </c>
      <c r="H12044">
        <v>5684</v>
      </c>
      <c r="I12044">
        <v>2</v>
      </c>
      <c r="J12044">
        <v>0</v>
      </c>
      <c r="K12044">
        <v>0</v>
      </c>
      <c r="L12044">
        <v>3</v>
      </c>
      <c r="M12044">
        <v>8</v>
      </c>
      <c r="N12044">
        <v>2000</v>
      </c>
      <c r="O12044">
        <v>0</v>
      </c>
      <c r="P12044">
        <v>1996</v>
      </c>
      <c r="Q12044">
        <v>0</v>
      </c>
      <c r="R12044">
        <v>98028</v>
      </c>
      <c r="S12044">
        <v>47.744300000000003</v>
      </c>
      <c r="T12044">
        <v>-122.22</v>
      </c>
      <c r="U12044">
        <v>2210</v>
      </c>
      <c r="V12044">
        <v>7066</v>
      </c>
      <c r="W12044">
        <v>256.5</v>
      </c>
      <c r="X12044" t="s">
        <v>443</v>
      </c>
      <c r="Y12044" t="s">
        <v>440</v>
      </c>
      <c r="Z12044">
        <v>980</v>
      </c>
      <c r="AA12044">
        <v>28</v>
      </c>
      <c r="AB12044" t="s">
        <v>462</v>
      </c>
    </row>
    <row r="12045" spans="1:28">
      <c r="A12045">
        <v>2998300075</v>
      </c>
      <c r="B12045" s="28">
        <v>42031</v>
      </c>
      <c r="C12045" s="29">
        <v>42031</v>
      </c>
      <c r="D12045">
        <v>857500</v>
      </c>
      <c r="E12045">
        <v>4</v>
      </c>
      <c r="F12045">
        <v>2.75</v>
      </c>
      <c r="G12045">
        <v>2960</v>
      </c>
      <c r="H12045">
        <v>5040</v>
      </c>
      <c r="I12045">
        <v>2</v>
      </c>
      <c r="J12045">
        <v>0</v>
      </c>
      <c r="K12045">
        <v>3</v>
      </c>
      <c r="L12045">
        <v>3</v>
      </c>
      <c r="M12045">
        <v>9</v>
      </c>
      <c r="N12045">
        <v>2210</v>
      </c>
      <c r="O12045">
        <v>750</v>
      </c>
      <c r="P12045">
        <v>1952</v>
      </c>
      <c r="Q12045">
        <v>1993</v>
      </c>
      <c r="R12045">
        <v>98116</v>
      </c>
      <c r="S12045">
        <v>47.5747</v>
      </c>
      <c r="T12045">
        <v>-122.408</v>
      </c>
      <c r="U12045">
        <v>2270</v>
      </c>
      <c r="V12045">
        <v>5500</v>
      </c>
      <c r="W12045">
        <v>289.69594594594594</v>
      </c>
      <c r="X12045" t="s">
        <v>443</v>
      </c>
      <c r="Y12045" t="s">
        <v>442</v>
      </c>
      <c r="Z12045">
        <v>981</v>
      </c>
      <c r="AA12045">
        <v>16</v>
      </c>
      <c r="AB12045" t="s">
        <v>464</v>
      </c>
    </row>
    <row r="12046" spans="1:28">
      <c r="A12046">
        <v>5456000570</v>
      </c>
      <c r="B12046" s="28">
        <v>42003</v>
      </c>
      <c r="C12046" s="29">
        <v>42003</v>
      </c>
      <c r="D12046">
        <v>1060000</v>
      </c>
      <c r="E12046">
        <v>3</v>
      </c>
      <c r="F12046">
        <v>2.75</v>
      </c>
      <c r="G12046">
        <v>2700</v>
      </c>
      <c r="H12046">
        <v>22343</v>
      </c>
      <c r="I12046">
        <v>1.5</v>
      </c>
      <c r="J12046">
        <v>0</v>
      </c>
      <c r="K12046">
        <v>1</v>
      </c>
      <c r="L12046">
        <v>4</v>
      </c>
      <c r="M12046">
        <v>10</v>
      </c>
      <c r="N12046">
        <v>2700</v>
      </c>
      <c r="O12046">
        <v>0</v>
      </c>
      <c r="P12046">
        <v>1977</v>
      </c>
      <c r="Q12046">
        <v>0</v>
      </c>
      <c r="R12046">
        <v>98040</v>
      </c>
      <c r="S12046">
        <v>47.570599999999999</v>
      </c>
      <c r="T12046">
        <v>-122.209</v>
      </c>
      <c r="U12046">
        <v>3390</v>
      </c>
      <c r="V12046">
        <v>15682</v>
      </c>
      <c r="W12046">
        <v>392.59259259259261</v>
      </c>
      <c r="X12046" t="s">
        <v>443</v>
      </c>
      <c r="Y12046" t="s">
        <v>440</v>
      </c>
      <c r="Z12046">
        <v>980</v>
      </c>
      <c r="AA12046">
        <v>40</v>
      </c>
      <c r="AB12046" t="s">
        <v>460</v>
      </c>
    </row>
    <row r="12047" spans="1:28">
      <c r="A12047">
        <v>7784400070</v>
      </c>
      <c r="B12047" s="28">
        <v>41842</v>
      </c>
      <c r="C12047" s="29">
        <v>41842</v>
      </c>
      <c r="D12047">
        <v>585000</v>
      </c>
      <c r="E12047">
        <v>3</v>
      </c>
      <c r="F12047">
        <v>1.75</v>
      </c>
      <c r="G12047">
        <v>1740</v>
      </c>
      <c r="H12047">
        <v>9500</v>
      </c>
      <c r="I12047">
        <v>1</v>
      </c>
      <c r="J12047">
        <v>0</v>
      </c>
      <c r="K12047">
        <v>3</v>
      </c>
      <c r="L12047">
        <v>4</v>
      </c>
      <c r="M12047">
        <v>8</v>
      </c>
      <c r="N12047">
        <v>1150</v>
      </c>
      <c r="O12047">
        <v>590</v>
      </c>
      <c r="P12047">
        <v>1958</v>
      </c>
      <c r="Q12047">
        <v>0</v>
      </c>
      <c r="R12047">
        <v>98146</v>
      </c>
      <c r="S12047">
        <v>47.491900000000001</v>
      </c>
      <c r="T12047">
        <v>-122.36499999999999</v>
      </c>
      <c r="U12047">
        <v>2110</v>
      </c>
      <c r="V12047">
        <v>9450</v>
      </c>
      <c r="W12047">
        <v>336.20689655172413</v>
      </c>
      <c r="X12047" t="s">
        <v>439</v>
      </c>
      <c r="Y12047" t="s">
        <v>440</v>
      </c>
      <c r="Z12047">
        <v>981</v>
      </c>
      <c r="AA12047">
        <v>46</v>
      </c>
      <c r="AB12047" t="s">
        <v>467</v>
      </c>
    </row>
    <row r="12048" spans="1:28">
      <c r="A12048">
        <v>2781250400</v>
      </c>
      <c r="B12048" s="28">
        <v>41920</v>
      </c>
      <c r="C12048" s="29">
        <v>41920</v>
      </c>
      <c r="D12048">
        <v>350500</v>
      </c>
      <c r="E12048">
        <v>2</v>
      </c>
      <c r="F12048">
        <v>2.5</v>
      </c>
      <c r="G12048">
        <v>1770</v>
      </c>
      <c r="H12048">
        <v>4950</v>
      </c>
      <c r="I12048">
        <v>1</v>
      </c>
      <c r="J12048">
        <v>0</v>
      </c>
      <c r="K12048">
        <v>0</v>
      </c>
      <c r="L12048">
        <v>3</v>
      </c>
      <c r="M12048">
        <v>7</v>
      </c>
      <c r="N12048">
        <v>1770</v>
      </c>
      <c r="O12048">
        <v>0</v>
      </c>
      <c r="P12048">
        <v>2003</v>
      </c>
      <c r="Q12048">
        <v>0</v>
      </c>
      <c r="R12048">
        <v>98038</v>
      </c>
      <c r="S12048">
        <v>47.349699999999999</v>
      </c>
      <c r="T12048">
        <v>-122.02500000000001</v>
      </c>
      <c r="U12048">
        <v>1770</v>
      </c>
      <c r="V12048">
        <v>4500</v>
      </c>
      <c r="W12048">
        <v>198.0225988700565</v>
      </c>
      <c r="X12048" t="s">
        <v>439</v>
      </c>
      <c r="Y12048" t="s">
        <v>440</v>
      </c>
      <c r="Z12048">
        <v>980</v>
      </c>
      <c r="AA12048">
        <v>38</v>
      </c>
      <c r="AB12048" t="s">
        <v>459</v>
      </c>
    </row>
    <row r="12049" spans="1:28">
      <c r="A12049">
        <v>3821400200</v>
      </c>
      <c r="B12049" s="28">
        <v>41918</v>
      </c>
      <c r="C12049" s="29">
        <v>41918</v>
      </c>
      <c r="D12049">
        <v>215000</v>
      </c>
      <c r="E12049">
        <v>3</v>
      </c>
      <c r="F12049">
        <v>2</v>
      </c>
      <c r="G12049">
        <v>1290</v>
      </c>
      <c r="H12049">
        <v>9312</v>
      </c>
      <c r="I12049">
        <v>1</v>
      </c>
      <c r="J12049">
        <v>0</v>
      </c>
      <c r="K12049">
        <v>0</v>
      </c>
      <c r="L12049">
        <v>3</v>
      </c>
      <c r="M12049">
        <v>7</v>
      </c>
      <c r="N12049">
        <v>1290</v>
      </c>
      <c r="O12049">
        <v>0</v>
      </c>
      <c r="P12049">
        <v>1947</v>
      </c>
      <c r="Q12049">
        <v>0</v>
      </c>
      <c r="R12049">
        <v>98168</v>
      </c>
      <c r="S12049">
        <v>47.481099999999998</v>
      </c>
      <c r="T12049">
        <v>-122.325</v>
      </c>
      <c r="U12049">
        <v>1650</v>
      </c>
      <c r="V12049">
        <v>7300</v>
      </c>
      <c r="W12049">
        <v>166.66666666666666</v>
      </c>
      <c r="X12049" t="s">
        <v>439</v>
      </c>
      <c r="Y12049" t="s">
        <v>440</v>
      </c>
      <c r="Z12049">
        <v>981</v>
      </c>
      <c r="AA12049">
        <v>68</v>
      </c>
      <c r="AB12049" t="s">
        <v>459</v>
      </c>
    </row>
    <row r="12050" spans="1:28">
      <c r="A12050">
        <v>3580900200</v>
      </c>
      <c r="B12050" s="28">
        <v>41807</v>
      </c>
      <c r="C12050" s="29">
        <v>41807</v>
      </c>
      <c r="D12050">
        <v>440000</v>
      </c>
      <c r="E12050">
        <v>4</v>
      </c>
      <c r="F12050">
        <v>2</v>
      </c>
      <c r="G12050">
        <v>1450</v>
      </c>
      <c r="H12050">
        <v>8400</v>
      </c>
      <c r="I12050">
        <v>1.5</v>
      </c>
      <c r="J12050">
        <v>0</v>
      </c>
      <c r="K12050">
        <v>0</v>
      </c>
      <c r="L12050">
        <v>4</v>
      </c>
      <c r="M12050">
        <v>7</v>
      </c>
      <c r="N12050">
        <v>1450</v>
      </c>
      <c r="O12050">
        <v>0</v>
      </c>
      <c r="P12050">
        <v>1962</v>
      </c>
      <c r="Q12050">
        <v>0</v>
      </c>
      <c r="R12050">
        <v>98034</v>
      </c>
      <c r="S12050">
        <v>47.728499999999997</v>
      </c>
      <c r="T12050">
        <v>-122.24</v>
      </c>
      <c r="U12050">
        <v>1450</v>
      </c>
      <c r="V12050">
        <v>7440</v>
      </c>
      <c r="W12050">
        <v>303.44827586206895</v>
      </c>
      <c r="X12050" t="s">
        <v>439</v>
      </c>
      <c r="Y12050" t="s">
        <v>440</v>
      </c>
      <c r="Z12050">
        <v>980</v>
      </c>
      <c r="AA12050">
        <v>34</v>
      </c>
      <c r="AB12050" t="s">
        <v>463</v>
      </c>
    </row>
    <row r="12051" spans="1:28">
      <c r="A12051">
        <v>5466750140</v>
      </c>
      <c r="B12051" s="28">
        <v>42121</v>
      </c>
      <c r="C12051" s="29">
        <v>42121</v>
      </c>
      <c r="D12051">
        <v>270000</v>
      </c>
      <c r="E12051">
        <v>3</v>
      </c>
      <c r="F12051">
        <v>2.25</v>
      </c>
      <c r="G12051">
        <v>1420</v>
      </c>
      <c r="H12051">
        <v>7800</v>
      </c>
      <c r="I12051">
        <v>1</v>
      </c>
      <c r="J12051">
        <v>0</v>
      </c>
      <c r="K12051">
        <v>0</v>
      </c>
      <c r="L12051">
        <v>4</v>
      </c>
      <c r="M12051">
        <v>7</v>
      </c>
      <c r="N12051">
        <v>1130</v>
      </c>
      <c r="O12051">
        <v>290</v>
      </c>
      <c r="P12051">
        <v>1985</v>
      </c>
      <c r="Q12051">
        <v>0</v>
      </c>
      <c r="R12051">
        <v>98042</v>
      </c>
      <c r="S12051">
        <v>47.3598</v>
      </c>
      <c r="T12051">
        <v>-122.157</v>
      </c>
      <c r="U12051">
        <v>1460</v>
      </c>
      <c r="V12051">
        <v>7800</v>
      </c>
      <c r="W12051">
        <v>190.14084507042253</v>
      </c>
      <c r="X12051" t="s">
        <v>439</v>
      </c>
      <c r="Y12051" t="s">
        <v>440</v>
      </c>
      <c r="Z12051">
        <v>980</v>
      </c>
      <c r="AA12051">
        <v>42</v>
      </c>
      <c r="AB12051" t="s">
        <v>465</v>
      </c>
    </row>
    <row r="12052" spans="1:28">
      <c r="A12052">
        <v>8122100160</v>
      </c>
      <c r="B12052" s="28">
        <v>41935</v>
      </c>
      <c r="C12052" s="29">
        <v>41935</v>
      </c>
      <c r="D12052">
        <v>385000</v>
      </c>
      <c r="E12052">
        <v>3</v>
      </c>
      <c r="F12052">
        <v>0.75</v>
      </c>
      <c r="G12052">
        <v>1330</v>
      </c>
      <c r="H12052">
        <v>7020</v>
      </c>
      <c r="I12052">
        <v>1</v>
      </c>
      <c r="J12052">
        <v>0</v>
      </c>
      <c r="K12052">
        <v>0</v>
      </c>
      <c r="L12052">
        <v>5</v>
      </c>
      <c r="M12052">
        <v>7</v>
      </c>
      <c r="N12052">
        <v>1330</v>
      </c>
      <c r="O12052">
        <v>0</v>
      </c>
      <c r="P12052">
        <v>1924</v>
      </c>
      <c r="Q12052">
        <v>0</v>
      </c>
      <c r="R12052">
        <v>98126</v>
      </c>
      <c r="S12052">
        <v>47.537700000000001</v>
      </c>
      <c r="T12052">
        <v>-122.376</v>
      </c>
      <c r="U12052">
        <v>1410</v>
      </c>
      <c r="V12052">
        <v>5802</v>
      </c>
      <c r="W12052">
        <v>289.4736842105263</v>
      </c>
      <c r="X12052" t="s">
        <v>439</v>
      </c>
      <c r="Y12052" t="s">
        <v>440</v>
      </c>
      <c r="Z12052">
        <v>981</v>
      </c>
      <c r="AA12052">
        <v>26</v>
      </c>
      <c r="AB12052" t="s">
        <v>459</v>
      </c>
    </row>
    <row r="12053" spans="1:28">
      <c r="A12053">
        <v>9523102447</v>
      </c>
      <c r="B12053" s="28">
        <v>41960</v>
      </c>
      <c r="C12053" s="29">
        <v>41960</v>
      </c>
      <c r="D12053">
        <v>688500</v>
      </c>
      <c r="E12053">
        <v>3</v>
      </c>
      <c r="F12053">
        <v>1.75</v>
      </c>
      <c r="G12053">
        <v>1760</v>
      </c>
      <c r="H12053">
        <v>4125</v>
      </c>
      <c r="I12053">
        <v>1.5</v>
      </c>
      <c r="J12053">
        <v>0</v>
      </c>
      <c r="K12053">
        <v>3</v>
      </c>
      <c r="L12053">
        <v>4</v>
      </c>
      <c r="M12053">
        <v>7</v>
      </c>
      <c r="N12053">
        <v>1760</v>
      </c>
      <c r="O12053">
        <v>0</v>
      </c>
      <c r="P12053">
        <v>1927</v>
      </c>
      <c r="Q12053">
        <v>0</v>
      </c>
      <c r="R12053">
        <v>98103</v>
      </c>
      <c r="S12053">
        <v>47.674799999999998</v>
      </c>
      <c r="T12053">
        <v>-122.352</v>
      </c>
      <c r="U12053">
        <v>1760</v>
      </c>
      <c r="V12053">
        <v>4000</v>
      </c>
      <c r="W12053">
        <v>391.19318181818181</v>
      </c>
      <c r="X12053" t="s">
        <v>439</v>
      </c>
      <c r="Y12053" t="s">
        <v>440</v>
      </c>
      <c r="Z12053">
        <v>981</v>
      </c>
      <c r="AA12053">
        <v>3</v>
      </c>
      <c r="AB12053" t="s">
        <v>469</v>
      </c>
    </row>
    <row r="12054" spans="1:28">
      <c r="A12054">
        <v>7234601525</v>
      </c>
      <c r="B12054" s="28">
        <v>41778</v>
      </c>
      <c r="C12054" s="29">
        <v>41778</v>
      </c>
      <c r="D12054">
        <v>700000</v>
      </c>
      <c r="E12054">
        <v>3</v>
      </c>
      <c r="F12054">
        <v>1.75</v>
      </c>
      <c r="G12054">
        <v>2010</v>
      </c>
      <c r="H12054">
        <v>4905</v>
      </c>
      <c r="I12054">
        <v>1</v>
      </c>
      <c r="J12054">
        <v>0</v>
      </c>
      <c r="K12054">
        <v>0</v>
      </c>
      <c r="L12054">
        <v>5</v>
      </c>
      <c r="M12054">
        <v>7</v>
      </c>
      <c r="N12054">
        <v>1230</v>
      </c>
      <c r="O12054">
        <v>780</v>
      </c>
      <c r="P12054">
        <v>1912</v>
      </c>
      <c r="Q12054">
        <v>0</v>
      </c>
      <c r="R12054">
        <v>98122</v>
      </c>
      <c r="S12054">
        <v>47.610500000000002</v>
      </c>
      <c r="T12054">
        <v>-122.309</v>
      </c>
      <c r="U12054">
        <v>2210</v>
      </c>
      <c r="V12054">
        <v>1834</v>
      </c>
      <c r="W12054">
        <v>348.25870646766168</v>
      </c>
      <c r="X12054" t="s">
        <v>443</v>
      </c>
      <c r="Y12054" t="s">
        <v>440</v>
      </c>
      <c r="Z12054">
        <v>981</v>
      </c>
      <c r="AA12054">
        <v>22</v>
      </c>
      <c r="AB12054" t="s">
        <v>462</v>
      </c>
    </row>
    <row r="12055" spans="1:28">
      <c r="A12055">
        <v>6071300160</v>
      </c>
      <c r="B12055" s="28">
        <v>41873</v>
      </c>
      <c r="C12055" s="29">
        <v>41873</v>
      </c>
      <c r="D12055">
        <v>585000</v>
      </c>
      <c r="E12055">
        <v>5</v>
      </c>
      <c r="F12055">
        <v>2</v>
      </c>
      <c r="G12055">
        <v>2560</v>
      </c>
      <c r="H12055">
        <v>14467</v>
      </c>
      <c r="I12055">
        <v>1</v>
      </c>
      <c r="J12055">
        <v>0</v>
      </c>
      <c r="K12055">
        <v>0</v>
      </c>
      <c r="L12055">
        <v>3</v>
      </c>
      <c r="M12055">
        <v>8</v>
      </c>
      <c r="N12055">
        <v>1280</v>
      </c>
      <c r="O12055">
        <v>1280</v>
      </c>
      <c r="P12055">
        <v>1960</v>
      </c>
      <c r="Q12055">
        <v>0</v>
      </c>
      <c r="R12055">
        <v>98006</v>
      </c>
      <c r="S12055">
        <v>47.554699999999997</v>
      </c>
      <c r="T12055">
        <v>-122.178</v>
      </c>
      <c r="U12055">
        <v>2200</v>
      </c>
      <c r="V12055">
        <v>10267</v>
      </c>
      <c r="W12055">
        <v>228.515625</v>
      </c>
      <c r="X12055" t="s">
        <v>443</v>
      </c>
      <c r="Y12055" t="s">
        <v>440</v>
      </c>
      <c r="Z12055">
        <v>980</v>
      </c>
      <c r="AA12055">
        <v>6</v>
      </c>
      <c r="AB12055" t="s">
        <v>468</v>
      </c>
    </row>
    <row r="12056" spans="1:28">
      <c r="A12056">
        <v>8044200200</v>
      </c>
      <c r="B12056" s="28">
        <v>42061</v>
      </c>
      <c r="C12056" s="29">
        <v>42061</v>
      </c>
      <c r="D12056">
        <v>401000</v>
      </c>
      <c r="E12056">
        <v>2</v>
      </c>
      <c r="F12056">
        <v>1.5</v>
      </c>
      <c r="G12056">
        <v>1260</v>
      </c>
      <c r="H12056">
        <v>2625</v>
      </c>
      <c r="I12056">
        <v>2</v>
      </c>
      <c r="J12056">
        <v>0</v>
      </c>
      <c r="K12056">
        <v>0</v>
      </c>
      <c r="L12056">
        <v>4</v>
      </c>
      <c r="M12056">
        <v>7</v>
      </c>
      <c r="N12056">
        <v>1260</v>
      </c>
      <c r="O12056">
        <v>0</v>
      </c>
      <c r="P12056">
        <v>1983</v>
      </c>
      <c r="Q12056">
        <v>0</v>
      </c>
      <c r="R12056">
        <v>98052</v>
      </c>
      <c r="S12056">
        <v>47.674700000000001</v>
      </c>
      <c r="T12056">
        <v>-122.151</v>
      </c>
      <c r="U12056">
        <v>1260</v>
      </c>
      <c r="V12056">
        <v>2625</v>
      </c>
      <c r="W12056">
        <v>318.25396825396825</v>
      </c>
      <c r="X12056" t="s">
        <v>439</v>
      </c>
      <c r="Y12056" t="s">
        <v>440</v>
      </c>
      <c r="Z12056">
        <v>980</v>
      </c>
      <c r="AA12056">
        <v>52</v>
      </c>
      <c r="AB12056" t="s">
        <v>461</v>
      </c>
    </row>
    <row r="12057" spans="1:28">
      <c r="A12057">
        <v>8563050350</v>
      </c>
      <c r="B12057" s="28">
        <v>42069</v>
      </c>
      <c r="C12057" s="29">
        <v>42069</v>
      </c>
      <c r="D12057">
        <v>655000</v>
      </c>
      <c r="E12057">
        <v>4</v>
      </c>
      <c r="F12057">
        <v>2.25</v>
      </c>
      <c r="G12057">
        <v>2420</v>
      </c>
      <c r="H12057">
        <v>7725</v>
      </c>
      <c r="I12057">
        <v>1</v>
      </c>
      <c r="J12057">
        <v>0</v>
      </c>
      <c r="K12057">
        <v>0</v>
      </c>
      <c r="L12057">
        <v>4</v>
      </c>
      <c r="M12057">
        <v>8</v>
      </c>
      <c r="N12057">
        <v>1890</v>
      </c>
      <c r="O12057">
        <v>530</v>
      </c>
      <c r="P12057">
        <v>1972</v>
      </c>
      <c r="Q12057">
        <v>0</v>
      </c>
      <c r="R12057">
        <v>98052</v>
      </c>
      <c r="S12057">
        <v>47.628700000000002</v>
      </c>
      <c r="T12057">
        <v>-122.093</v>
      </c>
      <c r="U12057">
        <v>1740</v>
      </c>
      <c r="V12057">
        <v>7944</v>
      </c>
      <c r="W12057">
        <v>270.6611570247934</v>
      </c>
      <c r="X12057" t="s">
        <v>443</v>
      </c>
      <c r="Y12057" t="s">
        <v>440</v>
      </c>
      <c r="Z12057">
        <v>980</v>
      </c>
      <c r="AA12057">
        <v>52</v>
      </c>
      <c r="AB12057" t="s">
        <v>466</v>
      </c>
    </row>
    <row r="12058" spans="1:28">
      <c r="A12058">
        <v>1282300105</v>
      </c>
      <c r="B12058" s="28">
        <v>41794</v>
      </c>
      <c r="C12058" s="29">
        <v>41794</v>
      </c>
      <c r="D12058">
        <v>317000</v>
      </c>
      <c r="E12058">
        <v>3</v>
      </c>
      <c r="F12058">
        <v>1</v>
      </c>
      <c r="G12058">
        <v>1010</v>
      </c>
      <c r="H12058">
        <v>5400</v>
      </c>
      <c r="I12058">
        <v>1</v>
      </c>
      <c r="J12058">
        <v>0</v>
      </c>
      <c r="K12058">
        <v>0</v>
      </c>
      <c r="L12058">
        <v>3</v>
      </c>
      <c r="M12058">
        <v>6</v>
      </c>
      <c r="N12058">
        <v>1010</v>
      </c>
      <c r="O12058">
        <v>0</v>
      </c>
      <c r="P12058">
        <v>1959</v>
      </c>
      <c r="Q12058">
        <v>0</v>
      </c>
      <c r="R12058">
        <v>98144</v>
      </c>
      <c r="S12058">
        <v>47.574599999999997</v>
      </c>
      <c r="T12058">
        <v>-122.29300000000001</v>
      </c>
      <c r="U12058">
        <v>960</v>
      </c>
      <c r="V12058">
        <v>5400</v>
      </c>
      <c r="W12058">
        <v>313.86138613861385</v>
      </c>
      <c r="X12058" t="s">
        <v>439</v>
      </c>
      <c r="Y12058" t="s">
        <v>440</v>
      </c>
      <c r="Z12058">
        <v>981</v>
      </c>
      <c r="AA12058">
        <v>44</v>
      </c>
      <c r="AB12058" t="s">
        <v>463</v>
      </c>
    </row>
    <row r="12059" spans="1:28">
      <c r="A12059">
        <v>3374300030</v>
      </c>
      <c r="B12059" s="28">
        <v>42129</v>
      </c>
      <c r="C12059" s="29">
        <v>42129</v>
      </c>
      <c r="D12059">
        <v>500000</v>
      </c>
      <c r="E12059">
        <v>4</v>
      </c>
      <c r="F12059">
        <v>2.5</v>
      </c>
      <c r="G12059">
        <v>1770</v>
      </c>
      <c r="H12059">
        <v>8155</v>
      </c>
      <c r="I12059">
        <v>1.5</v>
      </c>
      <c r="J12059">
        <v>0</v>
      </c>
      <c r="K12059">
        <v>0</v>
      </c>
      <c r="L12059">
        <v>4</v>
      </c>
      <c r="M12059">
        <v>6</v>
      </c>
      <c r="N12059">
        <v>1770</v>
      </c>
      <c r="O12059">
        <v>0</v>
      </c>
      <c r="P12059">
        <v>1970</v>
      </c>
      <c r="Q12059">
        <v>1993</v>
      </c>
      <c r="R12059">
        <v>98034</v>
      </c>
      <c r="S12059">
        <v>47.719000000000001</v>
      </c>
      <c r="T12059">
        <v>-122.173</v>
      </c>
      <c r="U12059">
        <v>1460</v>
      </c>
      <c r="V12059">
        <v>7360</v>
      </c>
      <c r="W12059">
        <v>282.4858757062147</v>
      </c>
      <c r="X12059" t="s">
        <v>439</v>
      </c>
      <c r="Y12059" t="s">
        <v>442</v>
      </c>
      <c r="Z12059">
        <v>980</v>
      </c>
      <c r="AA12059">
        <v>34</v>
      </c>
      <c r="AB12059" t="s">
        <v>462</v>
      </c>
    </row>
    <row r="12060" spans="1:28">
      <c r="A12060">
        <v>9232900075</v>
      </c>
      <c r="B12060" s="28">
        <v>41933</v>
      </c>
      <c r="C12060" s="29">
        <v>41933</v>
      </c>
      <c r="D12060">
        <v>314963</v>
      </c>
      <c r="E12060">
        <v>2</v>
      </c>
      <c r="F12060">
        <v>1</v>
      </c>
      <c r="G12060">
        <v>890</v>
      </c>
      <c r="H12060">
        <v>6350</v>
      </c>
      <c r="I12060">
        <v>1</v>
      </c>
      <c r="J12060">
        <v>0</v>
      </c>
      <c r="K12060">
        <v>0</v>
      </c>
      <c r="L12060">
        <v>3</v>
      </c>
      <c r="M12060">
        <v>6</v>
      </c>
      <c r="N12060">
        <v>890</v>
      </c>
      <c r="O12060">
        <v>0</v>
      </c>
      <c r="P12060">
        <v>1943</v>
      </c>
      <c r="Q12060">
        <v>0</v>
      </c>
      <c r="R12060">
        <v>98103</v>
      </c>
      <c r="S12060">
        <v>47.697499999999998</v>
      </c>
      <c r="T12060">
        <v>-122.357</v>
      </c>
      <c r="U12060">
        <v>1490</v>
      </c>
      <c r="V12060">
        <v>6350</v>
      </c>
      <c r="W12060">
        <v>353.89101123595503</v>
      </c>
      <c r="X12060" t="s">
        <v>441</v>
      </c>
      <c r="Y12060" t="s">
        <v>440</v>
      </c>
      <c r="Z12060">
        <v>981</v>
      </c>
      <c r="AA12060">
        <v>3</v>
      </c>
      <c r="AB12060" t="s">
        <v>459</v>
      </c>
    </row>
    <row r="12061" spans="1:28">
      <c r="A12061">
        <v>952000640</v>
      </c>
      <c r="B12061" s="28">
        <v>41939</v>
      </c>
      <c r="C12061" s="29">
        <v>41939</v>
      </c>
      <c r="D12061">
        <v>715000</v>
      </c>
      <c r="E12061">
        <v>3</v>
      </c>
      <c r="F12061">
        <v>1.5</v>
      </c>
      <c r="G12061">
        <v>1670</v>
      </c>
      <c r="H12061">
        <v>5060</v>
      </c>
      <c r="I12061">
        <v>2</v>
      </c>
      <c r="J12061">
        <v>0</v>
      </c>
      <c r="K12061">
        <v>2</v>
      </c>
      <c r="L12061">
        <v>5</v>
      </c>
      <c r="M12061">
        <v>7</v>
      </c>
      <c r="N12061">
        <v>1670</v>
      </c>
      <c r="O12061">
        <v>0</v>
      </c>
      <c r="P12061">
        <v>1925</v>
      </c>
      <c r="Q12061">
        <v>0</v>
      </c>
      <c r="R12061">
        <v>98126</v>
      </c>
      <c r="S12061">
        <v>47.567100000000003</v>
      </c>
      <c r="T12061">
        <v>-122.379</v>
      </c>
      <c r="U12061">
        <v>1670</v>
      </c>
      <c r="V12061">
        <v>5118</v>
      </c>
      <c r="W12061">
        <v>428.14371257485033</v>
      </c>
      <c r="X12061" t="s">
        <v>439</v>
      </c>
      <c r="Y12061" t="s">
        <v>440</v>
      </c>
      <c r="Z12061">
        <v>981</v>
      </c>
      <c r="AA12061">
        <v>26</v>
      </c>
      <c r="AB12061" t="s">
        <v>459</v>
      </c>
    </row>
    <row r="12062" spans="1:28">
      <c r="A12062">
        <v>7334600030</v>
      </c>
      <c r="B12062" s="28">
        <v>41926</v>
      </c>
      <c r="C12062" s="29">
        <v>41926</v>
      </c>
      <c r="D12062">
        <v>280000</v>
      </c>
      <c r="E12062">
        <v>3</v>
      </c>
      <c r="F12062">
        <v>2.25</v>
      </c>
      <c r="G12062">
        <v>1360</v>
      </c>
      <c r="H12062">
        <v>9600</v>
      </c>
      <c r="I12062">
        <v>2</v>
      </c>
      <c r="J12062">
        <v>0</v>
      </c>
      <c r="K12062">
        <v>0</v>
      </c>
      <c r="L12062">
        <v>3</v>
      </c>
      <c r="M12062">
        <v>7</v>
      </c>
      <c r="N12062">
        <v>1360</v>
      </c>
      <c r="O12062">
        <v>0</v>
      </c>
      <c r="P12062">
        <v>1992</v>
      </c>
      <c r="Q12062">
        <v>0</v>
      </c>
      <c r="R12062">
        <v>98045</v>
      </c>
      <c r="S12062">
        <v>47.468699999999998</v>
      </c>
      <c r="T12062">
        <v>-121.749</v>
      </c>
      <c r="U12062">
        <v>1200</v>
      </c>
      <c r="V12062">
        <v>10400</v>
      </c>
      <c r="W12062">
        <v>205.88235294117646</v>
      </c>
      <c r="X12062" t="s">
        <v>439</v>
      </c>
      <c r="Y12062" t="s">
        <v>440</v>
      </c>
      <c r="Z12062">
        <v>980</v>
      </c>
      <c r="AA12062">
        <v>45</v>
      </c>
      <c r="AB12062" t="s">
        <v>459</v>
      </c>
    </row>
    <row r="12063" spans="1:28">
      <c r="A12063">
        <v>200500700</v>
      </c>
      <c r="B12063" s="28">
        <v>41802</v>
      </c>
      <c r="C12063" s="29">
        <v>41802</v>
      </c>
      <c r="D12063">
        <v>531000</v>
      </c>
      <c r="E12063">
        <v>3</v>
      </c>
      <c r="F12063">
        <v>2.5</v>
      </c>
      <c r="G12063">
        <v>2120</v>
      </c>
      <c r="H12063">
        <v>9736</v>
      </c>
      <c r="I12063">
        <v>2</v>
      </c>
      <c r="J12063">
        <v>0</v>
      </c>
      <c r="K12063">
        <v>0</v>
      </c>
      <c r="L12063">
        <v>3</v>
      </c>
      <c r="M12063">
        <v>9</v>
      </c>
      <c r="N12063">
        <v>2120</v>
      </c>
      <c r="O12063">
        <v>0</v>
      </c>
      <c r="P12063">
        <v>1988</v>
      </c>
      <c r="Q12063">
        <v>0</v>
      </c>
      <c r="R12063">
        <v>98011</v>
      </c>
      <c r="S12063">
        <v>47.737400000000001</v>
      </c>
      <c r="T12063">
        <v>-122.21899999999999</v>
      </c>
      <c r="U12063">
        <v>2490</v>
      </c>
      <c r="V12063">
        <v>8763</v>
      </c>
      <c r="W12063">
        <v>250.47169811320754</v>
      </c>
      <c r="X12063" t="s">
        <v>443</v>
      </c>
      <c r="Y12063" t="s">
        <v>440</v>
      </c>
      <c r="Z12063">
        <v>980</v>
      </c>
      <c r="AA12063">
        <v>11</v>
      </c>
      <c r="AB12063" t="s">
        <v>463</v>
      </c>
    </row>
    <row r="12064" spans="1:28">
      <c r="A12064">
        <v>11200400</v>
      </c>
      <c r="B12064" s="28">
        <v>41905</v>
      </c>
      <c r="C12064" s="29">
        <v>41905</v>
      </c>
      <c r="D12064">
        <v>617000</v>
      </c>
      <c r="E12064">
        <v>3</v>
      </c>
      <c r="F12064">
        <v>2.5</v>
      </c>
      <c r="G12064">
        <v>1910</v>
      </c>
      <c r="H12064">
        <v>4488</v>
      </c>
      <c r="I12064">
        <v>2</v>
      </c>
      <c r="J12064">
        <v>0</v>
      </c>
      <c r="K12064">
        <v>0</v>
      </c>
      <c r="L12064">
        <v>3</v>
      </c>
      <c r="M12064">
        <v>8</v>
      </c>
      <c r="N12064">
        <v>1910</v>
      </c>
      <c r="O12064">
        <v>0</v>
      </c>
      <c r="P12064">
        <v>1998</v>
      </c>
      <c r="Q12064">
        <v>0</v>
      </c>
      <c r="R12064">
        <v>98007</v>
      </c>
      <c r="S12064">
        <v>47.617600000000003</v>
      </c>
      <c r="T12064">
        <v>-122.14</v>
      </c>
      <c r="U12064">
        <v>1530</v>
      </c>
      <c r="V12064">
        <v>3696</v>
      </c>
      <c r="W12064">
        <v>323.03664921465969</v>
      </c>
      <c r="X12064" t="s">
        <v>439</v>
      </c>
      <c r="Y12064" t="s">
        <v>440</v>
      </c>
      <c r="Z12064">
        <v>980</v>
      </c>
      <c r="AA12064">
        <v>7</v>
      </c>
      <c r="AB12064" t="s">
        <v>470</v>
      </c>
    </row>
    <row r="12065" spans="1:28">
      <c r="A12065">
        <v>1139000135</v>
      </c>
      <c r="B12065" s="28">
        <v>41921</v>
      </c>
      <c r="C12065" s="29">
        <v>41921</v>
      </c>
      <c r="D12065">
        <v>440000</v>
      </c>
      <c r="E12065">
        <v>4</v>
      </c>
      <c r="F12065">
        <v>1</v>
      </c>
      <c r="G12065">
        <v>1480</v>
      </c>
      <c r="H12065">
        <v>7560</v>
      </c>
      <c r="I12065">
        <v>1.5</v>
      </c>
      <c r="J12065">
        <v>0</v>
      </c>
      <c r="K12065">
        <v>0</v>
      </c>
      <c r="L12065">
        <v>3</v>
      </c>
      <c r="M12065">
        <v>7</v>
      </c>
      <c r="N12065">
        <v>1480</v>
      </c>
      <c r="O12065">
        <v>0</v>
      </c>
      <c r="P12065">
        <v>1940</v>
      </c>
      <c r="Q12065">
        <v>0</v>
      </c>
      <c r="R12065">
        <v>98177</v>
      </c>
      <c r="S12065">
        <v>47.707900000000002</v>
      </c>
      <c r="T12065">
        <v>-122.358</v>
      </c>
      <c r="U12065">
        <v>1480</v>
      </c>
      <c r="V12065">
        <v>7560</v>
      </c>
      <c r="W12065">
        <v>297.29729729729729</v>
      </c>
      <c r="X12065" t="s">
        <v>439</v>
      </c>
      <c r="Y12065" t="s">
        <v>440</v>
      </c>
      <c r="Z12065">
        <v>981</v>
      </c>
      <c r="AA12065">
        <v>77</v>
      </c>
      <c r="AB12065" t="s">
        <v>459</v>
      </c>
    </row>
    <row r="12066" spans="1:28">
      <c r="A12066">
        <v>7468900270</v>
      </c>
      <c r="B12066" s="28">
        <v>41849</v>
      </c>
      <c r="C12066" s="29">
        <v>41849</v>
      </c>
      <c r="D12066">
        <v>140000</v>
      </c>
      <c r="E12066">
        <v>3</v>
      </c>
      <c r="F12066">
        <v>1</v>
      </c>
      <c r="G12066">
        <v>1090</v>
      </c>
      <c r="H12066">
        <v>10114</v>
      </c>
      <c r="I12066">
        <v>1</v>
      </c>
      <c r="J12066">
        <v>0</v>
      </c>
      <c r="K12066">
        <v>0</v>
      </c>
      <c r="L12066">
        <v>4</v>
      </c>
      <c r="M12066">
        <v>7</v>
      </c>
      <c r="N12066">
        <v>1090</v>
      </c>
      <c r="O12066">
        <v>0</v>
      </c>
      <c r="P12066">
        <v>1955</v>
      </c>
      <c r="Q12066">
        <v>0</v>
      </c>
      <c r="R12066">
        <v>98002</v>
      </c>
      <c r="S12066">
        <v>47.297499999999999</v>
      </c>
      <c r="T12066">
        <v>-122.223</v>
      </c>
      <c r="U12066">
        <v>1380</v>
      </c>
      <c r="V12066">
        <v>7800</v>
      </c>
      <c r="W12066">
        <v>128.44036697247705</v>
      </c>
      <c r="X12066" t="s">
        <v>439</v>
      </c>
      <c r="Y12066" t="s">
        <v>440</v>
      </c>
      <c r="Z12066">
        <v>980</v>
      </c>
      <c r="AA12066">
        <v>2</v>
      </c>
      <c r="AB12066" t="s">
        <v>467</v>
      </c>
    </row>
    <row r="12067" spans="1:28">
      <c r="A12067">
        <v>1036400200</v>
      </c>
      <c r="B12067" s="28">
        <v>42048</v>
      </c>
      <c r="C12067" s="29">
        <v>42048</v>
      </c>
      <c r="D12067">
        <v>661000</v>
      </c>
      <c r="E12067">
        <v>4</v>
      </c>
      <c r="F12067">
        <v>1.75</v>
      </c>
      <c r="G12067">
        <v>1670</v>
      </c>
      <c r="H12067">
        <v>13125</v>
      </c>
      <c r="I12067">
        <v>1</v>
      </c>
      <c r="J12067">
        <v>0</v>
      </c>
      <c r="K12067">
        <v>0</v>
      </c>
      <c r="L12067">
        <v>5</v>
      </c>
      <c r="M12067">
        <v>8</v>
      </c>
      <c r="N12067">
        <v>1670</v>
      </c>
      <c r="O12067">
        <v>0</v>
      </c>
      <c r="P12067">
        <v>1973</v>
      </c>
      <c r="Q12067">
        <v>0</v>
      </c>
      <c r="R12067">
        <v>98052</v>
      </c>
      <c r="S12067">
        <v>47.631500000000003</v>
      </c>
      <c r="T12067">
        <v>-122.101</v>
      </c>
      <c r="U12067">
        <v>2360</v>
      </c>
      <c r="V12067">
        <v>12500</v>
      </c>
      <c r="W12067">
        <v>395.80838323353294</v>
      </c>
      <c r="X12067" t="s">
        <v>439</v>
      </c>
      <c r="Y12067" t="s">
        <v>440</v>
      </c>
      <c r="Z12067">
        <v>980</v>
      </c>
      <c r="AA12067">
        <v>52</v>
      </c>
      <c r="AB12067" t="s">
        <v>461</v>
      </c>
    </row>
    <row r="12068" spans="1:28">
      <c r="A12068">
        <v>1036400200</v>
      </c>
      <c r="B12068" s="28">
        <v>42123</v>
      </c>
      <c r="C12068" s="29">
        <v>42123</v>
      </c>
      <c r="D12068">
        <v>697000</v>
      </c>
      <c r="E12068">
        <v>4</v>
      </c>
      <c r="F12068">
        <v>1.75</v>
      </c>
      <c r="G12068">
        <v>1670</v>
      </c>
      <c r="H12068">
        <v>13125</v>
      </c>
      <c r="I12068">
        <v>1</v>
      </c>
      <c r="J12068">
        <v>0</v>
      </c>
      <c r="K12068">
        <v>0</v>
      </c>
      <c r="L12068">
        <v>5</v>
      </c>
      <c r="M12068">
        <v>8</v>
      </c>
      <c r="N12068">
        <v>1670</v>
      </c>
      <c r="O12068">
        <v>0</v>
      </c>
      <c r="P12068">
        <v>1973</v>
      </c>
      <c r="Q12068">
        <v>0</v>
      </c>
      <c r="R12068">
        <v>98052</v>
      </c>
      <c r="S12068">
        <v>47.631500000000003</v>
      </c>
      <c r="T12068">
        <v>-122.101</v>
      </c>
      <c r="U12068">
        <v>2360</v>
      </c>
      <c r="V12068">
        <v>12500</v>
      </c>
      <c r="W12068">
        <v>417.36526946107784</v>
      </c>
      <c r="X12068" t="s">
        <v>439</v>
      </c>
      <c r="Y12068" t="s">
        <v>440</v>
      </c>
      <c r="Z12068">
        <v>980</v>
      </c>
      <c r="AA12068">
        <v>52</v>
      </c>
      <c r="AB12068" t="s">
        <v>465</v>
      </c>
    </row>
    <row r="12069" spans="1:28">
      <c r="A12069">
        <v>3622900200</v>
      </c>
      <c r="B12069" s="28">
        <v>41817</v>
      </c>
      <c r="C12069" s="29">
        <v>41817</v>
      </c>
      <c r="D12069">
        <v>1195000</v>
      </c>
      <c r="E12069">
        <v>5</v>
      </c>
      <c r="F12069">
        <v>2.75</v>
      </c>
      <c r="G12069">
        <v>3650</v>
      </c>
      <c r="H12069">
        <v>13297</v>
      </c>
      <c r="I12069">
        <v>2</v>
      </c>
      <c r="J12069">
        <v>0</v>
      </c>
      <c r="K12069">
        <v>0</v>
      </c>
      <c r="L12069">
        <v>5</v>
      </c>
      <c r="M12069">
        <v>9</v>
      </c>
      <c r="N12069">
        <v>2750</v>
      </c>
      <c r="O12069">
        <v>900</v>
      </c>
      <c r="P12069">
        <v>1969</v>
      </c>
      <c r="Q12069">
        <v>0</v>
      </c>
      <c r="R12069">
        <v>98040</v>
      </c>
      <c r="S12069">
        <v>47.549700000000001</v>
      </c>
      <c r="T12069">
        <v>-122.22799999999999</v>
      </c>
      <c r="U12069">
        <v>2900</v>
      </c>
      <c r="V12069">
        <v>11568</v>
      </c>
      <c r="W12069">
        <v>327.39726027397262</v>
      </c>
      <c r="X12069" t="s">
        <v>443</v>
      </c>
      <c r="Y12069" t="s">
        <v>440</v>
      </c>
      <c r="Z12069">
        <v>980</v>
      </c>
      <c r="AA12069">
        <v>40</v>
      </c>
      <c r="AB12069" t="s">
        <v>463</v>
      </c>
    </row>
    <row r="12070" spans="1:28">
      <c r="A12070">
        <v>6884800262</v>
      </c>
      <c r="B12070" s="28">
        <v>41902</v>
      </c>
      <c r="C12070" s="29">
        <v>41902</v>
      </c>
      <c r="D12070">
        <v>535000</v>
      </c>
      <c r="E12070">
        <v>4</v>
      </c>
      <c r="F12070">
        <v>2</v>
      </c>
      <c r="G12070">
        <v>1970</v>
      </c>
      <c r="H12070">
        <v>3515</v>
      </c>
      <c r="I12070">
        <v>1</v>
      </c>
      <c r="J12070">
        <v>0</v>
      </c>
      <c r="K12070">
        <v>0</v>
      </c>
      <c r="L12070">
        <v>5</v>
      </c>
      <c r="M12070">
        <v>8</v>
      </c>
      <c r="N12070">
        <v>1030</v>
      </c>
      <c r="O12070">
        <v>940</v>
      </c>
      <c r="P12070">
        <v>1969</v>
      </c>
      <c r="Q12070">
        <v>0</v>
      </c>
      <c r="R12070">
        <v>98115</v>
      </c>
      <c r="S12070">
        <v>47.6873</v>
      </c>
      <c r="T12070">
        <v>-122.31399999999999</v>
      </c>
      <c r="U12070">
        <v>1650</v>
      </c>
      <c r="V12070">
        <v>4275</v>
      </c>
      <c r="W12070">
        <v>271.57360406091368</v>
      </c>
      <c r="X12070" t="s">
        <v>439</v>
      </c>
      <c r="Y12070" t="s">
        <v>440</v>
      </c>
      <c r="Z12070">
        <v>981</v>
      </c>
      <c r="AA12070">
        <v>15</v>
      </c>
      <c r="AB12070" t="s">
        <v>470</v>
      </c>
    </row>
    <row r="12071" spans="1:28">
      <c r="A12071">
        <v>7950302255</v>
      </c>
      <c r="B12071" s="28">
        <v>42087</v>
      </c>
      <c r="C12071" s="29">
        <v>42087</v>
      </c>
      <c r="D12071">
        <v>404500</v>
      </c>
      <c r="E12071">
        <v>2</v>
      </c>
      <c r="F12071">
        <v>2</v>
      </c>
      <c r="G12071">
        <v>1320</v>
      </c>
      <c r="H12071">
        <v>3060</v>
      </c>
      <c r="I12071">
        <v>1.5</v>
      </c>
      <c r="J12071">
        <v>0</v>
      </c>
      <c r="K12071">
        <v>0</v>
      </c>
      <c r="L12071">
        <v>4</v>
      </c>
      <c r="M12071">
        <v>6</v>
      </c>
      <c r="N12071">
        <v>1320</v>
      </c>
      <c r="O12071">
        <v>0</v>
      </c>
      <c r="P12071">
        <v>1910</v>
      </c>
      <c r="Q12071">
        <v>0</v>
      </c>
      <c r="R12071">
        <v>98118</v>
      </c>
      <c r="S12071">
        <v>47.564300000000003</v>
      </c>
      <c r="T12071">
        <v>-122.28400000000001</v>
      </c>
      <c r="U12071">
        <v>1410</v>
      </c>
      <c r="V12071">
        <v>3264</v>
      </c>
      <c r="W12071">
        <v>306.43939393939394</v>
      </c>
      <c r="X12071" t="s">
        <v>439</v>
      </c>
      <c r="Y12071" t="s">
        <v>440</v>
      </c>
      <c r="Z12071">
        <v>981</v>
      </c>
      <c r="AA12071">
        <v>18</v>
      </c>
      <c r="AB12071" t="s">
        <v>466</v>
      </c>
    </row>
    <row r="12072" spans="1:28">
      <c r="A12072">
        <v>3524039196</v>
      </c>
      <c r="B12072" s="28">
        <v>41955</v>
      </c>
      <c r="C12072" s="29">
        <v>41955</v>
      </c>
      <c r="D12072">
        <v>396500</v>
      </c>
      <c r="E12072">
        <v>3</v>
      </c>
      <c r="F12072">
        <v>1</v>
      </c>
      <c r="G12072">
        <v>1710</v>
      </c>
      <c r="H12072">
        <v>5110</v>
      </c>
      <c r="I12072">
        <v>1</v>
      </c>
      <c r="J12072">
        <v>0</v>
      </c>
      <c r="K12072">
        <v>0</v>
      </c>
      <c r="L12072">
        <v>3</v>
      </c>
      <c r="M12072">
        <v>7</v>
      </c>
      <c r="N12072">
        <v>1100</v>
      </c>
      <c r="O12072">
        <v>610</v>
      </c>
      <c r="P12072">
        <v>1954</v>
      </c>
      <c r="Q12072">
        <v>0</v>
      </c>
      <c r="R12072">
        <v>98126</v>
      </c>
      <c r="S12072">
        <v>47.525599999999997</v>
      </c>
      <c r="T12072">
        <v>-122.379</v>
      </c>
      <c r="U12072">
        <v>1310</v>
      </c>
      <c r="V12072">
        <v>5110</v>
      </c>
      <c r="W12072">
        <v>231.87134502923976</v>
      </c>
      <c r="X12072" t="s">
        <v>439</v>
      </c>
      <c r="Y12072" t="s">
        <v>440</v>
      </c>
      <c r="Z12072">
        <v>981</v>
      </c>
      <c r="AA12072">
        <v>26</v>
      </c>
      <c r="AB12072" t="s">
        <v>469</v>
      </c>
    </row>
    <row r="12073" spans="1:28">
      <c r="A12073">
        <v>2064800830</v>
      </c>
      <c r="B12073" s="28">
        <v>42083</v>
      </c>
      <c r="C12073" s="29">
        <v>42083</v>
      </c>
      <c r="D12073">
        <v>450000</v>
      </c>
      <c r="E12073">
        <v>3</v>
      </c>
      <c r="F12073">
        <v>2.25</v>
      </c>
      <c r="G12073">
        <v>1740</v>
      </c>
      <c r="H12073">
        <v>9488</v>
      </c>
      <c r="I12073">
        <v>1</v>
      </c>
      <c r="J12073">
        <v>0</v>
      </c>
      <c r="K12073">
        <v>0</v>
      </c>
      <c r="L12073">
        <v>4</v>
      </c>
      <c r="M12073">
        <v>8</v>
      </c>
      <c r="N12073">
        <v>1180</v>
      </c>
      <c r="O12073">
        <v>560</v>
      </c>
      <c r="P12073">
        <v>1977</v>
      </c>
      <c r="Q12073">
        <v>0</v>
      </c>
      <c r="R12073">
        <v>98056</v>
      </c>
      <c r="S12073">
        <v>47.533900000000003</v>
      </c>
      <c r="T12073">
        <v>-122.17400000000001</v>
      </c>
      <c r="U12073">
        <v>1880</v>
      </c>
      <c r="V12073">
        <v>8615</v>
      </c>
      <c r="W12073">
        <v>258.62068965517244</v>
      </c>
      <c r="X12073" t="s">
        <v>439</v>
      </c>
      <c r="Y12073" t="s">
        <v>440</v>
      </c>
      <c r="Z12073">
        <v>980</v>
      </c>
      <c r="AA12073">
        <v>56</v>
      </c>
      <c r="AB12073" t="s">
        <v>466</v>
      </c>
    </row>
    <row r="12074" spans="1:28">
      <c r="A12074">
        <v>1861400116</v>
      </c>
      <c r="B12074" s="28">
        <v>42020</v>
      </c>
      <c r="C12074" s="29">
        <v>42020</v>
      </c>
      <c r="D12074">
        <v>605000</v>
      </c>
      <c r="E12074">
        <v>3</v>
      </c>
      <c r="F12074">
        <v>3.25</v>
      </c>
      <c r="G12074">
        <v>2200</v>
      </c>
      <c r="H12074">
        <v>2400</v>
      </c>
      <c r="I12074">
        <v>2</v>
      </c>
      <c r="J12074">
        <v>0</v>
      </c>
      <c r="K12074">
        <v>0</v>
      </c>
      <c r="L12074">
        <v>3</v>
      </c>
      <c r="M12074">
        <v>8</v>
      </c>
      <c r="N12074">
        <v>1740</v>
      </c>
      <c r="O12074">
        <v>460</v>
      </c>
      <c r="P12074">
        <v>1988</v>
      </c>
      <c r="Q12074">
        <v>0</v>
      </c>
      <c r="R12074">
        <v>98119</v>
      </c>
      <c r="S12074">
        <v>47.6325</v>
      </c>
      <c r="T12074">
        <v>-122.371</v>
      </c>
      <c r="U12074">
        <v>2200</v>
      </c>
      <c r="V12074">
        <v>3600</v>
      </c>
      <c r="W12074">
        <v>275</v>
      </c>
      <c r="X12074" t="s">
        <v>443</v>
      </c>
      <c r="Y12074" t="s">
        <v>440</v>
      </c>
      <c r="Z12074">
        <v>981</v>
      </c>
      <c r="AA12074">
        <v>19</v>
      </c>
      <c r="AB12074" t="s">
        <v>464</v>
      </c>
    </row>
    <row r="12075" spans="1:28">
      <c r="A12075">
        <v>7129302685</v>
      </c>
      <c r="B12075" s="28">
        <v>41893</v>
      </c>
      <c r="C12075" s="29">
        <v>41893</v>
      </c>
      <c r="D12075">
        <v>699000</v>
      </c>
      <c r="E12075">
        <v>3</v>
      </c>
      <c r="F12075">
        <v>2</v>
      </c>
      <c r="G12075">
        <v>2010</v>
      </c>
      <c r="H12075">
        <v>4320</v>
      </c>
      <c r="I12075">
        <v>2</v>
      </c>
      <c r="J12075">
        <v>0</v>
      </c>
      <c r="K12075">
        <v>2</v>
      </c>
      <c r="L12075">
        <v>3</v>
      </c>
      <c r="M12075">
        <v>9</v>
      </c>
      <c r="N12075">
        <v>2010</v>
      </c>
      <c r="O12075">
        <v>0</v>
      </c>
      <c r="P12075">
        <v>1999</v>
      </c>
      <c r="Q12075">
        <v>0</v>
      </c>
      <c r="R12075">
        <v>98118</v>
      </c>
      <c r="S12075">
        <v>47.515300000000003</v>
      </c>
      <c r="T12075">
        <v>-122.256</v>
      </c>
      <c r="U12075">
        <v>1640</v>
      </c>
      <c r="V12075">
        <v>5225</v>
      </c>
      <c r="W12075">
        <v>347.76119402985074</v>
      </c>
      <c r="X12075" t="s">
        <v>443</v>
      </c>
      <c r="Y12075" t="s">
        <v>440</v>
      </c>
      <c r="Z12075">
        <v>981</v>
      </c>
      <c r="AA12075">
        <v>18</v>
      </c>
      <c r="AB12075" t="s">
        <v>470</v>
      </c>
    </row>
    <row r="12076" spans="1:28">
      <c r="A12076">
        <v>4046600070</v>
      </c>
      <c r="B12076" s="28">
        <v>41809</v>
      </c>
      <c r="C12076" s="29">
        <v>41809</v>
      </c>
      <c r="D12076">
        <v>805000</v>
      </c>
      <c r="E12076">
        <v>3</v>
      </c>
      <c r="F12076">
        <v>3</v>
      </c>
      <c r="G12076">
        <v>3910</v>
      </c>
      <c r="H12076">
        <v>19023</v>
      </c>
      <c r="I12076">
        <v>2</v>
      </c>
      <c r="J12076">
        <v>0</v>
      </c>
      <c r="K12076">
        <v>0</v>
      </c>
      <c r="L12076">
        <v>3</v>
      </c>
      <c r="M12076">
        <v>11</v>
      </c>
      <c r="N12076">
        <v>3910</v>
      </c>
      <c r="O12076">
        <v>0</v>
      </c>
      <c r="P12076">
        <v>1985</v>
      </c>
      <c r="Q12076">
        <v>0</v>
      </c>
      <c r="R12076">
        <v>98014</v>
      </c>
      <c r="S12076">
        <v>47.695300000000003</v>
      </c>
      <c r="T12076">
        <v>-121.914</v>
      </c>
      <c r="U12076">
        <v>1860</v>
      </c>
      <c r="V12076">
        <v>15001</v>
      </c>
      <c r="W12076">
        <v>205.88235294117646</v>
      </c>
      <c r="X12076" t="s">
        <v>443</v>
      </c>
      <c r="Y12076" t="s">
        <v>440</v>
      </c>
      <c r="Z12076">
        <v>980</v>
      </c>
      <c r="AA12076">
        <v>14</v>
      </c>
      <c r="AB12076" t="s">
        <v>463</v>
      </c>
    </row>
    <row r="12077" spans="1:28">
      <c r="A12077">
        <v>8655900162</v>
      </c>
      <c r="B12077" s="28">
        <v>42054</v>
      </c>
      <c r="C12077" s="29">
        <v>42054</v>
      </c>
      <c r="D12077">
        <v>156000</v>
      </c>
      <c r="E12077">
        <v>1</v>
      </c>
      <c r="F12077">
        <v>0.75</v>
      </c>
      <c r="G12077">
        <v>470</v>
      </c>
      <c r="H12077">
        <v>15000</v>
      </c>
      <c r="I12077">
        <v>1</v>
      </c>
      <c r="J12077">
        <v>0</v>
      </c>
      <c r="K12077">
        <v>0</v>
      </c>
      <c r="L12077">
        <v>3</v>
      </c>
      <c r="M12077">
        <v>4</v>
      </c>
      <c r="N12077">
        <v>470</v>
      </c>
      <c r="O12077">
        <v>0</v>
      </c>
      <c r="P12077">
        <v>1947</v>
      </c>
      <c r="Q12077">
        <v>0</v>
      </c>
      <c r="R12077">
        <v>98014</v>
      </c>
      <c r="S12077">
        <v>47.6554</v>
      </c>
      <c r="T12077">
        <v>-121.908</v>
      </c>
      <c r="U12077">
        <v>1730</v>
      </c>
      <c r="V12077">
        <v>22500</v>
      </c>
      <c r="W12077">
        <v>331.91489361702128</v>
      </c>
      <c r="X12077" t="s">
        <v>441</v>
      </c>
      <c r="Y12077" t="s">
        <v>440</v>
      </c>
      <c r="Z12077">
        <v>980</v>
      </c>
      <c r="AA12077">
        <v>14</v>
      </c>
      <c r="AB12077" t="s">
        <v>461</v>
      </c>
    </row>
    <row r="12078" spans="1:28">
      <c r="A12078">
        <v>2193310320</v>
      </c>
      <c r="B12078" s="28">
        <v>42069</v>
      </c>
      <c r="C12078" s="29">
        <v>42069</v>
      </c>
      <c r="D12078">
        <v>595000</v>
      </c>
      <c r="E12078">
        <v>4</v>
      </c>
      <c r="F12078">
        <v>2.5</v>
      </c>
      <c r="G12078">
        <v>2330</v>
      </c>
      <c r="H12078">
        <v>7064</v>
      </c>
      <c r="I12078">
        <v>1</v>
      </c>
      <c r="J12078">
        <v>0</v>
      </c>
      <c r="K12078">
        <v>0</v>
      </c>
      <c r="L12078">
        <v>4</v>
      </c>
      <c r="M12078">
        <v>8</v>
      </c>
      <c r="N12078">
        <v>1780</v>
      </c>
      <c r="O12078">
        <v>550</v>
      </c>
      <c r="P12078">
        <v>1984</v>
      </c>
      <c r="Q12078">
        <v>0</v>
      </c>
      <c r="R12078">
        <v>98052</v>
      </c>
      <c r="S12078">
        <v>47.695500000000003</v>
      </c>
      <c r="T12078">
        <v>-122.09699999999999</v>
      </c>
      <c r="U12078">
        <v>1740</v>
      </c>
      <c r="V12078">
        <v>8075</v>
      </c>
      <c r="W12078">
        <v>255.36480686695279</v>
      </c>
      <c r="X12078" t="s">
        <v>443</v>
      </c>
      <c r="Y12078" t="s">
        <v>440</v>
      </c>
      <c r="Z12078">
        <v>980</v>
      </c>
      <c r="AA12078">
        <v>52</v>
      </c>
      <c r="AB12078" t="s">
        <v>466</v>
      </c>
    </row>
    <row r="12079" spans="1:28">
      <c r="A12079">
        <v>5417600200</v>
      </c>
      <c r="B12079" s="28">
        <v>41848</v>
      </c>
      <c r="C12079" s="29">
        <v>41848</v>
      </c>
      <c r="D12079">
        <v>285000</v>
      </c>
      <c r="E12079">
        <v>3</v>
      </c>
      <c r="F12079">
        <v>1.75</v>
      </c>
      <c r="G12079">
        <v>1930</v>
      </c>
      <c r="H12079">
        <v>7200</v>
      </c>
      <c r="I12079">
        <v>1.5</v>
      </c>
      <c r="J12079">
        <v>0</v>
      </c>
      <c r="K12079">
        <v>0</v>
      </c>
      <c r="L12079">
        <v>3</v>
      </c>
      <c r="M12079">
        <v>6</v>
      </c>
      <c r="N12079">
        <v>1930</v>
      </c>
      <c r="O12079">
        <v>0</v>
      </c>
      <c r="P12079">
        <v>1929</v>
      </c>
      <c r="Q12079">
        <v>0</v>
      </c>
      <c r="R12079">
        <v>98065</v>
      </c>
      <c r="S12079">
        <v>47.526299999999999</v>
      </c>
      <c r="T12079">
        <v>-121.809</v>
      </c>
      <c r="U12079">
        <v>1350</v>
      </c>
      <c r="V12079">
        <v>9000</v>
      </c>
      <c r="W12079">
        <v>147.66839378238342</v>
      </c>
      <c r="X12079" t="s">
        <v>439</v>
      </c>
      <c r="Y12079" t="s">
        <v>440</v>
      </c>
      <c r="Z12079">
        <v>980</v>
      </c>
      <c r="AA12079">
        <v>65</v>
      </c>
      <c r="AB12079" t="s">
        <v>467</v>
      </c>
    </row>
    <row r="12080" spans="1:28">
      <c r="A12080">
        <v>4178900070</v>
      </c>
      <c r="B12080" s="28">
        <v>42088</v>
      </c>
      <c r="C12080" s="29">
        <v>42088</v>
      </c>
      <c r="D12080">
        <v>725000</v>
      </c>
      <c r="E12080">
        <v>4</v>
      </c>
      <c r="F12080">
        <v>2.5</v>
      </c>
      <c r="G12080">
        <v>3270</v>
      </c>
      <c r="H12080">
        <v>6055</v>
      </c>
      <c r="I12080">
        <v>2</v>
      </c>
      <c r="J12080">
        <v>0</v>
      </c>
      <c r="K12080">
        <v>0</v>
      </c>
      <c r="L12080">
        <v>3</v>
      </c>
      <c r="M12080">
        <v>9</v>
      </c>
      <c r="N12080">
        <v>3270</v>
      </c>
      <c r="O12080">
        <v>0</v>
      </c>
      <c r="P12080">
        <v>2007</v>
      </c>
      <c r="Q12080">
        <v>0</v>
      </c>
      <c r="R12080">
        <v>98056</v>
      </c>
      <c r="S12080">
        <v>47.537399999999998</v>
      </c>
      <c r="T12080">
        <v>-122.19199999999999</v>
      </c>
      <c r="U12080">
        <v>2740</v>
      </c>
      <c r="V12080">
        <v>7367</v>
      </c>
      <c r="W12080">
        <v>221.7125382262997</v>
      </c>
      <c r="X12080" t="s">
        <v>443</v>
      </c>
      <c r="Y12080" t="s">
        <v>440</v>
      </c>
      <c r="Z12080">
        <v>980</v>
      </c>
      <c r="AA12080">
        <v>56</v>
      </c>
      <c r="AB12080" t="s">
        <v>466</v>
      </c>
    </row>
    <row r="12081" spans="1:28">
      <c r="A12081">
        <v>2115720070</v>
      </c>
      <c r="B12081" s="28">
        <v>41968</v>
      </c>
      <c r="C12081" s="29">
        <v>41968</v>
      </c>
      <c r="D12081">
        <v>216300</v>
      </c>
      <c r="E12081">
        <v>3</v>
      </c>
      <c r="F12081">
        <v>2.5</v>
      </c>
      <c r="G12081">
        <v>1650</v>
      </c>
      <c r="H12081">
        <v>5000</v>
      </c>
      <c r="I12081">
        <v>2</v>
      </c>
      <c r="J12081">
        <v>0</v>
      </c>
      <c r="K12081">
        <v>0</v>
      </c>
      <c r="L12081">
        <v>3</v>
      </c>
      <c r="M12081">
        <v>8</v>
      </c>
      <c r="N12081">
        <v>1650</v>
      </c>
      <c r="O12081">
        <v>0</v>
      </c>
      <c r="P12081">
        <v>1985</v>
      </c>
      <c r="Q12081">
        <v>0</v>
      </c>
      <c r="R12081">
        <v>98023</v>
      </c>
      <c r="S12081">
        <v>47.320599999999999</v>
      </c>
      <c r="T12081">
        <v>-122.39400000000001</v>
      </c>
      <c r="U12081">
        <v>1720</v>
      </c>
      <c r="V12081">
        <v>5000</v>
      </c>
      <c r="W12081">
        <v>131.09090909090909</v>
      </c>
      <c r="X12081" t="s">
        <v>439</v>
      </c>
      <c r="Y12081" t="s">
        <v>440</v>
      </c>
      <c r="Z12081">
        <v>980</v>
      </c>
      <c r="AA12081">
        <v>23</v>
      </c>
      <c r="AB12081" t="s">
        <v>469</v>
      </c>
    </row>
    <row r="12082" spans="1:28">
      <c r="A12082">
        <v>3211100990</v>
      </c>
      <c r="B12082" s="28">
        <v>41932</v>
      </c>
      <c r="C12082" s="29">
        <v>41932</v>
      </c>
      <c r="D12082">
        <v>410000</v>
      </c>
      <c r="E12082">
        <v>4</v>
      </c>
      <c r="F12082">
        <v>2.75</v>
      </c>
      <c r="G12082">
        <v>2220</v>
      </c>
      <c r="H12082">
        <v>8450</v>
      </c>
      <c r="I12082">
        <v>1</v>
      </c>
      <c r="J12082">
        <v>0</v>
      </c>
      <c r="K12082">
        <v>0</v>
      </c>
      <c r="L12082">
        <v>4</v>
      </c>
      <c r="M12082">
        <v>7</v>
      </c>
      <c r="N12082">
        <v>1260</v>
      </c>
      <c r="O12082">
        <v>960</v>
      </c>
      <c r="P12082">
        <v>1983</v>
      </c>
      <c r="Q12082">
        <v>0</v>
      </c>
      <c r="R12082">
        <v>98059</v>
      </c>
      <c r="S12082">
        <v>47.480400000000003</v>
      </c>
      <c r="T12082">
        <v>-122.157</v>
      </c>
      <c r="U12082">
        <v>1580</v>
      </c>
      <c r="V12082">
        <v>8450</v>
      </c>
      <c r="W12082">
        <v>184.6846846846847</v>
      </c>
      <c r="X12082" t="s">
        <v>443</v>
      </c>
      <c r="Y12082" t="s">
        <v>440</v>
      </c>
      <c r="Z12082">
        <v>980</v>
      </c>
      <c r="AA12082">
        <v>59</v>
      </c>
      <c r="AB12082" t="s">
        <v>459</v>
      </c>
    </row>
    <row r="12083" spans="1:28">
      <c r="A12083">
        <v>5288200260</v>
      </c>
      <c r="B12083" s="28">
        <v>41885</v>
      </c>
      <c r="C12083" s="29">
        <v>41885</v>
      </c>
      <c r="D12083">
        <v>597000</v>
      </c>
      <c r="E12083">
        <v>2</v>
      </c>
      <c r="F12083">
        <v>1.75</v>
      </c>
      <c r="G12083">
        <v>2470</v>
      </c>
      <c r="H12083">
        <v>4600</v>
      </c>
      <c r="I12083">
        <v>1</v>
      </c>
      <c r="J12083">
        <v>0</v>
      </c>
      <c r="K12083">
        <v>3</v>
      </c>
      <c r="L12083">
        <v>4</v>
      </c>
      <c r="M12083">
        <v>7</v>
      </c>
      <c r="N12083">
        <v>1140</v>
      </c>
      <c r="O12083">
        <v>1330</v>
      </c>
      <c r="P12083">
        <v>1916</v>
      </c>
      <c r="Q12083">
        <v>0</v>
      </c>
      <c r="R12083">
        <v>98126</v>
      </c>
      <c r="S12083">
        <v>47.559899999999999</v>
      </c>
      <c r="T12083">
        <v>-122.378</v>
      </c>
      <c r="U12083">
        <v>1790</v>
      </c>
      <c r="V12083">
        <v>5175</v>
      </c>
      <c r="W12083">
        <v>241.70040485829961</v>
      </c>
      <c r="X12083" t="s">
        <v>443</v>
      </c>
      <c r="Y12083" t="s">
        <v>440</v>
      </c>
      <c r="Z12083">
        <v>981</v>
      </c>
      <c r="AA12083">
        <v>26</v>
      </c>
      <c r="AB12083" t="s">
        <v>470</v>
      </c>
    </row>
    <row r="12084" spans="1:28">
      <c r="A12084">
        <v>1771110070</v>
      </c>
      <c r="B12084" s="28">
        <v>42053</v>
      </c>
      <c r="C12084" s="29">
        <v>42053</v>
      </c>
      <c r="D12084">
        <v>325000</v>
      </c>
      <c r="E12084">
        <v>3</v>
      </c>
      <c r="F12084">
        <v>1</v>
      </c>
      <c r="G12084">
        <v>1300</v>
      </c>
      <c r="H12084">
        <v>9300</v>
      </c>
      <c r="I12084">
        <v>1</v>
      </c>
      <c r="J12084">
        <v>0</v>
      </c>
      <c r="K12084">
        <v>0</v>
      </c>
      <c r="L12084">
        <v>4</v>
      </c>
      <c r="M12084">
        <v>7</v>
      </c>
      <c r="N12084">
        <v>1300</v>
      </c>
      <c r="O12084">
        <v>0</v>
      </c>
      <c r="P12084">
        <v>1977</v>
      </c>
      <c r="Q12084">
        <v>0</v>
      </c>
      <c r="R12084">
        <v>98077</v>
      </c>
      <c r="S12084">
        <v>47.7562</v>
      </c>
      <c r="T12084">
        <v>-122.07299999999999</v>
      </c>
      <c r="U12084">
        <v>1300</v>
      </c>
      <c r="V12084">
        <v>10064</v>
      </c>
      <c r="W12084">
        <v>250</v>
      </c>
      <c r="X12084" t="s">
        <v>439</v>
      </c>
      <c r="Y12084" t="s">
        <v>440</v>
      </c>
      <c r="Z12084">
        <v>980</v>
      </c>
      <c r="AA12084">
        <v>77</v>
      </c>
      <c r="AB12084" t="s">
        <v>461</v>
      </c>
    </row>
    <row r="12085" spans="1:28">
      <c r="A12085">
        <v>274000070</v>
      </c>
      <c r="B12085" s="28">
        <v>42095</v>
      </c>
      <c r="C12085" s="29">
        <v>42095</v>
      </c>
      <c r="D12085">
        <v>355000</v>
      </c>
      <c r="E12085">
        <v>5</v>
      </c>
      <c r="F12085">
        <v>2.75</v>
      </c>
      <c r="G12085">
        <v>2530</v>
      </c>
      <c r="H12085">
        <v>9375</v>
      </c>
      <c r="I12085">
        <v>1</v>
      </c>
      <c r="J12085">
        <v>0</v>
      </c>
      <c r="K12085">
        <v>0</v>
      </c>
      <c r="L12085">
        <v>5</v>
      </c>
      <c r="M12085">
        <v>7</v>
      </c>
      <c r="N12085">
        <v>1530</v>
      </c>
      <c r="O12085">
        <v>1000</v>
      </c>
      <c r="P12085">
        <v>1966</v>
      </c>
      <c r="Q12085">
        <v>0</v>
      </c>
      <c r="R12085">
        <v>98030</v>
      </c>
      <c r="S12085">
        <v>47.373800000000003</v>
      </c>
      <c r="T12085">
        <v>-122.214</v>
      </c>
      <c r="U12085">
        <v>2250</v>
      </c>
      <c r="V12085">
        <v>8200</v>
      </c>
      <c r="W12085">
        <v>140.31620553359684</v>
      </c>
      <c r="X12085" t="s">
        <v>443</v>
      </c>
      <c r="Y12085" t="s">
        <v>440</v>
      </c>
      <c r="Z12085">
        <v>980</v>
      </c>
      <c r="AA12085">
        <v>30</v>
      </c>
      <c r="AB12085" t="s">
        <v>465</v>
      </c>
    </row>
    <row r="12086" spans="1:28">
      <c r="A12086">
        <v>2816900030</v>
      </c>
      <c r="B12086" s="28">
        <v>41991</v>
      </c>
      <c r="C12086" s="29">
        <v>41991</v>
      </c>
      <c r="D12086">
        <v>338000</v>
      </c>
      <c r="E12086">
        <v>3</v>
      </c>
      <c r="F12086">
        <v>1.5</v>
      </c>
      <c r="G12086">
        <v>2400</v>
      </c>
      <c r="H12086">
        <v>8215</v>
      </c>
      <c r="I12086">
        <v>1</v>
      </c>
      <c r="J12086">
        <v>0</v>
      </c>
      <c r="K12086">
        <v>0</v>
      </c>
      <c r="L12086">
        <v>3</v>
      </c>
      <c r="M12086">
        <v>7</v>
      </c>
      <c r="N12086">
        <v>1200</v>
      </c>
      <c r="O12086">
        <v>1200</v>
      </c>
      <c r="P12086">
        <v>1961</v>
      </c>
      <c r="Q12086">
        <v>0</v>
      </c>
      <c r="R12086">
        <v>98146</v>
      </c>
      <c r="S12086">
        <v>47.500100000000003</v>
      </c>
      <c r="T12086">
        <v>-122.33799999999999</v>
      </c>
      <c r="U12086">
        <v>1460</v>
      </c>
      <c r="V12086">
        <v>8217</v>
      </c>
      <c r="W12086">
        <v>140.83333333333334</v>
      </c>
      <c r="X12086" t="s">
        <v>443</v>
      </c>
      <c r="Y12086" t="s">
        <v>440</v>
      </c>
      <c r="Z12086">
        <v>981</v>
      </c>
      <c r="AA12086">
        <v>46</v>
      </c>
      <c r="AB12086" t="s">
        <v>460</v>
      </c>
    </row>
    <row r="12087" spans="1:28">
      <c r="A12087">
        <v>304100070</v>
      </c>
      <c r="B12087" s="28">
        <v>41961</v>
      </c>
      <c r="C12087" s="29">
        <v>41961</v>
      </c>
      <c r="D12087">
        <v>210000</v>
      </c>
      <c r="E12087">
        <v>4</v>
      </c>
      <c r="F12087">
        <v>2.25</v>
      </c>
      <c r="G12087">
        <v>1500</v>
      </c>
      <c r="H12087">
        <v>5393</v>
      </c>
      <c r="I12087">
        <v>2</v>
      </c>
      <c r="J12087">
        <v>0</v>
      </c>
      <c r="K12087">
        <v>0</v>
      </c>
      <c r="L12087">
        <v>3</v>
      </c>
      <c r="M12087">
        <v>7</v>
      </c>
      <c r="N12087">
        <v>1500</v>
      </c>
      <c r="O12087">
        <v>0</v>
      </c>
      <c r="P12087">
        <v>1999</v>
      </c>
      <c r="Q12087">
        <v>0</v>
      </c>
      <c r="R12087">
        <v>98001</v>
      </c>
      <c r="S12087">
        <v>47.337800000000001</v>
      </c>
      <c r="T12087">
        <v>-122.26300000000001</v>
      </c>
      <c r="U12087">
        <v>1700</v>
      </c>
      <c r="V12087">
        <v>5917</v>
      </c>
      <c r="W12087">
        <v>140</v>
      </c>
      <c r="X12087" t="s">
        <v>439</v>
      </c>
      <c r="Y12087" t="s">
        <v>440</v>
      </c>
      <c r="Z12087">
        <v>980</v>
      </c>
      <c r="AA12087">
        <v>1</v>
      </c>
      <c r="AB12087" t="s">
        <v>469</v>
      </c>
    </row>
    <row r="12088" spans="1:28">
      <c r="A12088">
        <v>3876200350</v>
      </c>
      <c r="B12088" s="28">
        <v>41865</v>
      </c>
      <c r="C12088" s="29">
        <v>41865</v>
      </c>
      <c r="D12088">
        <v>423000</v>
      </c>
      <c r="E12088">
        <v>4</v>
      </c>
      <c r="F12088">
        <v>1.75</v>
      </c>
      <c r="G12088">
        <v>1700</v>
      </c>
      <c r="H12088">
        <v>9000</v>
      </c>
      <c r="I12088">
        <v>1</v>
      </c>
      <c r="J12088">
        <v>0</v>
      </c>
      <c r="K12088">
        <v>0</v>
      </c>
      <c r="L12088">
        <v>3</v>
      </c>
      <c r="M12088">
        <v>7</v>
      </c>
      <c r="N12088">
        <v>1700</v>
      </c>
      <c r="O12088">
        <v>0</v>
      </c>
      <c r="P12088">
        <v>1967</v>
      </c>
      <c r="Q12088">
        <v>0</v>
      </c>
      <c r="R12088">
        <v>98034</v>
      </c>
      <c r="S12088">
        <v>47.730800000000002</v>
      </c>
      <c r="T12088">
        <v>-122.18</v>
      </c>
      <c r="U12088">
        <v>1930</v>
      </c>
      <c r="V12088">
        <v>7818</v>
      </c>
      <c r="W12088">
        <v>248.8235294117647</v>
      </c>
      <c r="X12088" t="s">
        <v>439</v>
      </c>
      <c r="Y12088" t="s">
        <v>440</v>
      </c>
      <c r="Z12088">
        <v>980</v>
      </c>
      <c r="AA12088">
        <v>34</v>
      </c>
      <c r="AB12088" t="s">
        <v>468</v>
      </c>
    </row>
    <row r="12089" spans="1:28">
      <c r="A12089">
        <v>7806210070</v>
      </c>
      <c r="B12089" s="28">
        <v>42046</v>
      </c>
      <c r="C12089" s="29">
        <v>42046</v>
      </c>
      <c r="D12089">
        <v>249500</v>
      </c>
      <c r="E12089">
        <v>4</v>
      </c>
      <c r="F12089">
        <v>1.5</v>
      </c>
      <c r="G12089">
        <v>2120</v>
      </c>
      <c r="H12089">
        <v>8554</v>
      </c>
      <c r="I12089">
        <v>1</v>
      </c>
      <c r="J12089">
        <v>0</v>
      </c>
      <c r="K12089">
        <v>0</v>
      </c>
      <c r="L12089">
        <v>4</v>
      </c>
      <c r="M12089">
        <v>7</v>
      </c>
      <c r="N12089">
        <v>1170</v>
      </c>
      <c r="O12089">
        <v>950</v>
      </c>
      <c r="P12089">
        <v>1977</v>
      </c>
      <c r="Q12089">
        <v>0</v>
      </c>
      <c r="R12089">
        <v>98002</v>
      </c>
      <c r="S12089">
        <v>47.293300000000002</v>
      </c>
      <c r="T12089">
        <v>-122.19499999999999</v>
      </c>
      <c r="U12089">
        <v>1790</v>
      </c>
      <c r="V12089">
        <v>8554</v>
      </c>
      <c r="W12089">
        <v>117.68867924528301</v>
      </c>
      <c r="X12089" t="s">
        <v>443</v>
      </c>
      <c r="Y12089" t="s">
        <v>440</v>
      </c>
      <c r="Z12089">
        <v>980</v>
      </c>
      <c r="AA12089">
        <v>2</v>
      </c>
      <c r="AB12089" t="s">
        <v>461</v>
      </c>
    </row>
    <row r="12090" spans="1:28">
      <c r="A12090">
        <v>5437600140</v>
      </c>
      <c r="B12090" s="28">
        <v>42014</v>
      </c>
      <c r="C12090" s="29">
        <v>42014</v>
      </c>
      <c r="D12090">
        <v>325000</v>
      </c>
      <c r="E12090">
        <v>4</v>
      </c>
      <c r="F12090">
        <v>2.5</v>
      </c>
      <c r="G12090">
        <v>2240</v>
      </c>
      <c r="H12090">
        <v>5105</v>
      </c>
      <c r="I12090">
        <v>2</v>
      </c>
      <c r="J12090">
        <v>0</v>
      </c>
      <c r="K12090">
        <v>0</v>
      </c>
      <c r="L12090">
        <v>4</v>
      </c>
      <c r="M12090">
        <v>8</v>
      </c>
      <c r="N12090">
        <v>2240</v>
      </c>
      <c r="O12090">
        <v>0</v>
      </c>
      <c r="P12090">
        <v>2002</v>
      </c>
      <c r="Q12090">
        <v>0</v>
      </c>
      <c r="R12090">
        <v>98042</v>
      </c>
      <c r="S12090">
        <v>47.392200000000003</v>
      </c>
      <c r="T12090">
        <v>-122.16500000000001</v>
      </c>
      <c r="U12090">
        <v>1920</v>
      </c>
      <c r="V12090">
        <v>5288</v>
      </c>
      <c r="W12090">
        <v>145.08928571428572</v>
      </c>
      <c r="X12090" t="s">
        <v>443</v>
      </c>
      <c r="Y12090" t="s">
        <v>440</v>
      </c>
      <c r="Z12090">
        <v>980</v>
      </c>
      <c r="AA12090">
        <v>42</v>
      </c>
      <c r="AB12090" t="s">
        <v>464</v>
      </c>
    </row>
    <row r="12091" spans="1:28">
      <c r="A12091">
        <v>1796360370</v>
      </c>
      <c r="B12091" s="28">
        <v>42088</v>
      </c>
      <c r="C12091" s="29">
        <v>42088</v>
      </c>
      <c r="D12091">
        <v>257000</v>
      </c>
      <c r="E12091">
        <v>3</v>
      </c>
      <c r="F12091">
        <v>1.75</v>
      </c>
      <c r="G12091">
        <v>1540</v>
      </c>
      <c r="H12091">
        <v>8223</v>
      </c>
      <c r="I12091">
        <v>1</v>
      </c>
      <c r="J12091">
        <v>0</v>
      </c>
      <c r="K12091">
        <v>0</v>
      </c>
      <c r="L12091">
        <v>4</v>
      </c>
      <c r="M12091">
        <v>7</v>
      </c>
      <c r="N12091">
        <v>1070</v>
      </c>
      <c r="O12091">
        <v>470</v>
      </c>
      <c r="P12091">
        <v>1987</v>
      </c>
      <c r="Q12091">
        <v>0</v>
      </c>
      <c r="R12091">
        <v>98042</v>
      </c>
      <c r="S12091">
        <v>47.366599999999998</v>
      </c>
      <c r="T12091">
        <v>-122.089</v>
      </c>
      <c r="U12091">
        <v>1240</v>
      </c>
      <c r="V12091">
        <v>8113</v>
      </c>
      <c r="W12091">
        <v>166.88311688311688</v>
      </c>
      <c r="X12091" t="s">
        <v>439</v>
      </c>
      <c r="Y12091" t="s">
        <v>440</v>
      </c>
      <c r="Z12091">
        <v>980</v>
      </c>
      <c r="AA12091">
        <v>42</v>
      </c>
      <c r="AB12091" t="s">
        <v>466</v>
      </c>
    </row>
    <row r="12092" spans="1:28">
      <c r="A12092">
        <v>1428001160</v>
      </c>
      <c r="B12092" s="28">
        <v>42114</v>
      </c>
      <c r="C12092" s="29">
        <v>42114</v>
      </c>
      <c r="D12092">
        <v>550000</v>
      </c>
      <c r="E12092">
        <v>3</v>
      </c>
      <c r="F12092">
        <v>1.75</v>
      </c>
      <c r="G12092">
        <v>1890</v>
      </c>
      <c r="H12092">
        <v>100623</v>
      </c>
      <c r="I12092">
        <v>1</v>
      </c>
      <c r="J12092">
        <v>0</v>
      </c>
      <c r="K12092">
        <v>3</v>
      </c>
      <c r="L12092">
        <v>3</v>
      </c>
      <c r="M12092">
        <v>8</v>
      </c>
      <c r="N12092">
        <v>1890</v>
      </c>
      <c r="O12092">
        <v>0</v>
      </c>
      <c r="P12092">
        <v>1978</v>
      </c>
      <c r="Q12092">
        <v>0</v>
      </c>
      <c r="R12092">
        <v>98053</v>
      </c>
      <c r="S12092">
        <v>47.645400000000002</v>
      </c>
      <c r="T12092">
        <v>-121.97799999999999</v>
      </c>
      <c r="U12092">
        <v>2110</v>
      </c>
      <c r="V12092">
        <v>50529</v>
      </c>
      <c r="W12092">
        <v>291.00529100529099</v>
      </c>
      <c r="X12092" t="s">
        <v>439</v>
      </c>
      <c r="Y12092" t="s">
        <v>440</v>
      </c>
      <c r="Z12092">
        <v>980</v>
      </c>
      <c r="AA12092">
        <v>53</v>
      </c>
      <c r="AB12092" t="s">
        <v>465</v>
      </c>
    </row>
    <row r="12093" spans="1:28">
      <c r="A12093">
        <v>1233100260</v>
      </c>
      <c r="B12093" s="28">
        <v>41957</v>
      </c>
      <c r="C12093" s="29">
        <v>41957</v>
      </c>
      <c r="D12093">
        <v>490000</v>
      </c>
      <c r="E12093">
        <v>3</v>
      </c>
      <c r="F12093">
        <v>1</v>
      </c>
      <c r="G12093">
        <v>1260</v>
      </c>
      <c r="H12093">
        <v>9638</v>
      </c>
      <c r="I12093">
        <v>2</v>
      </c>
      <c r="J12093">
        <v>0</v>
      </c>
      <c r="K12093">
        <v>0</v>
      </c>
      <c r="L12093">
        <v>4</v>
      </c>
      <c r="M12093">
        <v>7</v>
      </c>
      <c r="N12093">
        <v>1260</v>
      </c>
      <c r="O12093">
        <v>0</v>
      </c>
      <c r="P12093">
        <v>1920</v>
      </c>
      <c r="Q12093">
        <v>0</v>
      </c>
      <c r="R12093">
        <v>98033</v>
      </c>
      <c r="S12093">
        <v>47.677300000000002</v>
      </c>
      <c r="T12093">
        <v>-122.178</v>
      </c>
      <c r="U12093">
        <v>1760</v>
      </c>
      <c r="V12093">
        <v>7822</v>
      </c>
      <c r="W12093">
        <v>388.88888888888891</v>
      </c>
      <c r="X12093" t="s">
        <v>439</v>
      </c>
      <c r="Y12093" t="s">
        <v>440</v>
      </c>
      <c r="Z12093">
        <v>980</v>
      </c>
      <c r="AA12093">
        <v>33</v>
      </c>
      <c r="AB12093" t="s">
        <v>469</v>
      </c>
    </row>
    <row r="12094" spans="1:28">
      <c r="A12094">
        <v>8835220200</v>
      </c>
      <c r="B12094" s="28">
        <v>42037</v>
      </c>
      <c r="C12094" s="29">
        <v>42037</v>
      </c>
      <c r="D12094">
        <v>299000</v>
      </c>
      <c r="E12094">
        <v>2</v>
      </c>
      <c r="F12094">
        <v>1.5</v>
      </c>
      <c r="G12094">
        <v>1160</v>
      </c>
      <c r="H12094">
        <v>3838</v>
      </c>
      <c r="I12094">
        <v>2</v>
      </c>
      <c r="J12094">
        <v>0</v>
      </c>
      <c r="K12094">
        <v>0</v>
      </c>
      <c r="L12094">
        <v>3</v>
      </c>
      <c r="M12094">
        <v>7</v>
      </c>
      <c r="N12094">
        <v>1160</v>
      </c>
      <c r="O12094">
        <v>0</v>
      </c>
      <c r="P12094">
        <v>1983</v>
      </c>
      <c r="Q12094">
        <v>0</v>
      </c>
      <c r="R12094">
        <v>98034</v>
      </c>
      <c r="S12094">
        <v>47.725499999999997</v>
      </c>
      <c r="T12094">
        <v>-122.164</v>
      </c>
      <c r="U12094">
        <v>1410</v>
      </c>
      <c r="V12094">
        <v>3780</v>
      </c>
      <c r="W12094">
        <v>257.75862068965517</v>
      </c>
      <c r="X12094" t="s">
        <v>439</v>
      </c>
      <c r="Y12094" t="s">
        <v>440</v>
      </c>
      <c r="Z12094">
        <v>980</v>
      </c>
      <c r="AA12094">
        <v>34</v>
      </c>
      <c r="AB12094" t="s">
        <v>461</v>
      </c>
    </row>
    <row r="12095" spans="1:28">
      <c r="A12095">
        <v>2023039045</v>
      </c>
      <c r="B12095" s="28">
        <v>41946</v>
      </c>
      <c r="C12095" s="29">
        <v>41946</v>
      </c>
      <c r="D12095">
        <v>295000</v>
      </c>
      <c r="E12095">
        <v>2</v>
      </c>
      <c r="F12095">
        <v>1</v>
      </c>
      <c r="G12095">
        <v>1300</v>
      </c>
      <c r="H12095">
        <v>39639</v>
      </c>
      <c r="I12095">
        <v>1</v>
      </c>
      <c r="J12095">
        <v>0</v>
      </c>
      <c r="K12095">
        <v>0</v>
      </c>
      <c r="L12095">
        <v>4</v>
      </c>
      <c r="M12095">
        <v>6</v>
      </c>
      <c r="N12095">
        <v>1300</v>
      </c>
      <c r="O12095">
        <v>0</v>
      </c>
      <c r="P12095">
        <v>1960</v>
      </c>
      <c r="Q12095">
        <v>0</v>
      </c>
      <c r="R12095">
        <v>98070</v>
      </c>
      <c r="S12095">
        <v>47.466000000000001</v>
      </c>
      <c r="T12095">
        <v>-122.452</v>
      </c>
      <c r="U12095">
        <v>1880</v>
      </c>
      <c r="V12095">
        <v>98881</v>
      </c>
      <c r="W12095">
        <v>226.92307692307693</v>
      </c>
      <c r="X12095" t="s">
        <v>439</v>
      </c>
      <c r="Y12095" t="s">
        <v>440</v>
      </c>
      <c r="Z12095">
        <v>980</v>
      </c>
      <c r="AA12095">
        <v>70</v>
      </c>
      <c r="AB12095" t="s">
        <v>469</v>
      </c>
    </row>
    <row r="12096" spans="1:28">
      <c r="A12096">
        <v>7504400400</v>
      </c>
      <c r="B12096" s="28">
        <v>41941</v>
      </c>
      <c r="C12096" s="29">
        <v>41941</v>
      </c>
      <c r="D12096">
        <v>630000</v>
      </c>
      <c r="E12096">
        <v>4</v>
      </c>
      <c r="F12096">
        <v>2.5</v>
      </c>
      <c r="G12096">
        <v>3220</v>
      </c>
      <c r="H12096">
        <v>14463</v>
      </c>
      <c r="I12096">
        <v>2</v>
      </c>
      <c r="J12096">
        <v>0</v>
      </c>
      <c r="K12096">
        <v>0</v>
      </c>
      <c r="L12096">
        <v>3</v>
      </c>
      <c r="M12096">
        <v>8</v>
      </c>
      <c r="N12096">
        <v>3220</v>
      </c>
      <c r="O12096">
        <v>0</v>
      </c>
      <c r="P12096">
        <v>1978</v>
      </c>
      <c r="Q12096">
        <v>0</v>
      </c>
      <c r="R12096">
        <v>98074</v>
      </c>
      <c r="S12096">
        <v>47.626100000000001</v>
      </c>
      <c r="T12096">
        <v>-122.047</v>
      </c>
      <c r="U12096">
        <v>2550</v>
      </c>
      <c r="V12096">
        <v>12109</v>
      </c>
      <c r="W12096">
        <v>195.65217391304347</v>
      </c>
      <c r="X12096" t="s">
        <v>443</v>
      </c>
      <c r="Y12096" t="s">
        <v>440</v>
      </c>
      <c r="Z12096">
        <v>980</v>
      </c>
      <c r="AA12096">
        <v>74</v>
      </c>
      <c r="AB12096" t="s">
        <v>459</v>
      </c>
    </row>
    <row r="12097" spans="1:28">
      <c r="A12097">
        <v>1432900310</v>
      </c>
      <c r="B12097" s="28">
        <v>42118</v>
      </c>
      <c r="C12097" s="29">
        <v>42118</v>
      </c>
      <c r="D12097">
        <v>320000</v>
      </c>
      <c r="E12097">
        <v>4</v>
      </c>
      <c r="F12097">
        <v>1.5</v>
      </c>
      <c r="G12097">
        <v>2020</v>
      </c>
      <c r="H12097">
        <v>8474</v>
      </c>
      <c r="I12097">
        <v>1</v>
      </c>
      <c r="J12097">
        <v>0</v>
      </c>
      <c r="K12097">
        <v>0</v>
      </c>
      <c r="L12097">
        <v>5</v>
      </c>
      <c r="M12097">
        <v>7</v>
      </c>
      <c r="N12097">
        <v>1010</v>
      </c>
      <c r="O12097">
        <v>1010</v>
      </c>
      <c r="P12097">
        <v>1962</v>
      </c>
      <c r="Q12097">
        <v>0</v>
      </c>
      <c r="R12097">
        <v>98058</v>
      </c>
      <c r="S12097">
        <v>47.457900000000002</v>
      </c>
      <c r="T12097">
        <v>-122.17</v>
      </c>
      <c r="U12097">
        <v>1720</v>
      </c>
      <c r="V12097">
        <v>8166</v>
      </c>
      <c r="W12097">
        <v>158.41584158415841</v>
      </c>
      <c r="X12097" t="s">
        <v>443</v>
      </c>
      <c r="Y12097" t="s">
        <v>440</v>
      </c>
      <c r="Z12097">
        <v>980</v>
      </c>
      <c r="AA12097">
        <v>58</v>
      </c>
      <c r="AB12097" t="s">
        <v>465</v>
      </c>
    </row>
    <row r="12098" spans="1:28">
      <c r="A12098">
        <v>9541600295</v>
      </c>
      <c r="B12098" s="28">
        <v>42118</v>
      </c>
      <c r="C12098" s="29">
        <v>42118</v>
      </c>
      <c r="D12098">
        <v>1110000</v>
      </c>
      <c r="E12098">
        <v>4</v>
      </c>
      <c r="F12098">
        <v>2.5</v>
      </c>
      <c r="G12098">
        <v>2990</v>
      </c>
      <c r="H12098">
        <v>8640</v>
      </c>
      <c r="I12098">
        <v>1</v>
      </c>
      <c r="J12098">
        <v>0</v>
      </c>
      <c r="K12098">
        <v>0</v>
      </c>
      <c r="L12098">
        <v>5</v>
      </c>
      <c r="M12098">
        <v>8</v>
      </c>
      <c r="N12098">
        <v>2100</v>
      </c>
      <c r="O12098">
        <v>890</v>
      </c>
      <c r="P12098">
        <v>1959</v>
      </c>
      <c r="Q12098">
        <v>0</v>
      </c>
      <c r="R12098">
        <v>98005</v>
      </c>
      <c r="S12098">
        <v>47.593200000000003</v>
      </c>
      <c r="T12098">
        <v>-122.172</v>
      </c>
      <c r="U12098">
        <v>2270</v>
      </c>
      <c r="V12098">
        <v>8800</v>
      </c>
      <c r="W12098">
        <v>371.23745819397993</v>
      </c>
      <c r="X12098" t="s">
        <v>443</v>
      </c>
      <c r="Y12098" t="s">
        <v>440</v>
      </c>
      <c r="Z12098">
        <v>980</v>
      </c>
      <c r="AA12098">
        <v>5</v>
      </c>
      <c r="AB12098" t="s">
        <v>465</v>
      </c>
    </row>
    <row r="12099" spans="1:28">
      <c r="A12099">
        <v>2914700310</v>
      </c>
      <c r="B12099" s="28">
        <v>41904</v>
      </c>
      <c r="C12099" s="29">
        <v>41904</v>
      </c>
      <c r="D12099">
        <v>398000</v>
      </c>
      <c r="E12099">
        <v>4</v>
      </c>
      <c r="F12099">
        <v>1</v>
      </c>
      <c r="G12099">
        <v>1420</v>
      </c>
      <c r="H12099">
        <v>6458</v>
      </c>
      <c r="I12099">
        <v>1</v>
      </c>
      <c r="J12099">
        <v>0</v>
      </c>
      <c r="K12099">
        <v>0</v>
      </c>
      <c r="L12099">
        <v>4</v>
      </c>
      <c r="M12099">
        <v>7</v>
      </c>
      <c r="N12099">
        <v>1420</v>
      </c>
      <c r="O12099">
        <v>0</v>
      </c>
      <c r="P12099">
        <v>1953</v>
      </c>
      <c r="Q12099">
        <v>0</v>
      </c>
      <c r="R12099">
        <v>98117</v>
      </c>
      <c r="S12099">
        <v>47.698799999999999</v>
      </c>
      <c r="T12099">
        <v>-122.358</v>
      </c>
      <c r="U12099">
        <v>1670</v>
      </c>
      <c r="V12099">
        <v>6350</v>
      </c>
      <c r="W12099">
        <v>280.28169014084506</v>
      </c>
      <c r="X12099" t="s">
        <v>439</v>
      </c>
      <c r="Y12099" t="s">
        <v>440</v>
      </c>
      <c r="Z12099">
        <v>981</v>
      </c>
      <c r="AA12099">
        <v>17</v>
      </c>
      <c r="AB12099" t="s">
        <v>470</v>
      </c>
    </row>
    <row r="12100" spans="1:28">
      <c r="A12100">
        <v>7972604355</v>
      </c>
      <c r="B12100" s="28">
        <v>41780</v>
      </c>
      <c r="C12100" s="29">
        <v>41780</v>
      </c>
      <c r="D12100">
        <v>218000</v>
      </c>
      <c r="E12100">
        <v>3</v>
      </c>
      <c r="F12100">
        <v>1</v>
      </c>
      <c r="G12100">
        <v>1020</v>
      </c>
      <c r="H12100">
        <v>7874</v>
      </c>
      <c r="I12100">
        <v>1</v>
      </c>
      <c r="J12100">
        <v>0</v>
      </c>
      <c r="K12100">
        <v>0</v>
      </c>
      <c r="L12100">
        <v>3</v>
      </c>
      <c r="M12100">
        <v>7</v>
      </c>
      <c r="N12100">
        <v>1020</v>
      </c>
      <c r="O12100">
        <v>0</v>
      </c>
      <c r="P12100">
        <v>1956</v>
      </c>
      <c r="Q12100">
        <v>0</v>
      </c>
      <c r="R12100">
        <v>98106</v>
      </c>
      <c r="S12100">
        <v>47.517499999999998</v>
      </c>
      <c r="T12100">
        <v>-122.346</v>
      </c>
      <c r="U12100">
        <v>1290</v>
      </c>
      <c r="V12100">
        <v>7320</v>
      </c>
      <c r="W12100">
        <v>213.72549019607843</v>
      </c>
      <c r="X12100" t="s">
        <v>439</v>
      </c>
      <c r="Y12100" t="s">
        <v>440</v>
      </c>
      <c r="Z12100">
        <v>981</v>
      </c>
      <c r="AA12100">
        <v>6</v>
      </c>
      <c r="AB12100" t="s">
        <v>462</v>
      </c>
    </row>
    <row r="12101" spans="1:28">
      <c r="A12101">
        <v>2423069084</v>
      </c>
      <c r="B12101" s="28">
        <v>42066</v>
      </c>
      <c r="C12101" s="29">
        <v>42066</v>
      </c>
      <c r="D12101">
        <v>590000</v>
      </c>
      <c r="E12101">
        <v>4</v>
      </c>
      <c r="F12101">
        <v>2.75</v>
      </c>
      <c r="G12101">
        <v>2400</v>
      </c>
      <c r="H12101">
        <v>104108</v>
      </c>
      <c r="I12101">
        <v>2</v>
      </c>
      <c r="J12101">
        <v>0</v>
      </c>
      <c r="K12101">
        <v>0</v>
      </c>
      <c r="L12101">
        <v>3</v>
      </c>
      <c r="M12101">
        <v>8</v>
      </c>
      <c r="N12101">
        <v>2400</v>
      </c>
      <c r="O12101">
        <v>0</v>
      </c>
      <c r="P12101">
        <v>1988</v>
      </c>
      <c r="Q12101">
        <v>0</v>
      </c>
      <c r="R12101">
        <v>98027</v>
      </c>
      <c r="S12101">
        <v>47.468600000000002</v>
      </c>
      <c r="T12101">
        <v>-121.989</v>
      </c>
      <c r="U12101">
        <v>2270</v>
      </c>
      <c r="V12101">
        <v>54450</v>
      </c>
      <c r="W12101">
        <v>245.83333333333334</v>
      </c>
      <c r="X12101" t="s">
        <v>443</v>
      </c>
      <c r="Y12101" t="s">
        <v>440</v>
      </c>
      <c r="Z12101">
        <v>980</v>
      </c>
      <c r="AA12101">
        <v>27</v>
      </c>
      <c r="AB12101" t="s">
        <v>466</v>
      </c>
    </row>
    <row r="12102" spans="1:28">
      <c r="A12102">
        <v>8655000070</v>
      </c>
      <c r="B12102" s="28">
        <v>41791</v>
      </c>
      <c r="C12102" s="29">
        <v>41791</v>
      </c>
      <c r="D12102">
        <v>1595000</v>
      </c>
      <c r="E12102">
        <v>5</v>
      </c>
      <c r="F12102">
        <v>3</v>
      </c>
      <c r="G12102">
        <v>3640</v>
      </c>
      <c r="H12102">
        <v>8239</v>
      </c>
      <c r="I12102">
        <v>2</v>
      </c>
      <c r="J12102">
        <v>0</v>
      </c>
      <c r="K12102">
        <v>3</v>
      </c>
      <c r="L12102">
        <v>3</v>
      </c>
      <c r="M12102">
        <v>10</v>
      </c>
      <c r="N12102">
        <v>2540</v>
      </c>
      <c r="O12102">
        <v>1100</v>
      </c>
      <c r="P12102">
        <v>1982</v>
      </c>
      <c r="Q12102">
        <v>0</v>
      </c>
      <c r="R12102">
        <v>98008</v>
      </c>
      <c r="S12102">
        <v>47.584200000000003</v>
      </c>
      <c r="T12102">
        <v>-122.111</v>
      </c>
      <c r="U12102">
        <v>3330</v>
      </c>
      <c r="V12102">
        <v>10643</v>
      </c>
      <c r="W12102">
        <v>438.1868131868132</v>
      </c>
      <c r="X12102" t="s">
        <v>443</v>
      </c>
      <c r="Y12102" t="s">
        <v>440</v>
      </c>
      <c r="Z12102">
        <v>980</v>
      </c>
      <c r="AA12102">
        <v>8</v>
      </c>
      <c r="AB12102" t="s">
        <v>463</v>
      </c>
    </row>
    <row r="12103" spans="1:28">
      <c r="A12103">
        <v>8165501620</v>
      </c>
      <c r="B12103" s="28">
        <v>41991</v>
      </c>
      <c r="C12103" s="29">
        <v>41991</v>
      </c>
      <c r="D12103">
        <v>348500</v>
      </c>
      <c r="E12103">
        <v>2</v>
      </c>
      <c r="F12103">
        <v>2.25</v>
      </c>
      <c r="G12103">
        <v>1550</v>
      </c>
      <c r="H12103">
        <v>1824</v>
      </c>
      <c r="I12103">
        <v>2</v>
      </c>
      <c r="J12103">
        <v>0</v>
      </c>
      <c r="K12103">
        <v>0</v>
      </c>
      <c r="L12103">
        <v>3</v>
      </c>
      <c r="M12103">
        <v>8</v>
      </c>
      <c r="N12103">
        <v>1550</v>
      </c>
      <c r="O12103">
        <v>0</v>
      </c>
      <c r="P12103">
        <v>2007</v>
      </c>
      <c r="Q12103">
        <v>0</v>
      </c>
      <c r="R12103">
        <v>98106</v>
      </c>
      <c r="S12103">
        <v>47.5396</v>
      </c>
      <c r="T12103">
        <v>-122.36799999999999</v>
      </c>
      <c r="U12103">
        <v>1460</v>
      </c>
      <c r="V12103">
        <v>1826</v>
      </c>
      <c r="W12103">
        <v>224.83870967741936</v>
      </c>
      <c r="X12103" t="s">
        <v>439</v>
      </c>
      <c r="Y12103" t="s">
        <v>440</v>
      </c>
      <c r="Z12103">
        <v>981</v>
      </c>
      <c r="AA12103">
        <v>6</v>
      </c>
      <c r="AB12103" t="s">
        <v>460</v>
      </c>
    </row>
    <row r="12104" spans="1:28">
      <c r="A12104">
        <v>8682281480</v>
      </c>
      <c r="B12104" s="28">
        <v>41845</v>
      </c>
      <c r="C12104" s="29">
        <v>41845</v>
      </c>
      <c r="D12104">
        <v>592500</v>
      </c>
      <c r="E12104">
        <v>2</v>
      </c>
      <c r="F12104">
        <v>2</v>
      </c>
      <c r="G12104">
        <v>1870</v>
      </c>
      <c r="H12104">
        <v>4751</v>
      </c>
      <c r="I12104">
        <v>1</v>
      </c>
      <c r="J12104">
        <v>0</v>
      </c>
      <c r="K12104">
        <v>0</v>
      </c>
      <c r="L12104">
        <v>3</v>
      </c>
      <c r="M12104">
        <v>8</v>
      </c>
      <c r="N12104">
        <v>1870</v>
      </c>
      <c r="O12104">
        <v>0</v>
      </c>
      <c r="P12104">
        <v>2006</v>
      </c>
      <c r="Q12104">
        <v>0</v>
      </c>
      <c r="R12104">
        <v>98053</v>
      </c>
      <c r="S12104">
        <v>47.708199999999998</v>
      </c>
      <c r="T12104">
        <v>-122.015</v>
      </c>
      <c r="U12104">
        <v>2170</v>
      </c>
      <c r="V12104">
        <v>5580</v>
      </c>
      <c r="W12104">
        <v>316.84491978609628</v>
      </c>
      <c r="X12104" t="s">
        <v>439</v>
      </c>
      <c r="Y12104" t="s">
        <v>440</v>
      </c>
      <c r="Z12104">
        <v>980</v>
      </c>
      <c r="AA12104">
        <v>53</v>
      </c>
      <c r="AB12104" t="s">
        <v>467</v>
      </c>
    </row>
    <row r="12105" spans="1:28">
      <c r="A12105">
        <v>1137610140</v>
      </c>
      <c r="B12105" s="28">
        <v>41800</v>
      </c>
      <c r="C12105" s="29">
        <v>41800</v>
      </c>
      <c r="D12105">
        <v>505000</v>
      </c>
      <c r="E12105">
        <v>3</v>
      </c>
      <c r="F12105">
        <v>2.5</v>
      </c>
      <c r="G12105">
        <v>2340</v>
      </c>
      <c r="H12105">
        <v>5957</v>
      </c>
      <c r="I12105">
        <v>2</v>
      </c>
      <c r="J12105">
        <v>0</v>
      </c>
      <c r="K12105">
        <v>0</v>
      </c>
      <c r="L12105">
        <v>3</v>
      </c>
      <c r="M12105">
        <v>8</v>
      </c>
      <c r="N12105">
        <v>2340</v>
      </c>
      <c r="O12105">
        <v>0</v>
      </c>
      <c r="P12105">
        <v>1995</v>
      </c>
      <c r="Q12105">
        <v>0</v>
      </c>
      <c r="R12105">
        <v>98028</v>
      </c>
      <c r="S12105">
        <v>47.734699999999997</v>
      </c>
      <c r="T12105">
        <v>-122.236</v>
      </c>
      <c r="U12105">
        <v>2340</v>
      </c>
      <c r="V12105">
        <v>6604</v>
      </c>
      <c r="W12105">
        <v>215.81196581196582</v>
      </c>
      <c r="X12105" t="s">
        <v>443</v>
      </c>
      <c r="Y12105" t="s">
        <v>440</v>
      </c>
      <c r="Z12105">
        <v>980</v>
      </c>
      <c r="AA12105">
        <v>28</v>
      </c>
      <c r="AB12105" t="s">
        <v>463</v>
      </c>
    </row>
    <row r="12106" spans="1:28">
      <c r="A12106">
        <v>4232900310</v>
      </c>
      <c r="B12106" s="28">
        <v>41941</v>
      </c>
      <c r="C12106" s="29">
        <v>41941</v>
      </c>
      <c r="D12106">
        <v>1430000</v>
      </c>
      <c r="E12106">
        <v>5</v>
      </c>
      <c r="F12106">
        <v>4.25</v>
      </c>
      <c r="G12106">
        <v>3350</v>
      </c>
      <c r="H12106">
        <v>3600</v>
      </c>
      <c r="I12106">
        <v>2</v>
      </c>
      <c r="J12106">
        <v>0</v>
      </c>
      <c r="K12106">
        <v>0</v>
      </c>
      <c r="L12106">
        <v>3</v>
      </c>
      <c r="M12106">
        <v>10</v>
      </c>
      <c r="N12106">
        <v>2260</v>
      </c>
      <c r="O12106">
        <v>1090</v>
      </c>
      <c r="P12106">
        <v>2014</v>
      </c>
      <c r="Q12106">
        <v>0</v>
      </c>
      <c r="R12106">
        <v>98119</v>
      </c>
      <c r="S12106">
        <v>47.635100000000001</v>
      </c>
      <c r="T12106">
        <v>-122.364</v>
      </c>
      <c r="U12106">
        <v>1810</v>
      </c>
      <c r="V12106">
        <v>3600</v>
      </c>
      <c r="W12106">
        <v>426.86567164179104</v>
      </c>
      <c r="X12106" t="s">
        <v>443</v>
      </c>
      <c r="Y12106" t="s">
        <v>440</v>
      </c>
      <c r="Z12106">
        <v>981</v>
      </c>
      <c r="AA12106">
        <v>19</v>
      </c>
      <c r="AB12106" t="s">
        <v>459</v>
      </c>
    </row>
    <row r="12107" spans="1:28">
      <c r="A12107">
        <v>324000370</v>
      </c>
      <c r="B12107" s="28">
        <v>41841</v>
      </c>
      <c r="C12107" s="29">
        <v>41841</v>
      </c>
      <c r="D12107">
        <v>502000</v>
      </c>
      <c r="E12107">
        <v>3</v>
      </c>
      <c r="F12107">
        <v>1</v>
      </c>
      <c r="G12107">
        <v>1710</v>
      </c>
      <c r="H12107">
        <v>5000</v>
      </c>
      <c r="I12107">
        <v>1</v>
      </c>
      <c r="J12107">
        <v>0</v>
      </c>
      <c r="K12107">
        <v>0</v>
      </c>
      <c r="L12107">
        <v>5</v>
      </c>
      <c r="M12107">
        <v>7</v>
      </c>
      <c r="N12107">
        <v>1140</v>
      </c>
      <c r="O12107">
        <v>570</v>
      </c>
      <c r="P12107">
        <v>1921</v>
      </c>
      <c r="Q12107">
        <v>0</v>
      </c>
      <c r="R12107">
        <v>98116</v>
      </c>
      <c r="S12107">
        <v>47.571899999999999</v>
      </c>
      <c r="T12107">
        <v>-122.38500000000001</v>
      </c>
      <c r="U12107">
        <v>1670</v>
      </c>
      <c r="V12107">
        <v>4000</v>
      </c>
      <c r="W12107">
        <v>293.56725146198829</v>
      </c>
      <c r="X12107" t="s">
        <v>439</v>
      </c>
      <c r="Y12107" t="s">
        <v>440</v>
      </c>
      <c r="Z12107">
        <v>981</v>
      </c>
      <c r="AA12107">
        <v>16</v>
      </c>
      <c r="AB12107" t="s">
        <v>467</v>
      </c>
    </row>
    <row r="12108" spans="1:28">
      <c r="A12108">
        <v>3822200036</v>
      </c>
      <c r="B12108" s="28">
        <v>41814</v>
      </c>
      <c r="C12108" s="29">
        <v>41814</v>
      </c>
      <c r="D12108">
        <v>257500</v>
      </c>
      <c r="E12108">
        <v>2</v>
      </c>
      <c r="F12108">
        <v>2</v>
      </c>
      <c r="G12108">
        <v>1180</v>
      </c>
      <c r="H12108">
        <v>9265</v>
      </c>
      <c r="I12108">
        <v>1</v>
      </c>
      <c r="J12108">
        <v>0</v>
      </c>
      <c r="K12108">
        <v>0</v>
      </c>
      <c r="L12108">
        <v>3</v>
      </c>
      <c r="M12108">
        <v>7</v>
      </c>
      <c r="N12108">
        <v>1180</v>
      </c>
      <c r="O12108">
        <v>0</v>
      </c>
      <c r="P12108">
        <v>1940</v>
      </c>
      <c r="Q12108">
        <v>0</v>
      </c>
      <c r="R12108">
        <v>98125</v>
      </c>
      <c r="S12108">
        <v>47.725200000000001</v>
      </c>
      <c r="T12108">
        <v>-122.297</v>
      </c>
      <c r="U12108">
        <v>460</v>
      </c>
      <c r="V12108">
        <v>18000</v>
      </c>
      <c r="W12108">
        <v>218.22033898305085</v>
      </c>
      <c r="X12108" t="s">
        <v>439</v>
      </c>
      <c r="Y12108" t="s">
        <v>440</v>
      </c>
      <c r="Z12108">
        <v>981</v>
      </c>
      <c r="AA12108">
        <v>25</v>
      </c>
      <c r="AB12108" t="s">
        <v>463</v>
      </c>
    </row>
    <row r="12109" spans="1:28">
      <c r="A12109">
        <v>3876100310</v>
      </c>
      <c r="B12109" s="28">
        <v>41831</v>
      </c>
      <c r="C12109" s="29">
        <v>41831</v>
      </c>
      <c r="D12109">
        <v>405000</v>
      </c>
      <c r="E12109">
        <v>3</v>
      </c>
      <c r="F12109">
        <v>1.5</v>
      </c>
      <c r="G12109">
        <v>1600</v>
      </c>
      <c r="H12109">
        <v>7500</v>
      </c>
      <c r="I12109">
        <v>1</v>
      </c>
      <c r="J12109">
        <v>0</v>
      </c>
      <c r="K12109">
        <v>0</v>
      </c>
      <c r="L12109">
        <v>3</v>
      </c>
      <c r="M12109">
        <v>7</v>
      </c>
      <c r="N12109">
        <v>1600</v>
      </c>
      <c r="O12109">
        <v>0</v>
      </c>
      <c r="P12109">
        <v>1966</v>
      </c>
      <c r="Q12109">
        <v>0</v>
      </c>
      <c r="R12109">
        <v>98034</v>
      </c>
      <c r="S12109">
        <v>47.720999999999997</v>
      </c>
      <c r="T12109">
        <v>-122.182</v>
      </c>
      <c r="U12109">
        <v>1700</v>
      </c>
      <c r="V12109">
        <v>7500</v>
      </c>
      <c r="W12109">
        <v>253.125</v>
      </c>
      <c r="X12109" t="s">
        <v>439</v>
      </c>
      <c r="Y12109" t="s">
        <v>440</v>
      </c>
      <c r="Z12109">
        <v>980</v>
      </c>
      <c r="AA12109">
        <v>34</v>
      </c>
      <c r="AB12109" t="s">
        <v>467</v>
      </c>
    </row>
    <row r="12110" spans="1:28">
      <c r="A12110">
        <v>8024201525</v>
      </c>
      <c r="B12110" s="28">
        <v>42080</v>
      </c>
      <c r="C12110" s="29">
        <v>42080</v>
      </c>
      <c r="D12110">
        <v>427000</v>
      </c>
      <c r="E12110">
        <v>3</v>
      </c>
      <c r="F12110">
        <v>1.75</v>
      </c>
      <c r="G12110">
        <v>1300</v>
      </c>
      <c r="H12110">
        <v>5111</v>
      </c>
      <c r="I12110">
        <v>1</v>
      </c>
      <c r="J12110">
        <v>0</v>
      </c>
      <c r="K12110">
        <v>0</v>
      </c>
      <c r="L12110">
        <v>4</v>
      </c>
      <c r="M12110">
        <v>7</v>
      </c>
      <c r="N12110">
        <v>1300</v>
      </c>
      <c r="O12110">
        <v>0</v>
      </c>
      <c r="P12110">
        <v>1959</v>
      </c>
      <c r="Q12110">
        <v>0</v>
      </c>
      <c r="R12110">
        <v>98115</v>
      </c>
      <c r="S12110">
        <v>47.700499999999998</v>
      </c>
      <c r="T12110">
        <v>-122.31399999999999</v>
      </c>
      <c r="U12110">
        <v>1370</v>
      </c>
      <c r="V12110">
        <v>5111</v>
      </c>
      <c r="W12110">
        <v>328.46153846153845</v>
      </c>
      <c r="X12110" t="s">
        <v>439</v>
      </c>
      <c r="Y12110" t="s">
        <v>440</v>
      </c>
      <c r="Z12110">
        <v>981</v>
      </c>
      <c r="AA12110">
        <v>15</v>
      </c>
      <c r="AB12110" t="s">
        <v>466</v>
      </c>
    </row>
    <row r="12111" spans="1:28">
      <c r="A12111">
        <v>4024101670</v>
      </c>
      <c r="B12111" s="28">
        <v>41977</v>
      </c>
      <c r="C12111" s="29">
        <v>41977</v>
      </c>
      <c r="D12111">
        <v>290000</v>
      </c>
      <c r="E12111">
        <v>3</v>
      </c>
      <c r="F12111">
        <v>1.5</v>
      </c>
      <c r="G12111">
        <v>1040</v>
      </c>
      <c r="H12111">
        <v>9997</v>
      </c>
      <c r="I12111">
        <v>1</v>
      </c>
      <c r="J12111">
        <v>0</v>
      </c>
      <c r="K12111">
        <v>0</v>
      </c>
      <c r="L12111">
        <v>4</v>
      </c>
      <c r="M12111">
        <v>7</v>
      </c>
      <c r="N12111">
        <v>1040</v>
      </c>
      <c r="O12111">
        <v>0</v>
      </c>
      <c r="P12111">
        <v>1955</v>
      </c>
      <c r="Q12111">
        <v>0</v>
      </c>
      <c r="R12111">
        <v>98155</v>
      </c>
      <c r="S12111">
        <v>47.758299999999998</v>
      </c>
      <c r="T12111">
        <v>-122.30200000000001</v>
      </c>
      <c r="U12111">
        <v>1040</v>
      </c>
      <c r="V12111">
        <v>8699</v>
      </c>
      <c r="W12111">
        <v>278.84615384615387</v>
      </c>
      <c r="X12111" t="s">
        <v>439</v>
      </c>
      <c r="Y12111" t="s">
        <v>440</v>
      </c>
      <c r="Z12111">
        <v>981</v>
      </c>
      <c r="AA12111">
        <v>55</v>
      </c>
      <c r="AB12111" t="s">
        <v>460</v>
      </c>
    </row>
    <row r="12112" spans="1:28">
      <c r="A12112">
        <v>3124049171</v>
      </c>
      <c r="B12112" s="28">
        <v>42087</v>
      </c>
      <c r="C12112" s="29">
        <v>42087</v>
      </c>
      <c r="D12112">
        <v>222000</v>
      </c>
      <c r="E12112">
        <v>3</v>
      </c>
      <c r="F12112">
        <v>1</v>
      </c>
      <c r="G12112">
        <v>1220</v>
      </c>
      <c r="H12112">
        <v>7695</v>
      </c>
      <c r="I12112">
        <v>1</v>
      </c>
      <c r="J12112">
        <v>0</v>
      </c>
      <c r="K12112">
        <v>0</v>
      </c>
      <c r="L12112">
        <v>3</v>
      </c>
      <c r="M12112">
        <v>7</v>
      </c>
      <c r="N12112">
        <v>1220</v>
      </c>
      <c r="O12112">
        <v>0</v>
      </c>
      <c r="P12112">
        <v>1954</v>
      </c>
      <c r="Q12112">
        <v>0</v>
      </c>
      <c r="R12112">
        <v>98106</v>
      </c>
      <c r="S12112">
        <v>47.519100000000002</v>
      </c>
      <c r="T12112">
        <v>-122.339</v>
      </c>
      <c r="U12112">
        <v>1210</v>
      </c>
      <c r="V12112">
        <v>7412</v>
      </c>
      <c r="W12112">
        <v>181.96721311475409</v>
      </c>
      <c r="X12112" t="s">
        <v>439</v>
      </c>
      <c r="Y12112" t="s">
        <v>440</v>
      </c>
      <c r="Z12112">
        <v>981</v>
      </c>
      <c r="AA12112">
        <v>6</v>
      </c>
      <c r="AB12112" t="s">
        <v>466</v>
      </c>
    </row>
    <row r="12113" spans="1:28">
      <c r="A12113">
        <v>2310100240</v>
      </c>
      <c r="B12113" s="28">
        <v>41991</v>
      </c>
      <c r="C12113" s="29">
        <v>41991</v>
      </c>
      <c r="D12113">
        <v>315000</v>
      </c>
      <c r="E12113">
        <v>3</v>
      </c>
      <c r="F12113">
        <v>2.5</v>
      </c>
      <c r="G12113">
        <v>2240</v>
      </c>
      <c r="H12113">
        <v>6097</v>
      </c>
      <c r="I12113">
        <v>2</v>
      </c>
      <c r="J12113">
        <v>0</v>
      </c>
      <c r="K12113">
        <v>0</v>
      </c>
      <c r="L12113">
        <v>3</v>
      </c>
      <c r="M12113">
        <v>8</v>
      </c>
      <c r="N12113">
        <v>2240</v>
      </c>
      <c r="O12113">
        <v>0</v>
      </c>
      <c r="P12113">
        <v>2002</v>
      </c>
      <c r="Q12113">
        <v>0</v>
      </c>
      <c r="R12113">
        <v>98038</v>
      </c>
      <c r="S12113">
        <v>47.350299999999997</v>
      </c>
      <c r="T12113">
        <v>-122.042</v>
      </c>
      <c r="U12113">
        <v>2240</v>
      </c>
      <c r="V12113">
        <v>5574</v>
      </c>
      <c r="W12113">
        <v>140.625</v>
      </c>
      <c r="X12113" t="s">
        <v>443</v>
      </c>
      <c r="Y12113" t="s">
        <v>440</v>
      </c>
      <c r="Z12113">
        <v>980</v>
      </c>
      <c r="AA12113">
        <v>38</v>
      </c>
      <c r="AB12113" t="s">
        <v>460</v>
      </c>
    </row>
    <row r="12114" spans="1:28">
      <c r="A12114">
        <v>8021700030</v>
      </c>
      <c r="B12114" s="28">
        <v>41794</v>
      </c>
      <c r="C12114" s="29">
        <v>41794</v>
      </c>
      <c r="D12114">
        <v>371000</v>
      </c>
      <c r="E12114">
        <v>3</v>
      </c>
      <c r="F12114">
        <v>1.5</v>
      </c>
      <c r="G12114">
        <v>1420</v>
      </c>
      <c r="H12114">
        <v>4500</v>
      </c>
      <c r="I12114">
        <v>1</v>
      </c>
      <c r="J12114">
        <v>0</v>
      </c>
      <c r="K12114">
        <v>0</v>
      </c>
      <c r="L12114">
        <v>3</v>
      </c>
      <c r="M12114">
        <v>7</v>
      </c>
      <c r="N12114">
        <v>1420</v>
      </c>
      <c r="O12114">
        <v>0</v>
      </c>
      <c r="P12114">
        <v>1959</v>
      </c>
      <c r="Q12114">
        <v>0</v>
      </c>
      <c r="R12114">
        <v>98103</v>
      </c>
      <c r="S12114">
        <v>47.694000000000003</v>
      </c>
      <c r="T12114">
        <v>-122.33199999999999</v>
      </c>
      <c r="U12114">
        <v>1540</v>
      </c>
      <c r="V12114">
        <v>6375</v>
      </c>
      <c r="W12114">
        <v>261.26760563380282</v>
      </c>
      <c r="X12114" t="s">
        <v>439</v>
      </c>
      <c r="Y12114" t="s">
        <v>440</v>
      </c>
      <c r="Z12114">
        <v>981</v>
      </c>
      <c r="AA12114">
        <v>3</v>
      </c>
      <c r="AB12114" t="s">
        <v>463</v>
      </c>
    </row>
    <row r="12115" spans="1:28">
      <c r="A12115">
        <v>3861500340</v>
      </c>
      <c r="B12115" s="28">
        <v>41816</v>
      </c>
      <c r="C12115" s="29">
        <v>41816</v>
      </c>
      <c r="D12115">
        <v>279900</v>
      </c>
      <c r="E12115">
        <v>3</v>
      </c>
      <c r="F12115">
        <v>1.75</v>
      </c>
      <c r="G12115">
        <v>1580</v>
      </c>
      <c r="H12115">
        <v>6620</v>
      </c>
      <c r="I12115">
        <v>1</v>
      </c>
      <c r="J12115">
        <v>0</v>
      </c>
      <c r="K12115">
        <v>0</v>
      </c>
      <c r="L12115">
        <v>3</v>
      </c>
      <c r="M12115">
        <v>7</v>
      </c>
      <c r="N12115">
        <v>1580</v>
      </c>
      <c r="O12115">
        <v>0</v>
      </c>
      <c r="P12115">
        <v>1988</v>
      </c>
      <c r="Q12115">
        <v>0</v>
      </c>
      <c r="R12115">
        <v>98003</v>
      </c>
      <c r="S12115">
        <v>47.279800000000002</v>
      </c>
      <c r="T12115">
        <v>-122.303</v>
      </c>
      <c r="U12115">
        <v>1580</v>
      </c>
      <c r="V12115">
        <v>8137</v>
      </c>
      <c r="W12115">
        <v>177.15189873417722</v>
      </c>
      <c r="X12115" t="s">
        <v>439</v>
      </c>
      <c r="Y12115" t="s">
        <v>440</v>
      </c>
      <c r="Z12115">
        <v>980</v>
      </c>
      <c r="AA12115">
        <v>3</v>
      </c>
      <c r="AB12115" t="s">
        <v>463</v>
      </c>
    </row>
    <row r="12116" spans="1:28">
      <c r="A12116">
        <v>1823069046</v>
      </c>
      <c r="B12116" s="28">
        <v>42114</v>
      </c>
      <c r="C12116" s="29">
        <v>42114</v>
      </c>
      <c r="D12116">
        <v>250000</v>
      </c>
      <c r="E12116">
        <v>3</v>
      </c>
      <c r="F12116">
        <v>1.5</v>
      </c>
      <c r="G12116">
        <v>2390</v>
      </c>
      <c r="H12116">
        <v>23522</v>
      </c>
      <c r="I12116">
        <v>1</v>
      </c>
      <c r="J12116">
        <v>0</v>
      </c>
      <c r="K12116">
        <v>0</v>
      </c>
      <c r="L12116">
        <v>2</v>
      </c>
      <c r="M12116">
        <v>7</v>
      </c>
      <c r="N12116">
        <v>1890</v>
      </c>
      <c r="O12116">
        <v>500</v>
      </c>
      <c r="P12116">
        <v>1938</v>
      </c>
      <c r="Q12116">
        <v>1968</v>
      </c>
      <c r="R12116">
        <v>98059</v>
      </c>
      <c r="S12116">
        <v>47.4754</v>
      </c>
      <c r="T12116">
        <v>-122.09</v>
      </c>
      <c r="U12116">
        <v>2430</v>
      </c>
      <c r="V12116">
        <v>23958</v>
      </c>
      <c r="W12116">
        <v>104.60251046025104</v>
      </c>
      <c r="X12116" t="s">
        <v>443</v>
      </c>
      <c r="Y12116" t="s">
        <v>442</v>
      </c>
      <c r="Z12116">
        <v>980</v>
      </c>
      <c r="AA12116">
        <v>59</v>
      </c>
      <c r="AB12116" t="s">
        <v>465</v>
      </c>
    </row>
    <row r="12117" spans="1:28">
      <c r="A12117">
        <v>6070500055</v>
      </c>
      <c r="B12117" s="28">
        <v>41765</v>
      </c>
      <c r="C12117" s="29">
        <v>41765</v>
      </c>
      <c r="D12117">
        <v>599000</v>
      </c>
      <c r="E12117">
        <v>4</v>
      </c>
      <c r="F12117">
        <v>2.25</v>
      </c>
      <c r="G12117">
        <v>2260</v>
      </c>
      <c r="H12117">
        <v>29930</v>
      </c>
      <c r="I12117">
        <v>2</v>
      </c>
      <c r="J12117">
        <v>0</v>
      </c>
      <c r="K12117">
        <v>0</v>
      </c>
      <c r="L12117">
        <v>4</v>
      </c>
      <c r="M12117">
        <v>8</v>
      </c>
      <c r="N12117">
        <v>1400</v>
      </c>
      <c r="O12117">
        <v>860</v>
      </c>
      <c r="P12117">
        <v>1977</v>
      </c>
      <c r="Q12117">
        <v>0</v>
      </c>
      <c r="R12117">
        <v>98006</v>
      </c>
      <c r="S12117">
        <v>47.568899999999999</v>
      </c>
      <c r="T12117">
        <v>-122.126</v>
      </c>
      <c r="U12117">
        <v>2770</v>
      </c>
      <c r="V12117">
        <v>29930</v>
      </c>
      <c r="W12117">
        <v>265.04424778761063</v>
      </c>
      <c r="X12117" t="s">
        <v>443</v>
      </c>
      <c r="Y12117" t="s">
        <v>440</v>
      </c>
      <c r="Z12117">
        <v>980</v>
      </c>
      <c r="AA12117">
        <v>6</v>
      </c>
      <c r="AB12117" t="s">
        <v>462</v>
      </c>
    </row>
    <row r="12118" spans="1:28">
      <c r="A12118">
        <v>520069032</v>
      </c>
      <c r="B12118" s="28">
        <v>41836</v>
      </c>
      <c r="C12118" s="29">
        <v>41836</v>
      </c>
      <c r="D12118">
        <v>267300</v>
      </c>
      <c r="E12118">
        <v>3</v>
      </c>
      <c r="F12118">
        <v>1.75</v>
      </c>
      <c r="G12118">
        <v>1890</v>
      </c>
      <c r="H12118">
        <v>93218</v>
      </c>
      <c r="I12118">
        <v>1</v>
      </c>
      <c r="J12118">
        <v>0</v>
      </c>
      <c r="K12118">
        <v>0</v>
      </c>
      <c r="L12118">
        <v>4</v>
      </c>
      <c r="M12118">
        <v>7</v>
      </c>
      <c r="N12118">
        <v>1890</v>
      </c>
      <c r="O12118">
        <v>0</v>
      </c>
      <c r="P12118">
        <v>1964</v>
      </c>
      <c r="Q12118">
        <v>0</v>
      </c>
      <c r="R12118">
        <v>98092</v>
      </c>
      <c r="S12118">
        <v>47.256799999999998</v>
      </c>
      <c r="T12118">
        <v>-122.07</v>
      </c>
      <c r="U12118">
        <v>1690</v>
      </c>
      <c r="V12118">
        <v>172062</v>
      </c>
      <c r="W12118">
        <v>141.42857142857142</v>
      </c>
      <c r="X12118" t="s">
        <v>439</v>
      </c>
      <c r="Y12118" t="s">
        <v>440</v>
      </c>
      <c r="Z12118">
        <v>980</v>
      </c>
      <c r="AA12118">
        <v>92</v>
      </c>
      <c r="AB12118" t="s">
        <v>467</v>
      </c>
    </row>
    <row r="12119" spans="1:28">
      <c r="A12119">
        <v>4154303655</v>
      </c>
      <c r="B12119" s="28">
        <v>41984</v>
      </c>
      <c r="C12119" s="29">
        <v>41984</v>
      </c>
      <c r="D12119">
        <v>585000</v>
      </c>
      <c r="E12119">
        <v>2</v>
      </c>
      <c r="F12119">
        <v>1.75</v>
      </c>
      <c r="G12119">
        <v>1830</v>
      </c>
      <c r="H12119">
        <v>7200</v>
      </c>
      <c r="I12119">
        <v>1</v>
      </c>
      <c r="J12119">
        <v>0</v>
      </c>
      <c r="K12119">
        <v>2</v>
      </c>
      <c r="L12119">
        <v>4</v>
      </c>
      <c r="M12119">
        <v>7</v>
      </c>
      <c r="N12119">
        <v>1070</v>
      </c>
      <c r="O12119">
        <v>760</v>
      </c>
      <c r="P12119">
        <v>1949</v>
      </c>
      <c r="Q12119">
        <v>0</v>
      </c>
      <c r="R12119">
        <v>98118</v>
      </c>
      <c r="S12119">
        <v>47.559199999999997</v>
      </c>
      <c r="T12119">
        <v>-122.273</v>
      </c>
      <c r="U12119">
        <v>1570</v>
      </c>
      <c r="V12119">
        <v>6000</v>
      </c>
      <c r="W12119">
        <v>319.67213114754099</v>
      </c>
      <c r="X12119" t="s">
        <v>439</v>
      </c>
      <c r="Y12119" t="s">
        <v>440</v>
      </c>
      <c r="Z12119">
        <v>981</v>
      </c>
      <c r="AA12119">
        <v>18</v>
      </c>
      <c r="AB12119" t="s">
        <v>460</v>
      </c>
    </row>
    <row r="12120" spans="1:28">
      <c r="A12120">
        <v>3876800710</v>
      </c>
      <c r="B12120" s="28">
        <v>42108</v>
      </c>
      <c r="C12120" s="29">
        <v>42108</v>
      </c>
      <c r="D12120">
        <v>350000</v>
      </c>
      <c r="E12120">
        <v>3</v>
      </c>
      <c r="F12120">
        <v>1.75</v>
      </c>
      <c r="G12120">
        <v>1000</v>
      </c>
      <c r="H12120">
        <v>8268</v>
      </c>
      <c r="I12120">
        <v>1</v>
      </c>
      <c r="J12120">
        <v>0</v>
      </c>
      <c r="K12120">
        <v>0</v>
      </c>
      <c r="L12120">
        <v>3</v>
      </c>
      <c r="M12120">
        <v>6</v>
      </c>
      <c r="N12120">
        <v>1000</v>
      </c>
      <c r="O12120">
        <v>0</v>
      </c>
      <c r="P12120">
        <v>1969</v>
      </c>
      <c r="Q12120">
        <v>0</v>
      </c>
      <c r="R12120">
        <v>98072</v>
      </c>
      <c r="S12120">
        <v>47.741700000000002</v>
      </c>
      <c r="T12120">
        <v>-122.172</v>
      </c>
      <c r="U12120">
        <v>1220</v>
      </c>
      <c r="V12120">
        <v>7800</v>
      </c>
      <c r="W12120">
        <v>350</v>
      </c>
      <c r="X12120" t="s">
        <v>439</v>
      </c>
      <c r="Y12120" t="s">
        <v>440</v>
      </c>
      <c r="Z12120">
        <v>980</v>
      </c>
      <c r="AA12120">
        <v>72</v>
      </c>
      <c r="AB12120" t="s">
        <v>465</v>
      </c>
    </row>
    <row r="12121" spans="1:28">
      <c r="A12121">
        <v>259000240</v>
      </c>
      <c r="B12121" s="28">
        <v>41807</v>
      </c>
      <c r="C12121" s="29">
        <v>41807</v>
      </c>
      <c r="D12121">
        <v>506000</v>
      </c>
      <c r="E12121">
        <v>3</v>
      </c>
      <c r="F12121">
        <v>1.75</v>
      </c>
      <c r="G12121">
        <v>2180</v>
      </c>
      <c r="H12121">
        <v>7700</v>
      </c>
      <c r="I12121">
        <v>1</v>
      </c>
      <c r="J12121">
        <v>0</v>
      </c>
      <c r="K12121">
        <v>0</v>
      </c>
      <c r="L12121">
        <v>3</v>
      </c>
      <c r="M12121">
        <v>8</v>
      </c>
      <c r="N12121">
        <v>1480</v>
      </c>
      <c r="O12121">
        <v>700</v>
      </c>
      <c r="P12121">
        <v>1961</v>
      </c>
      <c r="Q12121">
        <v>0</v>
      </c>
      <c r="R12121">
        <v>98177</v>
      </c>
      <c r="S12121">
        <v>47.759399999999999</v>
      </c>
      <c r="T12121">
        <v>-122.361</v>
      </c>
      <c r="U12121">
        <v>2180</v>
      </c>
      <c r="V12121">
        <v>7604</v>
      </c>
      <c r="W12121">
        <v>232.11009174311926</v>
      </c>
      <c r="X12121" t="s">
        <v>443</v>
      </c>
      <c r="Y12121" t="s">
        <v>440</v>
      </c>
      <c r="Z12121">
        <v>981</v>
      </c>
      <c r="AA12121">
        <v>77</v>
      </c>
      <c r="AB12121" t="s">
        <v>463</v>
      </c>
    </row>
    <row r="12122" spans="1:28">
      <c r="A12122">
        <v>1822069041</v>
      </c>
      <c r="B12122" s="28">
        <v>41956</v>
      </c>
      <c r="C12122" s="29">
        <v>41956</v>
      </c>
      <c r="D12122">
        <v>400000</v>
      </c>
      <c r="E12122">
        <v>6</v>
      </c>
      <c r="F12122">
        <v>2</v>
      </c>
      <c r="G12122">
        <v>2320</v>
      </c>
      <c r="H12122">
        <v>210830</v>
      </c>
      <c r="I12122">
        <v>2</v>
      </c>
      <c r="J12122">
        <v>0</v>
      </c>
      <c r="K12122">
        <v>0</v>
      </c>
      <c r="L12122">
        <v>4</v>
      </c>
      <c r="M12122">
        <v>8</v>
      </c>
      <c r="N12122">
        <v>2320</v>
      </c>
      <c r="O12122">
        <v>0</v>
      </c>
      <c r="P12122">
        <v>1962</v>
      </c>
      <c r="Q12122">
        <v>0</v>
      </c>
      <c r="R12122">
        <v>98058</v>
      </c>
      <c r="S12122">
        <v>47.398000000000003</v>
      </c>
      <c r="T12122">
        <v>-122.081</v>
      </c>
      <c r="U12122">
        <v>2540</v>
      </c>
      <c r="V12122">
        <v>217800</v>
      </c>
      <c r="W12122">
        <v>172.41379310344828</v>
      </c>
      <c r="X12122" t="s">
        <v>443</v>
      </c>
      <c r="Y12122" t="s">
        <v>440</v>
      </c>
      <c r="Z12122">
        <v>980</v>
      </c>
      <c r="AA12122">
        <v>58</v>
      </c>
      <c r="AB12122" t="s">
        <v>469</v>
      </c>
    </row>
    <row r="12123" spans="1:28">
      <c r="A12123">
        <v>7520000695</v>
      </c>
      <c r="B12123" s="28">
        <v>41947</v>
      </c>
      <c r="C12123" s="29">
        <v>41947</v>
      </c>
      <c r="D12123">
        <v>151100</v>
      </c>
      <c r="E12123">
        <v>3</v>
      </c>
      <c r="F12123">
        <v>1</v>
      </c>
      <c r="G12123">
        <v>840</v>
      </c>
      <c r="H12123">
        <v>4495</v>
      </c>
      <c r="I12123">
        <v>1</v>
      </c>
      <c r="J12123">
        <v>0</v>
      </c>
      <c r="K12123">
        <v>0</v>
      </c>
      <c r="L12123">
        <v>3</v>
      </c>
      <c r="M12123">
        <v>6</v>
      </c>
      <c r="N12123">
        <v>840</v>
      </c>
      <c r="O12123">
        <v>0</v>
      </c>
      <c r="P12123">
        <v>1921</v>
      </c>
      <c r="Q12123">
        <v>0</v>
      </c>
      <c r="R12123">
        <v>98146</v>
      </c>
      <c r="S12123">
        <v>47.496000000000002</v>
      </c>
      <c r="T12123">
        <v>-122.349</v>
      </c>
      <c r="U12123">
        <v>1260</v>
      </c>
      <c r="V12123">
        <v>7434</v>
      </c>
      <c r="W12123">
        <v>179.88095238095238</v>
      </c>
      <c r="X12123" t="s">
        <v>441</v>
      </c>
      <c r="Y12123" t="s">
        <v>440</v>
      </c>
      <c r="Z12123">
        <v>981</v>
      </c>
      <c r="AA12123">
        <v>46</v>
      </c>
      <c r="AB12123" t="s">
        <v>469</v>
      </c>
    </row>
    <row r="12124" spans="1:28">
      <c r="A12124">
        <v>7520000695</v>
      </c>
      <c r="B12124" s="28">
        <v>42115</v>
      </c>
      <c r="C12124" s="29">
        <v>42115</v>
      </c>
      <c r="D12124">
        <v>251000</v>
      </c>
      <c r="E12124">
        <v>3</v>
      </c>
      <c r="F12124">
        <v>1</v>
      </c>
      <c r="G12124">
        <v>840</v>
      </c>
      <c r="H12124">
        <v>4495</v>
      </c>
      <c r="I12124">
        <v>1</v>
      </c>
      <c r="J12124">
        <v>0</v>
      </c>
      <c r="K12124">
        <v>0</v>
      </c>
      <c r="L12124">
        <v>3</v>
      </c>
      <c r="M12124">
        <v>6</v>
      </c>
      <c r="N12124">
        <v>840</v>
      </c>
      <c r="O12124">
        <v>0</v>
      </c>
      <c r="P12124">
        <v>1921</v>
      </c>
      <c r="Q12124">
        <v>0</v>
      </c>
      <c r="R12124">
        <v>98146</v>
      </c>
      <c r="S12124">
        <v>47.496000000000002</v>
      </c>
      <c r="T12124">
        <v>-122.349</v>
      </c>
      <c r="U12124">
        <v>1260</v>
      </c>
      <c r="V12124">
        <v>7434</v>
      </c>
      <c r="W12124">
        <v>298.8095238095238</v>
      </c>
      <c r="X12124" t="s">
        <v>441</v>
      </c>
      <c r="Y12124" t="s">
        <v>440</v>
      </c>
      <c r="Z12124">
        <v>981</v>
      </c>
      <c r="AA12124">
        <v>46</v>
      </c>
      <c r="AB12124" t="s">
        <v>465</v>
      </c>
    </row>
    <row r="12125" spans="1:28">
      <c r="A12125">
        <v>2141330700</v>
      </c>
      <c r="B12125" s="28">
        <v>41781</v>
      </c>
      <c r="C12125" s="29">
        <v>41781</v>
      </c>
      <c r="D12125">
        <v>555000</v>
      </c>
      <c r="E12125">
        <v>4</v>
      </c>
      <c r="F12125">
        <v>2.25</v>
      </c>
      <c r="G12125">
        <v>2350</v>
      </c>
      <c r="H12125">
        <v>8140</v>
      </c>
      <c r="I12125">
        <v>1</v>
      </c>
      <c r="J12125">
        <v>0</v>
      </c>
      <c r="K12125">
        <v>0</v>
      </c>
      <c r="L12125">
        <v>4</v>
      </c>
      <c r="M12125">
        <v>8</v>
      </c>
      <c r="N12125">
        <v>1430</v>
      </c>
      <c r="O12125">
        <v>920</v>
      </c>
      <c r="P12125">
        <v>1977</v>
      </c>
      <c r="Q12125">
        <v>0</v>
      </c>
      <c r="R12125">
        <v>98006</v>
      </c>
      <c r="S12125">
        <v>47.557899999999997</v>
      </c>
      <c r="T12125">
        <v>-122.129</v>
      </c>
      <c r="U12125">
        <v>2640</v>
      </c>
      <c r="V12125">
        <v>8700</v>
      </c>
      <c r="W12125">
        <v>236.17021276595744</v>
      </c>
      <c r="X12125" t="s">
        <v>443</v>
      </c>
      <c r="Y12125" t="s">
        <v>440</v>
      </c>
      <c r="Z12125">
        <v>980</v>
      </c>
      <c r="AA12125">
        <v>6</v>
      </c>
      <c r="AB12125" t="s">
        <v>462</v>
      </c>
    </row>
    <row r="12126" spans="1:28">
      <c r="A12126">
        <v>3123039082</v>
      </c>
      <c r="B12126" s="28">
        <v>41918</v>
      </c>
      <c r="C12126" s="29">
        <v>41918</v>
      </c>
      <c r="D12126">
        <v>467500</v>
      </c>
      <c r="E12126">
        <v>3</v>
      </c>
      <c r="F12126">
        <v>1.75</v>
      </c>
      <c r="G12126">
        <v>2040</v>
      </c>
      <c r="H12126">
        <v>273556</v>
      </c>
      <c r="I12126">
        <v>1</v>
      </c>
      <c r="J12126">
        <v>0</v>
      </c>
      <c r="K12126">
        <v>0</v>
      </c>
      <c r="L12126">
        <v>3</v>
      </c>
      <c r="M12126">
        <v>7</v>
      </c>
      <c r="N12126">
        <v>2040</v>
      </c>
      <c r="O12126">
        <v>0</v>
      </c>
      <c r="P12126">
        <v>1997</v>
      </c>
      <c r="Q12126">
        <v>0</v>
      </c>
      <c r="R12126">
        <v>98070</v>
      </c>
      <c r="S12126">
        <v>47.436100000000003</v>
      </c>
      <c r="T12126">
        <v>-122.46899999999999</v>
      </c>
      <c r="U12126">
        <v>1790</v>
      </c>
      <c r="V12126">
        <v>273556</v>
      </c>
      <c r="W12126">
        <v>229.16666666666666</v>
      </c>
      <c r="X12126" t="s">
        <v>443</v>
      </c>
      <c r="Y12126" t="s">
        <v>440</v>
      </c>
      <c r="Z12126">
        <v>980</v>
      </c>
      <c r="AA12126">
        <v>70</v>
      </c>
      <c r="AB12126" t="s">
        <v>459</v>
      </c>
    </row>
    <row r="12127" spans="1:28">
      <c r="A12127">
        <v>7215420370</v>
      </c>
      <c r="B12127" s="28">
        <v>42101</v>
      </c>
      <c r="C12127" s="29">
        <v>42101</v>
      </c>
      <c r="D12127">
        <v>479000</v>
      </c>
      <c r="E12127">
        <v>4</v>
      </c>
      <c r="F12127">
        <v>2.5</v>
      </c>
      <c r="G12127">
        <v>2370</v>
      </c>
      <c r="H12127">
        <v>30378</v>
      </c>
      <c r="I12127">
        <v>2</v>
      </c>
      <c r="J12127">
        <v>0</v>
      </c>
      <c r="K12127">
        <v>0</v>
      </c>
      <c r="L12127">
        <v>3</v>
      </c>
      <c r="M12127">
        <v>8</v>
      </c>
      <c r="N12127">
        <v>2370</v>
      </c>
      <c r="O12127">
        <v>0</v>
      </c>
      <c r="P12127">
        <v>1996</v>
      </c>
      <c r="Q12127">
        <v>0</v>
      </c>
      <c r="R12127">
        <v>98042</v>
      </c>
      <c r="S12127">
        <v>47.338900000000002</v>
      </c>
      <c r="T12127">
        <v>-122.066</v>
      </c>
      <c r="U12127">
        <v>2870</v>
      </c>
      <c r="V12127">
        <v>34834</v>
      </c>
      <c r="W12127">
        <v>202.10970464135022</v>
      </c>
      <c r="X12127" t="s">
        <v>443</v>
      </c>
      <c r="Y12127" t="s">
        <v>440</v>
      </c>
      <c r="Z12127">
        <v>980</v>
      </c>
      <c r="AA12127">
        <v>42</v>
      </c>
      <c r="AB12127" t="s">
        <v>465</v>
      </c>
    </row>
    <row r="12128" spans="1:28">
      <c r="A12128">
        <v>1311000270</v>
      </c>
      <c r="B12128" s="28">
        <v>42110</v>
      </c>
      <c r="C12128" s="29">
        <v>42110</v>
      </c>
      <c r="D12128">
        <v>247000</v>
      </c>
      <c r="E12128">
        <v>5</v>
      </c>
      <c r="F12128">
        <v>2</v>
      </c>
      <c r="G12128">
        <v>1590</v>
      </c>
      <c r="H12128">
        <v>9350</v>
      </c>
      <c r="I12128">
        <v>1</v>
      </c>
      <c r="J12128">
        <v>0</v>
      </c>
      <c r="K12128">
        <v>0</v>
      </c>
      <c r="L12128">
        <v>5</v>
      </c>
      <c r="M12128">
        <v>7</v>
      </c>
      <c r="N12128">
        <v>1060</v>
      </c>
      <c r="O12128">
        <v>530</v>
      </c>
      <c r="P12128">
        <v>1962</v>
      </c>
      <c r="Q12128">
        <v>0</v>
      </c>
      <c r="R12128">
        <v>98001</v>
      </c>
      <c r="S12128">
        <v>47.339799999999997</v>
      </c>
      <c r="T12128">
        <v>-122.286</v>
      </c>
      <c r="U12128">
        <v>1460</v>
      </c>
      <c r="V12128">
        <v>8210</v>
      </c>
      <c r="W12128">
        <v>155.34591194968553</v>
      </c>
      <c r="X12128" t="s">
        <v>439</v>
      </c>
      <c r="Y12128" t="s">
        <v>440</v>
      </c>
      <c r="Z12128">
        <v>980</v>
      </c>
      <c r="AA12128">
        <v>1</v>
      </c>
      <c r="AB12128" t="s">
        <v>465</v>
      </c>
    </row>
    <row r="12129" spans="1:28">
      <c r="A12129">
        <v>7334500800</v>
      </c>
      <c r="B12129" s="28">
        <v>42027</v>
      </c>
      <c r="C12129" s="29">
        <v>42027</v>
      </c>
      <c r="D12129">
        <v>299500</v>
      </c>
      <c r="E12129">
        <v>3</v>
      </c>
      <c r="F12129">
        <v>1</v>
      </c>
      <c r="G12129">
        <v>1380</v>
      </c>
      <c r="H12129">
        <v>10875</v>
      </c>
      <c r="I12129">
        <v>1</v>
      </c>
      <c r="J12129">
        <v>0</v>
      </c>
      <c r="K12129">
        <v>0</v>
      </c>
      <c r="L12129">
        <v>3</v>
      </c>
      <c r="M12129">
        <v>7</v>
      </c>
      <c r="N12129">
        <v>1380</v>
      </c>
      <c r="O12129">
        <v>0</v>
      </c>
      <c r="P12129">
        <v>1977</v>
      </c>
      <c r="Q12129">
        <v>0</v>
      </c>
      <c r="R12129">
        <v>98045</v>
      </c>
      <c r="S12129">
        <v>47.465299999999999</v>
      </c>
      <c r="T12129">
        <v>-121.745</v>
      </c>
      <c r="U12129">
        <v>1040</v>
      </c>
      <c r="V12129">
        <v>10875</v>
      </c>
      <c r="W12129">
        <v>217.02898550724638</v>
      </c>
      <c r="X12129" t="s">
        <v>439</v>
      </c>
      <c r="Y12129" t="s">
        <v>440</v>
      </c>
      <c r="Z12129">
        <v>980</v>
      </c>
      <c r="AA12129">
        <v>45</v>
      </c>
      <c r="AB12129" t="s">
        <v>464</v>
      </c>
    </row>
    <row r="12130" spans="1:28">
      <c r="A12130">
        <v>2832100270</v>
      </c>
      <c r="B12130" s="28">
        <v>42131</v>
      </c>
      <c r="C12130" s="29">
        <v>42131</v>
      </c>
      <c r="D12130">
        <v>306888</v>
      </c>
      <c r="E12130">
        <v>4</v>
      </c>
      <c r="F12130">
        <v>1.5</v>
      </c>
      <c r="G12130">
        <v>1940</v>
      </c>
      <c r="H12130">
        <v>8970</v>
      </c>
      <c r="I12130">
        <v>1.5</v>
      </c>
      <c r="J12130">
        <v>0</v>
      </c>
      <c r="K12130">
        <v>0</v>
      </c>
      <c r="L12130">
        <v>3</v>
      </c>
      <c r="M12130">
        <v>7</v>
      </c>
      <c r="N12130">
        <v>1270</v>
      </c>
      <c r="O12130">
        <v>670</v>
      </c>
      <c r="P12130">
        <v>1980</v>
      </c>
      <c r="Q12130">
        <v>0</v>
      </c>
      <c r="R12130">
        <v>98125</v>
      </c>
      <c r="S12130">
        <v>47.729700000000001</v>
      </c>
      <c r="T12130">
        <v>-122.32599999999999</v>
      </c>
      <c r="U12130">
        <v>1960</v>
      </c>
      <c r="V12130">
        <v>8470</v>
      </c>
      <c r="W12130">
        <v>158.1896907216495</v>
      </c>
      <c r="X12130" t="s">
        <v>439</v>
      </c>
      <c r="Y12130" t="s">
        <v>440</v>
      </c>
      <c r="Z12130">
        <v>981</v>
      </c>
      <c r="AA12130">
        <v>25</v>
      </c>
      <c r="AB12130" t="s">
        <v>462</v>
      </c>
    </row>
    <row r="12131" spans="1:28">
      <c r="A12131">
        <v>3022079094</v>
      </c>
      <c r="B12131" s="28">
        <v>41918</v>
      </c>
      <c r="C12131" s="29">
        <v>41918</v>
      </c>
      <c r="D12131">
        <v>675000</v>
      </c>
      <c r="E12131">
        <v>4</v>
      </c>
      <c r="F12131">
        <v>2.5</v>
      </c>
      <c r="G12131">
        <v>3320</v>
      </c>
      <c r="H12131">
        <v>244807</v>
      </c>
      <c r="I12131">
        <v>2</v>
      </c>
      <c r="J12131">
        <v>0</v>
      </c>
      <c r="K12131">
        <v>0</v>
      </c>
      <c r="L12131">
        <v>3</v>
      </c>
      <c r="M12131">
        <v>9</v>
      </c>
      <c r="N12131">
        <v>3320</v>
      </c>
      <c r="O12131">
        <v>0</v>
      </c>
      <c r="P12131">
        <v>2001</v>
      </c>
      <c r="Q12131">
        <v>0</v>
      </c>
      <c r="R12131">
        <v>98010</v>
      </c>
      <c r="S12131">
        <v>47.363700000000001</v>
      </c>
      <c r="T12131">
        <v>-121.955</v>
      </c>
      <c r="U12131">
        <v>2530</v>
      </c>
      <c r="V12131">
        <v>217800</v>
      </c>
      <c r="W12131">
        <v>203.31325301204819</v>
      </c>
      <c r="X12131" t="s">
        <v>443</v>
      </c>
      <c r="Y12131" t="s">
        <v>440</v>
      </c>
      <c r="Z12131">
        <v>980</v>
      </c>
      <c r="AA12131">
        <v>10</v>
      </c>
      <c r="AB12131" t="s">
        <v>459</v>
      </c>
    </row>
    <row r="12132" spans="1:28">
      <c r="A12132">
        <v>2436200320</v>
      </c>
      <c r="B12132" s="28">
        <v>42115</v>
      </c>
      <c r="C12132" s="29">
        <v>42115</v>
      </c>
      <c r="D12132">
        <v>577000</v>
      </c>
      <c r="E12132">
        <v>2</v>
      </c>
      <c r="F12132">
        <v>1</v>
      </c>
      <c r="G12132">
        <v>1090</v>
      </c>
      <c r="H12132">
        <v>5265</v>
      </c>
      <c r="I12132">
        <v>1.5</v>
      </c>
      <c r="J12132">
        <v>0</v>
      </c>
      <c r="K12132">
        <v>0</v>
      </c>
      <c r="L12132">
        <v>4</v>
      </c>
      <c r="M12132">
        <v>7</v>
      </c>
      <c r="N12132">
        <v>1090</v>
      </c>
      <c r="O12132">
        <v>0</v>
      </c>
      <c r="P12132">
        <v>1947</v>
      </c>
      <c r="Q12132">
        <v>0</v>
      </c>
      <c r="R12132">
        <v>98105</v>
      </c>
      <c r="S12132">
        <v>47.663800000000002</v>
      </c>
      <c r="T12132">
        <v>-122.292</v>
      </c>
      <c r="U12132">
        <v>2080</v>
      </c>
      <c r="V12132">
        <v>4000</v>
      </c>
      <c r="W12132">
        <v>529.35779816513764</v>
      </c>
      <c r="X12132" t="s">
        <v>439</v>
      </c>
      <c r="Y12132" t="s">
        <v>440</v>
      </c>
      <c r="Z12132">
        <v>981</v>
      </c>
      <c r="AA12132">
        <v>5</v>
      </c>
      <c r="AB12132" t="s">
        <v>465</v>
      </c>
    </row>
    <row r="12133" spans="1:28">
      <c r="A12133">
        <v>1042500013</v>
      </c>
      <c r="B12133" s="28">
        <v>41779</v>
      </c>
      <c r="C12133" s="29">
        <v>41779</v>
      </c>
      <c r="D12133">
        <v>219950</v>
      </c>
      <c r="E12133">
        <v>3</v>
      </c>
      <c r="F12133">
        <v>1.5</v>
      </c>
      <c r="G12133">
        <v>1650</v>
      </c>
      <c r="H12133">
        <v>9936</v>
      </c>
      <c r="I12133">
        <v>1</v>
      </c>
      <c r="J12133">
        <v>0</v>
      </c>
      <c r="K12133">
        <v>0</v>
      </c>
      <c r="L12133">
        <v>3</v>
      </c>
      <c r="M12133">
        <v>7</v>
      </c>
      <c r="N12133">
        <v>1090</v>
      </c>
      <c r="O12133">
        <v>560</v>
      </c>
      <c r="P12133">
        <v>1967</v>
      </c>
      <c r="Q12133">
        <v>0</v>
      </c>
      <c r="R12133">
        <v>98003</v>
      </c>
      <c r="S12133">
        <v>47.328499999999998</v>
      </c>
      <c r="T12133">
        <v>-122.328</v>
      </c>
      <c r="U12133">
        <v>1560</v>
      </c>
      <c r="V12133">
        <v>9890</v>
      </c>
      <c r="W12133">
        <v>133.30303030303031</v>
      </c>
      <c r="X12133" t="s">
        <v>439</v>
      </c>
      <c r="Y12133" t="s">
        <v>440</v>
      </c>
      <c r="Z12133">
        <v>980</v>
      </c>
      <c r="AA12133">
        <v>3</v>
      </c>
      <c r="AB12133" t="s">
        <v>462</v>
      </c>
    </row>
    <row r="12134" spans="1:28">
      <c r="A12134">
        <v>3897100060</v>
      </c>
      <c r="B12134" s="28">
        <v>41843</v>
      </c>
      <c r="C12134" s="29">
        <v>41843</v>
      </c>
      <c r="D12134">
        <v>375000</v>
      </c>
      <c r="E12134">
        <v>3</v>
      </c>
      <c r="F12134">
        <v>1.5</v>
      </c>
      <c r="G12134">
        <v>1110</v>
      </c>
      <c r="H12134">
        <v>5500</v>
      </c>
      <c r="I12134">
        <v>1</v>
      </c>
      <c r="J12134">
        <v>0</v>
      </c>
      <c r="K12134">
        <v>0</v>
      </c>
      <c r="L12134">
        <v>3</v>
      </c>
      <c r="M12134">
        <v>6</v>
      </c>
      <c r="N12134">
        <v>1110</v>
      </c>
      <c r="O12134">
        <v>0</v>
      </c>
      <c r="P12134">
        <v>1940</v>
      </c>
      <c r="Q12134">
        <v>1997</v>
      </c>
      <c r="R12134">
        <v>98033</v>
      </c>
      <c r="S12134">
        <v>47.671700000000001</v>
      </c>
      <c r="T12134">
        <v>-122.184</v>
      </c>
      <c r="U12134">
        <v>1670</v>
      </c>
      <c r="V12134">
        <v>6600</v>
      </c>
      <c r="W12134">
        <v>337.83783783783781</v>
      </c>
      <c r="X12134" t="s">
        <v>439</v>
      </c>
      <c r="Y12134" t="s">
        <v>442</v>
      </c>
      <c r="Z12134">
        <v>980</v>
      </c>
      <c r="AA12134">
        <v>33</v>
      </c>
      <c r="AB12134" t="s">
        <v>467</v>
      </c>
    </row>
    <row r="12135" spans="1:28">
      <c r="A12135">
        <v>3188100105</v>
      </c>
      <c r="B12135" s="28">
        <v>41950</v>
      </c>
      <c r="C12135" s="29">
        <v>41950</v>
      </c>
      <c r="D12135">
        <v>650000</v>
      </c>
      <c r="E12135">
        <v>4</v>
      </c>
      <c r="F12135">
        <v>2.5</v>
      </c>
      <c r="G12135">
        <v>2110</v>
      </c>
      <c r="H12135">
        <v>6820</v>
      </c>
      <c r="I12135">
        <v>1</v>
      </c>
      <c r="J12135">
        <v>0</v>
      </c>
      <c r="K12135">
        <v>0</v>
      </c>
      <c r="L12135">
        <v>5</v>
      </c>
      <c r="M12135">
        <v>7</v>
      </c>
      <c r="N12135">
        <v>1530</v>
      </c>
      <c r="O12135">
        <v>580</v>
      </c>
      <c r="P12135">
        <v>1942</v>
      </c>
      <c r="Q12135">
        <v>0</v>
      </c>
      <c r="R12135">
        <v>98115</v>
      </c>
      <c r="S12135">
        <v>47.688200000000002</v>
      </c>
      <c r="T12135">
        <v>-122.306</v>
      </c>
      <c r="U12135">
        <v>1420</v>
      </c>
      <c r="V12135">
        <v>6431</v>
      </c>
      <c r="W12135">
        <v>308.05687203791467</v>
      </c>
      <c r="X12135" t="s">
        <v>443</v>
      </c>
      <c r="Y12135" t="s">
        <v>440</v>
      </c>
      <c r="Z12135">
        <v>981</v>
      </c>
      <c r="AA12135">
        <v>15</v>
      </c>
      <c r="AB12135" t="s">
        <v>469</v>
      </c>
    </row>
    <row r="12136" spans="1:28">
      <c r="A12136">
        <v>2767604170</v>
      </c>
      <c r="B12136" s="28">
        <v>42100</v>
      </c>
      <c r="C12136" s="29">
        <v>42100</v>
      </c>
      <c r="D12136">
        <v>975000</v>
      </c>
      <c r="E12136">
        <v>3</v>
      </c>
      <c r="F12136">
        <v>3</v>
      </c>
      <c r="G12136">
        <v>1850</v>
      </c>
      <c r="H12136">
        <v>5000</v>
      </c>
      <c r="I12136">
        <v>1.5</v>
      </c>
      <c r="J12136">
        <v>0</v>
      </c>
      <c r="K12136">
        <v>0</v>
      </c>
      <c r="L12136">
        <v>2</v>
      </c>
      <c r="M12136">
        <v>6</v>
      </c>
      <c r="N12136">
        <v>1850</v>
      </c>
      <c r="O12136">
        <v>0</v>
      </c>
      <c r="P12136">
        <v>1900</v>
      </c>
      <c r="Q12136">
        <v>0</v>
      </c>
      <c r="R12136">
        <v>98107</v>
      </c>
      <c r="S12136">
        <v>47.671100000000003</v>
      </c>
      <c r="T12136">
        <v>-122.386</v>
      </c>
      <c r="U12136">
        <v>1360</v>
      </c>
      <c r="V12136">
        <v>2500</v>
      </c>
      <c r="W12136">
        <v>527.02702702702697</v>
      </c>
      <c r="X12136" t="s">
        <v>439</v>
      </c>
      <c r="Y12136" t="s">
        <v>440</v>
      </c>
      <c r="Z12136">
        <v>981</v>
      </c>
      <c r="AA12136">
        <v>7</v>
      </c>
      <c r="AB12136" t="s">
        <v>465</v>
      </c>
    </row>
    <row r="12137" spans="1:28">
      <c r="A12137">
        <v>1773100765</v>
      </c>
      <c r="B12137" s="28">
        <v>42123</v>
      </c>
      <c r="C12137" s="29">
        <v>42123</v>
      </c>
      <c r="D12137">
        <v>229000</v>
      </c>
      <c r="E12137">
        <v>1</v>
      </c>
      <c r="F12137">
        <v>1</v>
      </c>
      <c r="G12137">
        <v>600</v>
      </c>
      <c r="H12137">
        <v>3720</v>
      </c>
      <c r="I12137">
        <v>1</v>
      </c>
      <c r="J12137">
        <v>0</v>
      </c>
      <c r="K12137">
        <v>0</v>
      </c>
      <c r="L12137">
        <v>3</v>
      </c>
      <c r="M12137">
        <v>6</v>
      </c>
      <c r="N12137">
        <v>600</v>
      </c>
      <c r="O12137">
        <v>0</v>
      </c>
      <c r="P12137">
        <v>1920</v>
      </c>
      <c r="Q12137">
        <v>0</v>
      </c>
      <c r="R12137">
        <v>98106</v>
      </c>
      <c r="S12137">
        <v>47.555799999999998</v>
      </c>
      <c r="T12137">
        <v>-122.363</v>
      </c>
      <c r="U12137">
        <v>1480</v>
      </c>
      <c r="V12137">
        <v>4800</v>
      </c>
      <c r="W12137">
        <v>381.66666666666669</v>
      </c>
      <c r="X12137" t="s">
        <v>441</v>
      </c>
      <c r="Y12137" t="s">
        <v>440</v>
      </c>
      <c r="Z12137">
        <v>981</v>
      </c>
      <c r="AA12137">
        <v>6</v>
      </c>
      <c r="AB12137" t="s">
        <v>465</v>
      </c>
    </row>
    <row r="12138" spans="1:28">
      <c r="A12138">
        <v>1211000070</v>
      </c>
      <c r="B12138" s="28">
        <v>41903</v>
      </c>
      <c r="C12138" s="29">
        <v>41903</v>
      </c>
      <c r="D12138">
        <v>575000</v>
      </c>
      <c r="E12138">
        <v>5</v>
      </c>
      <c r="F12138">
        <v>2.5</v>
      </c>
      <c r="G12138">
        <v>2760</v>
      </c>
      <c r="H12138">
        <v>4000</v>
      </c>
      <c r="I12138">
        <v>1.5</v>
      </c>
      <c r="J12138">
        <v>0</v>
      </c>
      <c r="K12138">
        <v>0</v>
      </c>
      <c r="L12138">
        <v>3</v>
      </c>
      <c r="M12138">
        <v>8</v>
      </c>
      <c r="N12138">
        <v>1730</v>
      </c>
      <c r="O12138">
        <v>1030</v>
      </c>
      <c r="P12138">
        <v>1926</v>
      </c>
      <c r="Q12138">
        <v>2014</v>
      </c>
      <c r="R12138">
        <v>98122</v>
      </c>
      <c r="S12138">
        <v>47.607399999999998</v>
      </c>
      <c r="T12138">
        <v>-122.29900000000001</v>
      </c>
      <c r="U12138">
        <v>1680</v>
      </c>
      <c r="V12138">
        <v>4000</v>
      </c>
      <c r="W12138">
        <v>208.33333333333334</v>
      </c>
      <c r="X12138" t="s">
        <v>443</v>
      </c>
      <c r="Y12138" t="s">
        <v>442</v>
      </c>
      <c r="Z12138">
        <v>981</v>
      </c>
      <c r="AA12138">
        <v>22</v>
      </c>
      <c r="AB12138" t="s">
        <v>470</v>
      </c>
    </row>
    <row r="12139" spans="1:28">
      <c r="A12139">
        <v>8920100041</v>
      </c>
      <c r="B12139" s="28">
        <v>42122</v>
      </c>
      <c r="C12139" s="29">
        <v>42122</v>
      </c>
      <c r="D12139">
        <v>815000</v>
      </c>
      <c r="E12139">
        <v>4</v>
      </c>
      <c r="F12139">
        <v>1.75</v>
      </c>
      <c r="G12139">
        <v>2970</v>
      </c>
      <c r="H12139">
        <v>14880</v>
      </c>
      <c r="I12139">
        <v>1</v>
      </c>
      <c r="J12139">
        <v>0</v>
      </c>
      <c r="K12139">
        <v>4</v>
      </c>
      <c r="L12139">
        <v>5</v>
      </c>
      <c r="M12139">
        <v>9</v>
      </c>
      <c r="N12139">
        <v>1560</v>
      </c>
      <c r="O12139">
        <v>1410</v>
      </c>
      <c r="P12139">
        <v>1962</v>
      </c>
      <c r="Q12139">
        <v>0</v>
      </c>
      <c r="R12139">
        <v>98075</v>
      </c>
      <c r="S12139">
        <v>47.590699999999998</v>
      </c>
      <c r="T12139">
        <v>-122.086</v>
      </c>
      <c r="U12139">
        <v>3310</v>
      </c>
      <c r="V12139">
        <v>13388</v>
      </c>
      <c r="W12139">
        <v>274.41077441077442</v>
      </c>
      <c r="X12139" t="s">
        <v>443</v>
      </c>
      <c r="Y12139" t="s">
        <v>440</v>
      </c>
      <c r="Z12139">
        <v>980</v>
      </c>
      <c r="AA12139">
        <v>75</v>
      </c>
      <c r="AB12139" t="s">
        <v>465</v>
      </c>
    </row>
    <row r="12140" spans="1:28">
      <c r="A12140">
        <v>126059225</v>
      </c>
      <c r="B12140" s="28">
        <v>41857</v>
      </c>
      <c r="C12140" s="29">
        <v>41857</v>
      </c>
      <c r="D12140">
        <v>525000</v>
      </c>
      <c r="E12140">
        <v>3</v>
      </c>
      <c r="F12140">
        <v>1.75</v>
      </c>
      <c r="G12140">
        <v>2300</v>
      </c>
      <c r="H12140">
        <v>43560</v>
      </c>
      <c r="I12140">
        <v>1</v>
      </c>
      <c r="J12140">
        <v>0</v>
      </c>
      <c r="K12140">
        <v>0</v>
      </c>
      <c r="L12140">
        <v>4</v>
      </c>
      <c r="M12140">
        <v>7</v>
      </c>
      <c r="N12140">
        <v>1350</v>
      </c>
      <c r="O12140">
        <v>950</v>
      </c>
      <c r="P12140">
        <v>1979</v>
      </c>
      <c r="Q12140">
        <v>0</v>
      </c>
      <c r="R12140">
        <v>98077</v>
      </c>
      <c r="S12140">
        <v>47.771599999999999</v>
      </c>
      <c r="T12140">
        <v>-122.101</v>
      </c>
      <c r="U12140">
        <v>2320</v>
      </c>
      <c r="V12140">
        <v>57000</v>
      </c>
      <c r="W12140">
        <v>228.2608695652174</v>
      </c>
      <c r="X12140" t="s">
        <v>443</v>
      </c>
      <c r="Y12140" t="s">
        <v>440</v>
      </c>
      <c r="Z12140">
        <v>980</v>
      </c>
      <c r="AA12140">
        <v>77</v>
      </c>
      <c r="AB12140" t="s">
        <v>468</v>
      </c>
    </row>
    <row r="12141" spans="1:28">
      <c r="A12141">
        <v>9286100320</v>
      </c>
      <c r="B12141" s="28">
        <v>41796</v>
      </c>
      <c r="C12141" s="29">
        <v>41796</v>
      </c>
      <c r="D12141">
        <v>471000</v>
      </c>
      <c r="E12141">
        <v>3</v>
      </c>
      <c r="F12141">
        <v>2.5</v>
      </c>
      <c r="G12141">
        <v>2030</v>
      </c>
      <c r="H12141">
        <v>2805</v>
      </c>
      <c r="I12141">
        <v>2</v>
      </c>
      <c r="J12141">
        <v>0</v>
      </c>
      <c r="K12141">
        <v>0</v>
      </c>
      <c r="L12141">
        <v>3</v>
      </c>
      <c r="M12141">
        <v>8</v>
      </c>
      <c r="N12141">
        <v>1720</v>
      </c>
      <c r="O12141">
        <v>310</v>
      </c>
      <c r="P12141">
        <v>2001</v>
      </c>
      <c r="Q12141">
        <v>0</v>
      </c>
      <c r="R12141">
        <v>98027</v>
      </c>
      <c r="S12141">
        <v>47.530500000000004</v>
      </c>
      <c r="T12141">
        <v>-122.047</v>
      </c>
      <c r="U12141">
        <v>1670</v>
      </c>
      <c r="V12141">
        <v>2898</v>
      </c>
      <c r="W12141">
        <v>232.01970443349754</v>
      </c>
      <c r="X12141" t="s">
        <v>443</v>
      </c>
      <c r="Y12141" t="s">
        <v>440</v>
      </c>
      <c r="Z12141">
        <v>980</v>
      </c>
      <c r="AA12141">
        <v>27</v>
      </c>
      <c r="AB12141" t="s">
        <v>463</v>
      </c>
    </row>
    <row r="12142" spans="1:28">
      <c r="A12142">
        <v>4449800681</v>
      </c>
      <c r="B12142" s="28">
        <v>41813</v>
      </c>
      <c r="C12142" s="29">
        <v>41813</v>
      </c>
      <c r="D12142">
        <v>450000</v>
      </c>
      <c r="E12142">
        <v>4</v>
      </c>
      <c r="F12142">
        <v>1.75</v>
      </c>
      <c r="G12142">
        <v>2160</v>
      </c>
      <c r="H12142">
        <v>4333</v>
      </c>
      <c r="I12142">
        <v>1</v>
      </c>
      <c r="J12142">
        <v>0</v>
      </c>
      <c r="K12142">
        <v>0</v>
      </c>
      <c r="L12142">
        <v>4</v>
      </c>
      <c r="M12142">
        <v>8</v>
      </c>
      <c r="N12142">
        <v>1260</v>
      </c>
      <c r="O12142">
        <v>900</v>
      </c>
      <c r="P12142">
        <v>1942</v>
      </c>
      <c r="Q12142">
        <v>0</v>
      </c>
      <c r="R12142">
        <v>98117</v>
      </c>
      <c r="S12142">
        <v>47.689300000000003</v>
      </c>
      <c r="T12142">
        <v>-122.38800000000001</v>
      </c>
      <c r="U12142">
        <v>1670</v>
      </c>
      <c r="V12142">
        <v>4426</v>
      </c>
      <c r="W12142">
        <v>208.33333333333334</v>
      </c>
      <c r="X12142" t="s">
        <v>443</v>
      </c>
      <c r="Y12142" t="s">
        <v>440</v>
      </c>
      <c r="Z12142">
        <v>981</v>
      </c>
      <c r="AA12142">
        <v>17</v>
      </c>
      <c r="AB12142" t="s">
        <v>463</v>
      </c>
    </row>
    <row r="12143" spans="1:28">
      <c r="A12143">
        <v>5505700030</v>
      </c>
      <c r="B12143" s="28">
        <v>41787</v>
      </c>
      <c r="C12143" s="29">
        <v>41787</v>
      </c>
      <c r="D12143">
        <v>590000</v>
      </c>
      <c r="E12143">
        <v>3</v>
      </c>
      <c r="F12143">
        <v>2</v>
      </c>
      <c r="G12143">
        <v>1650</v>
      </c>
      <c r="H12143">
        <v>6150</v>
      </c>
      <c r="I12143">
        <v>2</v>
      </c>
      <c r="J12143">
        <v>0</v>
      </c>
      <c r="K12143">
        <v>0</v>
      </c>
      <c r="L12143">
        <v>4</v>
      </c>
      <c r="M12143">
        <v>7</v>
      </c>
      <c r="N12143">
        <v>1650</v>
      </c>
      <c r="O12143">
        <v>0</v>
      </c>
      <c r="P12143">
        <v>1926</v>
      </c>
      <c r="Q12143">
        <v>1993</v>
      </c>
      <c r="R12143">
        <v>98116</v>
      </c>
      <c r="S12143">
        <v>47.571300000000001</v>
      </c>
      <c r="T12143">
        <v>-122.39400000000001</v>
      </c>
      <c r="U12143">
        <v>1280</v>
      </c>
      <c r="V12143">
        <v>6150</v>
      </c>
      <c r="W12143">
        <v>357.57575757575756</v>
      </c>
      <c r="X12143" t="s">
        <v>439</v>
      </c>
      <c r="Y12143" t="s">
        <v>442</v>
      </c>
      <c r="Z12143">
        <v>981</v>
      </c>
      <c r="AA12143">
        <v>16</v>
      </c>
      <c r="AB12143" t="s">
        <v>462</v>
      </c>
    </row>
    <row r="12144" spans="1:28">
      <c r="A12144">
        <v>3260590070</v>
      </c>
      <c r="B12144" s="28">
        <v>41852</v>
      </c>
      <c r="C12144" s="29">
        <v>41852</v>
      </c>
      <c r="D12144">
        <v>744000</v>
      </c>
      <c r="E12144">
        <v>4</v>
      </c>
      <c r="F12144">
        <v>2.5</v>
      </c>
      <c r="G12144">
        <v>3140</v>
      </c>
      <c r="H12144">
        <v>7260</v>
      </c>
      <c r="I12144">
        <v>2</v>
      </c>
      <c r="J12144">
        <v>0</v>
      </c>
      <c r="K12144">
        <v>0</v>
      </c>
      <c r="L12144">
        <v>3</v>
      </c>
      <c r="M12144">
        <v>8</v>
      </c>
      <c r="N12144">
        <v>2200</v>
      </c>
      <c r="O12144">
        <v>940</v>
      </c>
      <c r="P12144">
        <v>2004</v>
      </c>
      <c r="Q12144">
        <v>0</v>
      </c>
      <c r="R12144">
        <v>98006</v>
      </c>
      <c r="S12144">
        <v>47.566400000000002</v>
      </c>
      <c r="T12144">
        <v>-122.124</v>
      </c>
      <c r="U12144">
        <v>2860</v>
      </c>
      <c r="V12144">
        <v>8186</v>
      </c>
      <c r="W12144">
        <v>236.94267515923568</v>
      </c>
      <c r="X12144" t="s">
        <v>443</v>
      </c>
      <c r="Y12144" t="s">
        <v>440</v>
      </c>
      <c r="Z12144">
        <v>980</v>
      </c>
      <c r="AA12144">
        <v>6</v>
      </c>
      <c r="AB12144" t="s">
        <v>468</v>
      </c>
    </row>
    <row r="12145" spans="1:28">
      <c r="A12145">
        <v>3211240370</v>
      </c>
      <c r="B12145" s="28">
        <v>41974</v>
      </c>
      <c r="C12145" s="29">
        <v>41974</v>
      </c>
      <c r="D12145">
        <v>460000</v>
      </c>
      <c r="E12145">
        <v>4</v>
      </c>
      <c r="F12145">
        <v>2.25</v>
      </c>
      <c r="G12145">
        <v>2690</v>
      </c>
      <c r="H12145">
        <v>36114</v>
      </c>
      <c r="I12145">
        <v>2</v>
      </c>
      <c r="J12145">
        <v>0</v>
      </c>
      <c r="K12145">
        <v>0</v>
      </c>
      <c r="L12145">
        <v>4</v>
      </c>
      <c r="M12145">
        <v>9</v>
      </c>
      <c r="N12145">
        <v>2690</v>
      </c>
      <c r="O12145">
        <v>0</v>
      </c>
      <c r="P12145">
        <v>1986</v>
      </c>
      <c r="Q12145">
        <v>0</v>
      </c>
      <c r="R12145">
        <v>98092</v>
      </c>
      <c r="S12145">
        <v>47.310600000000001</v>
      </c>
      <c r="T12145">
        <v>-122.116</v>
      </c>
      <c r="U12145">
        <v>2570</v>
      </c>
      <c r="V12145">
        <v>35091</v>
      </c>
      <c r="W12145">
        <v>171.00371747211895</v>
      </c>
      <c r="X12145" t="s">
        <v>443</v>
      </c>
      <c r="Y12145" t="s">
        <v>440</v>
      </c>
      <c r="Z12145">
        <v>980</v>
      </c>
      <c r="AA12145">
        <v>92</v>
      </c>
      <c r="AB12145" t="s">
        <v>460</v>
      </c>
    </row>
    <row r="12146" spans="1:28">
      <c r="A12146">
        <v>8142000060</v>
      </c>
      <c r="B12146" s="28">
        <v>42076</v>
      </c>
      <c r="C12146" s="29">
        <v>42076</v>
      </c>
      <c r="D12146">
        <v>299000</v>
      </c>
      <c r="E12146">
        <v>5</v>
      </c>
      <c r="F12146">
        <v>2.5</v>
      </c>
      <c r="G12146">
        <v>1940</v>
      </c>
      <c r="H12146">
        <v>9389</v>
      </c>
      <c r="I12146">
        <v>1</v>
      </c>
      <c r="J12146">
        <v>0</v>
      </c>
      <c r="K12146">
        <v>0</v>
      </c>
      <c r="L12146">
        <v>4</v>
      </c>
      <c r="M12146">
        <v>7</v>
      </c>
      <c r="N12146">
        <v>1290</v>
      </c>
      <c r="O12146">
        <v>650</v>
      </c>
      <c r="P12146">
        <v>1960</v>
      </c>
      <c r="Q12146">
        <v>0</v>
      </c>
      <c r="R12146">
        <v>98155</v>
      </c>
      <c r="S12146">
        <v>47.7438</v>
      </c>
      <c r="T12146">
        <v>-122.328</v>
      </c>
      <c r="U12146">
        <v>1810</v>
      </c>
      <c r="V12146">
        <v>9390</v>
      </c>
      <c r="W12146">
        <v>154.1237113402062</v>
      </c>
      <c r="X12146" t="s">
        <v>439</v>
      </c>
      <c r="Y12146" t="s">
        <v>440</v>
      </c>
      <c r="Z12146">
        <v>981</v>
      </c>
      <c r="AA12146">
        <v>55</v>
      </c>
      <c r="AB12146" t="s">
        <v>466</v>
      </c>
    </row>
    <row r="12147" spans="1:28">
      <c r="A12147">
        <v>5595900316</v>
      </c>
      <c r="B12147" s="28">
        <v>42033</v>
      </c>
      <c r="C12147" s="29">
        <v>42033</v>
      </c>
      <c r="D12147">
        <v>231000</v>
      </c>
      <c r="E12147">
        <v>4</v>
      </c>
      <c r="F12147">
        <v>1</v>
      </c>
      <c r="G12147">
        <v>1220</v>
      </c>
      <c r="H12147">
        <v>5120</v>
      </c>
      <c r="I12147">
        <v>1.5</v>
      </c>
      <c r="J12147">
        <v>0</v>
      </c>
      <c r="K12147">
        <v>0</v>
      </c>
      <c r="L12147">
        <v>5</v>
      </c>
      <c r="M12147">
        <v>6</v>
      </c>
      <c r="N12147">
        <v>1220</v>
      </c>
      <c r="O12147">
        <v>0</v>
      </c>
      <c r="P12147">
        <v>1940</v>
      </c>
      <c r="Q12147">
        <v>0</v>
      </c>
      <c r="R12147">
        <v>98022</v>
      </c>
      <c r="S12147">
        <v>47.204999999999998</v>
      </c>
      <c r="T12147">
        <v>-121.996</v>
      </c>
      <c r="U12147">
        <v>1540</v>
      </c>
      <c r="V12147">
        <v>7670</v>
      </c>
      <c r="W12147">
        <v>189.34426229508196</v>
      </c>
      <c r="X12147" t="s">
        <v>439</v>
      </c>
      <c r="Y12147" t="s">
        <v>440</v>
      </c>
      <c r="Z12147">
        <v>980</v>
      </c>
      <c r="AA12147">
        <v>22</v>
      </c>
      <c r="AB12147" t="s">
        <v>464</v>
      </c>
    </row>
    <row r="12148" spans="1:28">
      <c r="A12148">
        <v>4312700200</v>
      </c>
      <c r="B12148" s="28">
        <v>41871</v>
      </c>
      <c r="C12148" s="29">
        <v>41871</v>
      </c>
      <c r="D12148">
        <v>195000</v>
      </c>
      <c r="E12148">
        <v>3</v>
      </c>
      <c r="F12148">
        <v>1</v>
      </c>
      <c r="G12148">
        <v>1300</v>
      </c>
      <c r="H12148">
        <v>9600</v>
      </c>
      <c r="I12148">
        <v>1</v>
      </c>
      <c r="J12148">
        <v>0</v>
      </c>
      <c r="K12148">
        <v>0</v>
      </c>
      <c r="L12148">
        <v>4</v>
      </c>
      <c r="M12148">
        <v>6</v>
      </c>
      <c r="N12148">
        <v>1300</v>
      </c>
      <c r="O12148">
        <v>0</v>
      </c>
      <c r="P12148">
        <v>1975</v>
      </c>
      <c r="Q12148">
        <v>0</v>
      </c>
      <c r="R12148">
        <v>98092</v>
      </c>
      <c r="S12148">
        <v>47.303699999999999</v>
      </c>
      <c r="T12148">
        <v>-122.107</v>
      </c>
      <c r="U12148">
        <v>1150</v>
      </c>
      <c r="V12148">
        <v>10222</v>
      </c>
      <c r="W12148">
        <v>150</v>
      </c>
      <c r="X12148" t="s">
        <v>439</v>
      </c>
      <c r="Y12148" t="s">
        <v>440</v>
      </c>
      <c r="Z12148">
        <v>980</v>
      </c>
      <c r="AA12148">
        <v>92</v>
      </c>
      <c r="AB12148" t="s">
        <v>468</v>
      </c>
    </row>
    <row r="12149" spans="1:28">
      <c r="A12149">
        <v>9407001600</v>
      </c>
      <c r="B12149" s="28">
        <v>42117</v>
      </c>
      <c r="C12149" s="29">
        <v>42117</v>
      </c>
      <c r="D12149">
        <v>305000</v>
      </c>
      <c r="E12149">
        <v>3</v>
      </c>
      <c r="F12149">
        <v>1.75</v>
      </c>
      <c r="G12149">
        <v>1660</v>
      </c>
      <c r="H12149">
        <v>11500</v>
      </c>
      <c r="I12149">
        <v>1</v>
      </c>
      <c r="J12149">
        <v>0</v>
      </c>
      <c r="K12149">
        <v>0</v>
      </c>
      <c r="L12149">
        <v>3</v>
      </c>
      <c r="M12149">
        <v>7</v>
      </c>
      <c r="N12149">
        <v>1130</v>
      </c>
      <c r="O12149">
        <v>530</v>
      </c>
      <c r="P12149">
        <v>1979</v>
      </c>
      <c r="Q12149">
        <v>0</v>
      </c>
      <c r="R12149">
        <v>98045</v>
      </c>
      <c r="S12149">
        <v>47.447299999999998</v>
      </c>
      <c r="T12149">
        <v>-121.774</v>
      </c>
      <c r="U12149">
        <v>1250</v>
      </c>
      <c r="V12149">
        <v>11000</v>
      </c>
      <c r="W12149">
        <v>183.73493975903614</v>
      </c>
      <c r="X12149" t="s">
        <v>439</v>
      </c>
      <c r="Y12149" t="s">
        <v>440</v>
      </c>
      <c r="Z12149">
        <v>980</v>
      </c>
      <c r="AA12149">
        <v>45</v>
      </c>
      <c r="AB12149" t="s">
        <v>465</v>
      </c>
    </row>
    <row r="12150" spans="1:28">
      <c r="A12150">
        <v>5700001895</v>
      </c>
      <c r="B12150" s="28">
        <v>42065</v>
      </c>
      <c r="C12150" s="29">
        <v>42065</v>
      </c>
      <c r="D12150">
        <v>895000</v>
      </c>
      <c r="E12150">
        <v>4</v>
      </c>
      <c r="F12150">
        <v>1.5</v>
      </c>
      <c r="G12150">
        <v>3390</v>
      </c>
      <c r="H12150">
        <v>6200</v>
      </c>
      <c r="I12150">
        <v>2</v>
      </c>
      <c r="J12150">
        <v>0</v>
      </c>
      <c r="K12150">
        <v>0</v>
      </c>
      <c r="L12150">
        <v>4</v>
      </c>
      <c r="M12150">
        <v>8</v>
      </c>
      <c r="N12150">
        <v>2530</v>
      </c>
      <c r="O12150">
        <v>860</v>
      </c>
      <c r="P12150">
        <v>1916</v>
      </c>
      <c r="Q12150">
        <v>0</v>
      </c>
      <c r="R12150">
        <v>98144</v>
      </c>
      <c r="S12150">
        <v>47.58</v>
      </c>
      <c r="T12150">
        <v>-122.29</v>
      </c>
      <c r="U12150">
        <v>3080</v>
      </c>
      <c r="V12150">
        <v>6000</v>
      </c>
      <c r="W12150">
        <v>264.01179941002948</v>
      </c>
      <c r="X12150" t="s">
        <v>443</v>
      </c>
      <c r="Y12150" t="s">
        <v>440</v>
      </c>
      <c r="Z12150">
        <v>981</v>
      </c>
      <c r="AA12150">
        <v>44</v>
      </c>
      <c r="AB12150" t="s">
        <v>466</v>
      </c>
    </row>
    <row r="12151" spans="1:28">
      <c r="A12151">
        <v>1424200070</v>
      </c>
      <c r="B12151" s="28">
        <v>41766</v>
      </c>
      <c r="C12151" s="29">
        <v>41766</v>
      </c>
      <c r="D12151">
        <v>1110000</v>
      </c>
      <c r="E12151">
        <v>4</v>
      </c>
      <c r="F12151">
        <v>1.5</v>
      </c>
      <c r="G12151">
        <v>2310</v>
      </c>
      <c r="H12151">
        <v>13300</v>
      </c>
      <c r="I12151">
        <v>1</v>
      </c>
      <c r="J12151">
        <v>0</v>
      </c>
      <c r="K12151">
        <v>0</v>
      </c>
      <c r="L12151">
        <v>3</v>
      </c>
      <c r="M12151">
        <v>7</v>
      </c>
      <c r="N12151">
        <v>1890</v>
      </c>
      <c r="O12151">
        <v>420</v>
      </c>
      <c r="P12151">
        <v>1950</v>
      </c>
      <c r="Q12151">
        <v>0</v>
      </c>
      <c r="R12151">
        <v>98004</v>
      </c>
      <c r="S12151">
        <v>47.623199999999997</v>
      </c>
      <c r="T12151">
        <v>-122.21</v>
      </c>
      <c r="U12151">
        <v>2840</v>
      </c>
      <c r="V12151">
        <v>12744</v>
      </c>
      <c r="W12151">
        <v>480.51948051948051</v>
      </c>
      <c r="X12151" t="s">
        <v>443</v>
      </c>
      <c r="Y12151" t="s">
        <v>440</v>
      </c>
      <c r="Z12151">
        <v>980</v>
      </c>
      <c r="AA12151">
        <v>4</v>
      </c>
      <c r="AB12151" t="s">
        <v>462</v>
      </c>
    </row>
    <row r="12152" spans="1:28">
      <c r="A12152">
        <v>1708400370</v>
      </c>
      <c r="B12152" s="28">
        <v>41816</v>
      </c>
      <c r="C12152" s="29">
        <v>41816</v>
      </c>
      <c r="D12152">
        <v>339000</v>
      </c>
      <c r="E12152">
        <v>2</v>
      </c>
      <c r="F12152">
        <v>1</v>
      </c>
      <c r="G12152">
        <v>950</v>
      </c>
      <c r="H12152">
        <v>7954</v>
      </c>
      <c r="I12152">
        <v>1</v>
      </c>
      <c r="J12152">
        <v>0</v>
      </c>
      <c r="K12152">
        <v>0</v>
      </c>
      <c r="L12152">
        <v>4</v>
      </c>
      <c r="M12152">
        <v>7</v>
      </c>
      <c r="N12152">
        <v>950</v>
      </c>
      <c r="O12152">
        <v>0</v>
      </c>
      <c r="P12152">
        <v>1941</v>
      </c>
      <c r="Q12152">
        <v>0</v>
      </c>
      <c r="R12152">
        <v>98108</v>
      </c>
      <c r="S12152">
        <v>47.557000000000002</v>
      </c>
      <c r="T12152">
        <v>-122.306</v>
      </c>
      <c r="U12152">
        <v>1180</v>
      </c>
      <c r="V12152">
        <v>6828</v>
      </c>
      <c r="W12152">
        <v>356.84210526315792</v>
      </c>
      <c r="X12152" t="s">
        <v>441</v>
      </c>
      <c r="Y12152" t="s">
        <v>440</v>
      </c>
      <c r="Z12152">
        <v>981</v>
      </c>
      <c r="AA12152">
        <v>8</v>
      </c>
      <c r="AB12152" t="s">
        <v>463</v>
      </c>
    </row>
    <row r="12153" spans="1:28">
      <c r="A12153">
        <v>5457801925</v>
      </c>
      <c r="B12153" s="28">
        <v>42105</v>
      </c>
      <c r="C12153" s="29">
        <v>42105</v>
      </c>
      <c r="D12153">
        <v>885000</v>
      </c>
      <c r="E12153">
        <v>4</v>
      </c>
      <c r="F12153">
        <v>3.75</v>
      </c>
      <c r="G12153">
        <v>2400</v>
      </c>
      <c r="H12153">
        <v>3520</v>
      </c>
      <c r="I12153">
        <v>1</v>
      </c>
      <c r="J12153">
        <v>0</v>
      </c>
      <c r="K12153">
        <v>0</v>
      </c>
      <c r="L12153">
        <v>3</v>
      </c>
      <c r="M12153">
        <v>7</v>
      </c>
      <c r="N12153">
        <v>1370</v>
      </c>
      <c r="O12153">
        <v>1030</v>
      </c>
      <c r="P12153">
        <v>1924</v>
      </c>
      <c r="Q12153">
        <v>2005</v>
      </c>
      <c r="R12153">
        <v>98109</v>
      </c>
      <c r="S12153">
        <v>47.6295</v>
      </c>
      <c r="T12153">
        <v>-122.346</v>
      </c>
      <c r="U12153">
        <v>2230</v>
      </c>
      <c r="V12153">
        <v>1419</v>
      </c>
      <c r="W12153">
        <v>368.75</v>
      </c>
      <c r="X12153" t="s">
        <v>443</v>
      </c>
      <c r="Y12153" t="s">
        <v>442</v>
      </c>
      <c r="Z12153">
        <v>981</v>
      </c>
      <c r="AA12153">
        <v>9</v>
      </c>
      <c r="AB12153" t="s">
        <v>465</v>
      </c>
    </row>
    <row r="12154" spans="1:28">
      <c r="A12154">
        <v>2895600350</v>
      </c>
      <c r="B12154" s="28">
        <v>41946</v>
      </c>
      <c r="C12154" s="29">
        <v>41946</v>
      </c>
      <c r="D12154">
        <v>375000</v>
      </c>
      <c r="E12154">
        <v>3</v>
      </c>
      <c r="F12154">
        <v>1</v>
      </c>
      <c r="G12154">
        <v>1780</v>
      </c>
      <c r="H12154">
        <v>5236</v>
      </c>
      <c r="I12154">
        <v>1.5</v>
      </c>
      <c r="J12154">
        <v>0</v>
      </c>
      <c r="K12154">
        <v>0</v>
      </c>
      <c r="L12154">
        <v>5</v>
      </c>
      <c r="M12154">
        <v>6</v>
      </c>
      <c r="N12154">
        <v>1050</v>
      </c>
      <c r="O12154">
        <v>730</v>
      </c>
      <c r="P12154">
        <v>1944</v>
      </c>
      <c r="Q12154">
        <v>0</v>
      </c>
      <c r="R12154">
        <v>98146</v>
      </c>
      <c r="S12154">
        <v>47.511899999999997</v>
      </c>
      <c r="T12154">
        <v>-122.386</v>
      </c>
      <c r="U12154">
        <v>1260</v>
      </c>
      <c r="V12154">
        <v>5320</v>
      </c>
      <c r="W12154">
        <v>210.67415730337078</v>
      </c>
      <c r="X12154" t="s">
        <v>439</v>
      </c>
      <c r="Y12154" t="s">
        <v>440</v>
      </c>
      <c r="Z12154">
        <v>981</v>
      </c>
      <c r="AA12154">
        <v>46</v>
      </c>
      <c r="AB12154" t="s">
        <v>469</v>
      </c>
    </row>
    <row r="12155" spans="1:28">
      <c r="A12155">
        <v>4036801070</v>
      </c>
      <c r="B12155" s="28">
        <v>41855</v>
      </c>
      <c r="C12155" s="29">
        <v>41855</v>
      </c>
      <c r="D12155">
        <v>367400</v>
      </c>
      <c r="E12155">
        <v>4</v>
      </c>
      <c r="F12155">
        <v>1.5</v>
      </c>
      <c r="G12155">
        <v>1280</v>
      </c>
      <c r="H12155">
        <v>7400</v>
      </c>
      <c r="I12155">
        <v>1</v>
      </c>
      <c r="J12155">
        <v>0</v>
      </c>
      <c r="K12155">
        <v>0</v>
      </c>
      <c r="L12155">
        <v>3</v>
      </c>
      <c r="M12155">
        <v>7</v>
      </c>
      <c r="N12155">
        <v>1280</v>
      </c>
      <c r="O12155">
        <v>0</v>
      </c>
      <c r="P12155">
        <v>1958</v>
      </c>
      <c r="Q12155">
        <v>0</v>
      </c>
      <c r="R12155">
        <v>98008</v>
      </c>
      <c r="S12155">
        <v>47.6023</v>
      </c>
      <c r="T12155">
        <v>-122.123</v>
      </c>
      <c r="U12155">
        <v>1310</v>
      </c>
      <c r="V12155">
        <v>7400</v>
      </c>
      <c r="W12155">
        <v>287.03125</v>
      </c>
      <c r="X12155" t="s">
        <v>439</v>
      </c>
      <c r="Y12155" t="s">
        <v>440</v>
      </c>
      <c r="Z12155">
        <v>980</v>
      </c>
      <c r="AA12155">
        <v>8</v>
      </c>
      <c r="AB12155" t="s">
        <v>468</v>
      </c>
    </row>
    <row r="12156" spans="1:28">
      <c r="A12156">
        <v>976000879</v>
      </c>
      <c r="B12156" s="28">
        <v>42118</v>
      </c>
      <c r="C12156" s="29">
        <v>42118</v>
      </c>
      <c r="D12156">
        <v>700000</v>
      </c>
      <c r="E12156">
        <v>4</v>
      </c>
      <c r="F12156">
        <v>2</v>
      </c>
      <c r="G12156">
        <v>1930</v>
      </c>
      <c r="H12156">
        <v>5398</v>
      </c>
      <c r="I12156">
        <v>1</v>
      </c>
      <c r="J12156">
        <v>0</v>
      </c>
      <c r="K12156">
        <v>0</v>
      </c>
      <c r="L12156">
        <v>3</v>
      </c>
      <c r="M12156">
        <v>7</v>
      </c>
      <c r="N12156">
        <v>1430</v>
      </c>
      <c r="O12156">
        <v>500</v>
      </c>
      <c r="P12156">
        <v>1953</v>
      </c>
      <c r="Q12156">
        <v>0</v>
      </c>
      <c r="R12156">
        <v>98119</v>
      </c>
      <c r="S12156">
        <v>47.646000000000001</v>
      </c>
      <c r="T12156">
        <v>-122.363</v>
      </c>
      <c r="U12156">
        <v>1910</v>
      </c>
      <c r="V12156">
        <v>4902</v>
      </c>
      <c r="W12156">
        <v>362.6943005181347</v>
      </c>
      <c r="X12156" t="s">
        <v>439</v>
      </c>
      <c r="Y12156" t="s">
        <v>440</v>
      </c>
      <c r="Z12156">
        <v>981</v>
      </c>
      <c r="AA12156">
        <v>19</v>
      </c>
      <c r="AB12156" t="s">
        <v>465</v>
      </c>
    </row>
    <row r="12157" spans="1:28">
      <c r="A12157">
        <v>7923100400</v>
      </c>
      <c r="B12157" s="28">
        <v>42034</v>
      </c>
      <c r="C12157" s="29">
        <v>42034</v>
      </c>
      <c r="D12157">
        <v>667000</v>
      </c>
      <c r="E12157">
        <v>5</v>
      </c>
      <c r="F12157">
        <v>2.25</v>
      </c>
      <c r="G12157">
        <v>2560</v>
      </c>
      <c r="H12157">
        <v>10360</v>
      </c>
      <c r="I12157">
        <v>1</v>
      </c>
      <c r="J12157">
        <v>0</v>
      </c>
      <c r="K12157">
        <v>0</v>
      </c>
      <c r="L12157">
        <v>4</v>
      </c>
      <c r="M12157">
        <v>8</v>
      </c>
      <c r="N12157">
        <v>1870</v>
      </c>
      <c r="O12157">
        <v>690</v>
      </c>
      <c r="P12157">
        <v>1966</v>
      </c>
      <c r="Q12157">
        <v>0</v>
      </c>
      <c r="R12157">
        <v>98008</v>
      </c>
      <c r="S12157">
        <v>47.581899999999997</v>
      </c>
      <c r="T12157">
        <v>-122.126</v>
      </c>
      <c r="U12157">
        <v>2070</v>
      </c>
      <c r="V12157">
        <v>7875</v>
      </c>
      <c r="W12157">
        <v>260.546875</v>
      </c>
      <c r="X12157" t="s">
        <v>443</v>
      </c>
      <c r="Y12157" t="s">
        <v>440</v>
      </c>
      <c r="Z12157">
        <v>980</v>
      </c>
      <c r="AA12157">
        <v>8</v>
      </c>
      <c r="AB12157" t="s">
        <v>464</v>
      </c>
    </row>
    <row r="12158" spans="1:28">
      <c r="A12158">
        <v>7129304200</v>
      </c>
      <c r="B12158" s="28">
        <v>41995</v>
      </c>
      <c r="C12158" s="29">
        <v>41995</v>
      </c>
      <c r="D12158">
        <v>200000</v>
      </c>
      <c r="E12158">
        <v>2</v>
      </c>
      <c r="F12158">
        <v>1</v>
      </c>
      <c r="G12158">
        <v>920</v>
      </c>
      <c r="H12158">
        <v>5250</v>
      </c>
      <c r="I12158">
        <v>1</v>
      </c>
      <c r="J12158">
        <v>0</v>
      </c>
      <c r="K12158">
        <v>0</v>
      </c>
      <c r="L12158">
        <v>4</v>
      </c>
      <c r="M12158">
        <v>6</v>
      </c>
      <c r="N12158">
        <v>920</v>
      </c>
      <c r="O12158">
        <v>0</v>
      </c>
      <c r="P12158">
        <v>1906</v>
      </c>
      <c r="Q12158">
        <v>0</v>
      </c>
      <c r="R12158">
        <v>98118</v>
      </c>
      <c r="S12158">
        <v>47.517699999999998</v>
      </c>
      <c r="T12158">
        <v>-122.26600000000001</v>
      </c>
      <c r="U12158">
        <v>1210</v>
      </c>
      <c r="V12158">
        <v>5250</v>
      </c>
      <c r="W12158">
        <v>217.39130434782609</v>
      </c>
      <c r="X12158" t="s">
        <v>441</v>
      </c>
      <c r="Y12158" t="s">
        <v>440</v>
      </c>
      <c r="Z12158">
        <v>981</v>
      </c>
      <c r="AA12158">
        <v>18</v>
      </c>
      <c r="AB12158" t="s">
        <v>460</v>
      </c>
    </row>
    <row r="12159" spans="1:28">
      <c r="A12159">
        <v>2225069062</v>
      </c>
      <c r="B12159" s="28">
        <v>42109</v>
      </c>
      <c r="C12159" s="29">
        <v>42109</v>
      </c>
      <c r="D12159">
        <v>552775</v>
      </c>
      <c r="E12159">
        <v>3</v>
      </c>
      <c r="F12159">
        <v>2.5</v>
      </c>
      <c r="G12159">
        <v>1900</v>
      </c>
      <c r="H12159">
        <v>18414</v>
      </c>
      <c r="I12159">
        <v>2</v>
      </c>
      <c r="J12159">
        <v>0</v>
      </c>
      <c r="K12159">
        <v>0</v>
      </c>
      <c r="L12159">
        <v>3</v>
      </c>
      <c r="M12159">
        <v>8</v>
      </c>
      <c r="N12159">
        <v>1900</v>
      </c>
      <c r="O12159">
        <v>0</v>
      </c>
      <c r="P12159">
        <v>1971</v>
      </c>
      <c r="Q12159">
        <v>2007</v>
      </c>
      <c r="R12159">
        <v>98074</v>
      </c>
      <c r="S12159">
        <v>47.632599999999996</v>
      </c>
      <c r="T12159">
        <v>-122.015</v>
      </c>
      <c r="U12159">
        <v>2900</v>
      </c>
      <c r="V12159">
        <v>39921</v>
      </c>
      <c r="W12159">
        <v>290.93421052631578</v>
      </c>
      <c r="X12159" t="s">
        <v>439</v>
      </c>
      <c r="Y12159" t="s">
        <v>442</v>
      </c>
      <c r="Z12159">
        <v>980</v>
      </c>
      <c r="AA12159">
        <v>74</v>
      </c>
      <c r="AB12159" t="s">
        <v>465</v>
      </c>
    </row>
    <row r="12160" spans="1:28">
      <c r="A12160">
        <v>3343903240</v>
      </c>
      <c r="B12160" s="28">
        <v>41842</v>
      </c>
      <c r="C12160" s="29">
        <v>41842</v>
      </c>
      <c r="D12160">
        <v>452000</v>
      </c>
      <c r="E12160">
        <v>3</v>
      </c>
      <c r="F12160">
        <v>2</v>
      </c>
      <c r="G12160">
        <v>2270</v>
      </c>
      <c r="H12160">
        <v>148975</v>
      </c>
      <c r="I12160">
        <v>1</v>
      </c>
      <c r="J12160">
        <v>0</v>
      </c>
      <c r="K12160">
        <v>0</v>
      </c>
      <c r="L12160">
        <v>4</v>
      </c>
      <c r="M12160">
        <v>6</v>
      </c>
      <c r="N12160">
        <v>1270</v>
      </c>
      <c r="O12160">
        <v>1000</v>
      </c>
      <c r="P12160">
        <v>1900</v>
      </c>
      <c r="Q12160">
        <v>1980</v>
      </c>
      <c r="R12160">
        <v>98056</v>
      </c>
      <c r="S12160">
        <v>47.5092</v>
      </c>
      <c r="T12160">
        <v>-122.19499999999999</v>
      </c>
      <c r="U12160">
        <v>2210</v>
      </c>
      <c r="V12160">
        <v>17388</v>
      </c>
      <c r="W12160">
        <v>199.11894273127754</v>
      </c>
      <c r="X12160" t="s">
        <v>443</v>
      </c>
      <c r="Y12160" t="s">
        <v>442</v>
      </c>
      <c r="Z12160">
        <v>980</v>
      </c>
      <c r="AA12160">
        <v>56</v>
      </c>
      <c r="AB12160" t="s">
        <v>467</v>
      </c>
    </row>
    <row r="12161" spans="1:28">
      <c r="A12161">
        <v>5095401360</v>
      </c>
      <c r="B12161" s="28">
        <v>41964</v>
      </c>
      <c r="C12161" s="29">
        <v>41964</v>
      </c>
      <c r="D12161">
        <v>418000</v>
      </c>
      <c r="E12161">
        <v>3</v>
      </c>
      <c r="F12161">
        <v>2.5</v>
      </c>
      <c r="G12161">
        <v>2080</v>
      </c>
      <c r="H12161">
        <v>16050</v>
      </c>
      <c r="I12161">
        <v>1</v>
      </c>
      <c r="J12161">
        <v>0</v>
      </c>
      <c r="K12161">
        <v>0</v>
      </c>
      <c r="L12161">
        <v>5</v>
      </c>
      <c r="M12161">
        <v>8</v>
      </c>
      <c r="N12161">
        <v>1360</v>
      </c>
      <c r="O12161">
        <v>720</v>
      </c>
      <c r="P12161">
        <v>1978</v>
      </c>
      <c r="Q12161">
        <v>0</v>
      </c>
      <c r="R12161">
        <v>98059</v>
      </c>
      <c r="S12161">
        <v>47.4694</v>
      </c>
      <c r="T12161">
        <v>-122.069</v>
      </c>
      <c r="U12161">
        <v>1790</v>
      </c>
      <c r="V12161">
        <v>14550</v>
      </c>
      <c r="W12161">
        <v>200.96153846153845</v>
      </c>
      <c r="X12161" t="s">
        <v>443</v>
      </c>
      <c r="Y12161" t="s">
        <v>440</v>
      </c>
      <c r="Z12161">
        <v>980</v>
      </c>
      <c r="AA12161">
        <v>59</v>
      </c>
      <c r="AB12161" t="s">
        <v>469</v>
      </c>
    </row>
    <row r="12162" spans="1:28">
      <c r="A12162">
        <v>2547200160</v>
      </c>
      <c r="B12162" s="28">
        <v>42047</v>
      </c>
      <c r="C12162" s="29">
        <v>42047</v>
      </c>
      <c r="D12162">
        <v>601500</v>
      </c>
      <c r="E12162">
        <v>3</v>
      </c>
      <c r="F12162">
        <v>1.75</v>
      </c>
      <c r="G12162">
        <v>1460</v>
      </c>
      <c r="H12162">
        <v>10128</v>
      </c>
      <c r="I12162">
        <v>1</v>
      </c>
      <c r="J12162">
        <v>0</v>
      </c>
      <c r="K12162">
        <v>0</v>
      </c>
      <c r="L12162">
        <v>3</v>
      </c>
      <c r="M12162">
        <v>8</v>
      </c>
      <c r="N12162">
        <v>1460</v>
      </c>
      <c r="O12162">
        <v>0</v>
      </c>
      <c r="P12162">
        <v>1968</v>
      </c>
      <c r="Q12162">
        <v>2000</v>
      </c>
      <c r="R12162">
        <v>98033</v>
      </c>
      <c r="S12162">
        <v>47.670900000000003</v>
      </c>
      <c r="T12162">
        <v>-122.167</v>
      </c>
      <c r="U12162">
        <v>2240</v>
      </c>
      <c r="V12162">
        <v>10154</v>
      </c>
      <c r="W12162">
        <v>411.98630136986299</v>
      </c>
      <c r="X12162" t="s">
        <v>439</v>
      </c>
      <c r="Y12162" t="s">
        <v>442</v>
      </c>
      <c r="Z12162">
        <v>980</v>
      </c>
      <c r="AA12162">
        <v>33</v>
      </c>
      <c r="AB12162" t="s">
        <v>461</v>
      </c>
    </row>
    <row r="12163" spans="1:28">
      <c r="A12163">
        <v>124069032</v>
      </c>
      <c r="B12163" s="28">
        <v>41764</v>
      </c>
      <c r="C12163" s="29">
        <v>41764</v>
      </c>
      <c r="D12163">
        <v>600000</v>
      </c>
      <c r="E12163">
        <v>3</v>
      </c>
      <c r="F12163">
        <v>1.75</v>
      </c>
      <c r="G12163">
        <v>1670</v>
      </c>
      <c r="H12163">
        <v>39639</v>
      </c>
      <c r="I12163">
        <v>1</v>
      </c>
      <c r="J12163">
        <v>0</v>
      </c>
      <c r="K12163">
        <v>0</v>
      </c>
      <c r="L12163">
        <v>4</v>
      </c>
      <c r="M12163">
        <v>8</v>
      </c>
      <c r="N12163">
        <v>1670</v>
      </c>
      <c r="O12163">
        <v>0</v>
      </c>
      <c r="P12163">
        <v>1976</v>
      </c>
      <c r="Q12163">
        <v>1992</v>
      </c>
      <c r="R12163">
        <v>98075</v>
      </c>
      <c r="S12163">
        <v>47.5929</v>
      </c>
      <c r="T12163">
        <v>-121.989</v>
      </c>
      <c r="U12163">
        <v>2330</v>
      </c>
      <c r="V12163">
        <v>30492</v>
      </c>
      <c r="W12163">
        <v>359.28143712574848</v>
      </c>
      <c r="X12163" t="s">
        <v>439</v>
      </c>
      <c r="Y12163" t="s">
        <v>442</v>
      </c>
      <c r="Z12163">
        <v>980</v>
      </c>
      <c r="AA12163">
        <v>75</v>
      </c>
      <c r="AB12163" t="s">
        <v>462</v>
      </c>
    </row>
    <row r="12164" spans="1:28">
      <c r="A12164">
        <v>7300400320</v>
      </c>
      <c r="B12164" s="28">
        <v>42118</v>
      </c>
      <c r="C12164" s="29">
        <v>42118</v>
      </c>
      <c r="D12164">
        <v>340000</v>
      </c>
      <c r="E12164">
        <v>4</v>
      </c>
      <c r="F12164">
        <v>2.5</v>
      </c>
      <c r="G12164">
        <v>2810</v>
      </c>
      <c r="H12164">
        <v>6481</v>
      </c>
      <c r="I12164">
        <v>2</v>
      </c>
      <c r="J12164">
        <v>0</v>
      </c>
      <c r="K12164">
        <v>0</v>
      </c>
      <c r="L12164">
        <v>3</v>
      </c>
      <c r="M12164">
        <v>9</v>
      </c>
      <c r="N12164">
        <v>2810</v>
      </c>
      <c r="O12164">
        <v>0</v>
      </c>
      <c r="P12164">
        <v>1998</v>
      </c>
      <c r="Q12164">
        <v>0</v>
      </c>
      <c r="R12164">
        <v>98092</v>
      </c>
      <c r="S12164">
        <v>47.332999999999998</v>
      </c>
      <c r="T12164">
        <v>-122.172</v>
      </c>
      <c r="U12164">
        <v>2660</v>
      </c>
      <c r="V12164">
        <v>6958</v>
      </c>
      <c r="W12164">
        <v>120.99644128113879</v>
      </c>
      <c r="X12164" t="s">
        <v>443</v>
      </c>
      <c r="Y12164" t="s">
        <v>440</v>
      </c>
      <c r="Z12164">
        <v>980</v>
      </c>
      <c r="AA12164">
        <v>92</v>
      </c>
      <c r="AB12164" t="s">
        <v>465</v>
      </c>
    </row>
    <row r="12165" spans="1:28">
      <c r="A12165">
        <v>7212660560</v>
      </c>
      <c r="B12165" s="28">
        <v>41877</v>
      </c>
      <c r="C12165" s="29">
        <v>41877</v>
      </c>
      <c r="D12165">
        <v>310000</v>
      </c>
      <c r="E12165">
        <v>3</v>
      </c>
      <c r="F12165">
        <v>2.5</v>
      </c>
      <c r="G12165">
        <v>2370</v>
      </c>
      <c r="H12165">
        <v>6752</v>
      </c>
      <c r="I12165">
        <v>2</v>
      </c>
      <c r="J12165">
        <v>0</v>
      </c>
      <c r="K12165">
        <v>0</v>
      </c>
      <c r="L12165">
        <v>3</v>
      </c>
      <c r="M12165">
        <v>8</v>
      </c>
      <c r="N12165">
        <v>2370</v>
      </c>
      <c r="O12165">
        <v>0</v>
      </c>
      <c r="P12165">
        <v>1994</v>
      </c>
      <c r="Q12165">
        <v>0</v>
      </c>
      <c r="R12165">
        <v>98003</v>
      </c>
      <c r="S12165">
        <v>47.270299999999999</v>
      </c>
      <c r="T12165">
        <v>-122.312</v>
      </c>
      <c r="U12165">
        <v>1870</v>
      </c>
      <c r="V12165">
        <v>7455</v>
      </c>
      <c r="W12165">
        <v>130.80168776371309</v>
      </c>
      <c r="X12165" t="s">
        <v>443</v>
      </c>
      <c r="Y12165" t="s">
        <v>440</v>
      </c>
      <c r="Z12165">
        <v>980</v>
      </c>
      <c r="AA12165">
        <v>3</v>
      </c>
      <c r="AB12165" t="s">
        <v>468</v>
      </c>
    </row>
    <row r="12166" spans="1:28">
      <c r="A12166">
        <v>3343902650</v>
      </c>
      <c r="B12166" s="28">
        <v>41990</v>
      </c>
      <c r="C12166" s="29">
        <v>41990</v>
      </c>
      <c r="D12166">
        <v>290000</v>
      </c>
      <c r="E12166">
        <v>2</v>
      </c>
      <c r="F12166">
        <v>1.75</v>
      </c>
      <c r="G12166">
        <v>1700</v>
      </c>
      <c r="H12166">
        <v>18000</v>
      </c>
      <c r="I12166">
        <v>1</v>
      </c>
      <c r="J12166">
        <v>0</v>
      </c>
      <c r="K12166">
        <v>0</v>
      </c>
      <c r="L12166">
        <v>3</v>
      </c>
      <c r="M12166">
        <v>8</v>
      </c>
      <c r="N12166">
        <v>1700</v>
      </c>
      <c r="O12166">
        <v>0</v>
      </c>
      <c r="P12166">
        <v>1972</v>
      </c>
      <c r="Q12166">
        <v>0</v>
      </c>
      <c r="R12166">
        <v>98056</v>
      </c>
      <c r="S12166">
        <v>47.506599999999999</v>
      </c>
      <c r="T12166">
        <v>-122.194</v>
      </c>
      <c r="U12166">
        <v>1700</v>
      </c>
      <c r="V12166">
        <v>8225</v>
      </c>
      <c r="W12166">
        <v>170.58823529411765</v>
      </c>
      <c r="X12166" t="s">
        <v>439</v>
      </c>
      <c r="Y12166" t="s">
        <v>440</v>
      </c>
      <c r="Z12166">
        <v>980</v>
      </c>
      <c r="AA12166">
        <v>56</v>
      </c>
      <c r="AB12166" t="s">
        <v>460</v>
      </c>
    </row>
    <row r="12167" spans="1:28">
      <c r="A12167">
        <v>3034200036</v>
      </c>
      <c r="B12167" s="28">
        <v>42118</v>
      </c>
      <c r="C12167" s="29">
        <v>42118</v>
      </c>
      <c r="D12167">
        <v>438000</v>
      </c>
      <c r="E12167">
        <v>2</v>
      </c>
      <c r="F12167">
        <v>1</v>
      </c>
      <c r="G12167">
        <v>1630</v>
      </c>
      <c r="H12167">
        <v>9255</v>
      </c>
      <c r="I12167">
        <v>1</v>
      </c>
      <c r="J12167">
        <v>0</v>
      </c>
      <c r="K12167">
        <v>0</v>
      </c>
      <c r="L12167">
        <v>3</v>
      </c>
      <c r="M12167">
        <v>7</v>
      </c>
      <c r="N12167">
        <v>1630</v>
      </c>
      <c r="O12167">
        <v>0</v>
      </c>
      <c r="P12167">
        <v>1941</v>
      </c>
      <c r="Q12167">
        <v>0</v>
      </c>
      <c r="R12167">
        <v>98133</v>
      </c>
      <c r="S12167">
        <v>47.722200000000001</v>
      </c>
      <c r="T12167">
        <v>-122.33199999999999</v>
      </c>
      <c r="U12167">
        <v>1800</v>
      </c>
      <c r="V12167">
        <v>8000</v>
      </c>
      <c r="W12167">
        <v>268.71165644171776</v>
      </c>
      <c r="X12167" t="s">
        <v>439</v>
      </c>
      <c r="Y12167" t="s">
        <v>440</v>
      </c>
      <c r="Z12167">
        <v>981</v>
      </c>
      <c r="AA12167">
        <v>33</v>
      </c>
      <c r="AB12167" t="s">
        <v>465</v>
      </c>
    </row>
    <row r="12168" spans="1:28">
      <c r="A12168">
        <v>1498303855</v>
      </c>
      <c r="B12168" s="28">
        <v>42059</v>
      </c>
      <c r="C12168" s="29">
        <v>42059</v>
      </c>
      <c r="D12168">
        <v>718000</v>
      </c>
      <c r="E12168">
        <v>4</v>
      </c>
      <c r="F12168">
        <v>2.75</v>
      </c>
      <c r="G12168">
        <v>2930</v>
      </c>
      <c r="H12168">
        <v>4408</v>
      </c>
      <c r="I12168">
        <v>1</v>
      </c>
      <c r="J12168">
        <v>0</v>
      </c>
      <c r="K12168">
        <v>0</v>
      </c>
      <c r="L12168">
        <v>5</v>
      </c>
      <c r="M12168">
        <v>8</v>
      </c>
      <c r="N12168">
        <v>1660</v>
      </c>
      <c r="O12168">
        <v>1270</v>
      </c>
      <c r="P12168">
        <v>1939</v>
      </c>
      <c r="Q12168">
        <v>0</v>
      </c>
      <c r="R12168">
        <v>98144</v>
      </c>
      <c r="S12168">
        <v>47.584099999999999</v>
      </c>
      <c r="T12168">
        <v>-122.295</v>
      </c>
      <c r="U12168">
        <v>2200</v>
      </c>
      <c r="V12168">
        <v>4000</v>
      </c>
      <c r="W12168">
        <v>245.05119453924914</v>
      </c>
      <c r="X12168" t="s">
        <v>443</v>
      </c>
      <c r="Y12168" t="s">
        <v>440</v>
      </c>
      <c r="Z12168">
        <v>981</v>
      </c>
      <c r="AA12168">
        <v>44</v>
      </c>
      <c r="AB12168" t="s">
        <v>461</v>
      </c>
    </row>
    <row r="12169" spans="1:28">
      <c r="A12169">
        <v>1446404015</v>
      </c>
      <c r="B12169" s="28">
        <v>41810</v>
      </c>
      <c r="C12169" s="29">
        <v>41810</v>
      </c>
      <c r="D12169">
        <v>200000</v>
      </c>
      <c r="E12169">
        <v>2</v>
      </c>
      <c r="F12169">
        <v>1</v>
      </c>
      <c r="G12169">
        <v>860</v>
      </c>
      <c r="H12169">
        <v>6600</v>
      </c>
      <c r="I12169">
        <v>1</v>
      </c>
      <c r="J12169">
        <v>0</v>
      </c>
      <c r="K12169">
        <v>0</v>
      </c>
      <c r="L12169">
        <v>5</v>
      </c>
      <c r="M12169">
        <v>6</v>
      </c>
      <c r="N12169">
        <v>860</v>
      </c>
      <c r="O12169">
        <v>0</v>
      </c>
      <c r="P12169">
        <v>1949</v>
      </c>
      <c r="Q12169">
        <v>0</v>
      </c>
      <c r="R12169">
        <v>98168</v>
      </c>
      <c r="S12169">
        <v>47.4878</v>
      </c>
      <c r="T12169">
        <v>-122.324</v>
      </c>
      <c r="U12169">
        <v>1030</v>
      </c>
      <c r="V12169">
        <v>6732</v>
      </c>
      <c r="W12169">
        <v>232.55813953488371</v>
      </c>
      <c r="X12169" t="s">
        <v>441</v>
      </c>
      <c r="Y12169" t="s">
        <v>440</v>
      </c>
      <c r="Z12169">
        <v>981</v>
      </c>
      <c r="AA12169">
        <v>68</v>
      </c>
      <c r="AB12169" t="s">
        <v>463</v>
      </c>
    </row>
    <row r="12170" spans="1:28">
      <c r="A12170">
        <v>5467910140</v>
      </c>
      <c r="B12170" s="28">
        <v>41787</v>
      </c>
      <c r="C12170" s="29">
        <v>41787</v>
      </c>
      <c r="D12170">
        <v>479900</v>
      </c>
      <c r="E12170">
        <v>3</v>
      </c>
      <c r="F12170">
        <v>2</v>
      </c>
      <c r="G12170">
        <v>1980</v>
      </c>
      <c r="H12170">
        <v>12150</v>
      </c>
      <c r="I12170">
        <v>1</v>
      </c>
      <c r="J12170">
        <v>0</v>
      </c>
      <c r="K12170">
        <v>0</v>
      </c>
      <c r="L12170">
        <v>3</v>
      </c>
      <c r="M12170">
        <v>9</v>
      </c>
      <c r="N12170">
        <v>1980</v>
      </c>
      <c r="O12170">
        <v>0</v>
      </c>
      <c r="P12170">
        <v>1994</v>
      </c>
      <c r="Q12170">
        <v>0</v>
      </c>
      <c r="R12170">
        <v>98042</v>
      </c>
      <c r="S12170">
        <v>47.365699999999997</v>
      </c>
      <c r="T12170">
        <v>-122.152</v>
      </c>
      <c r="U12170">
        <v>2200</v>
      </c>
      <c r="V12170">
        <v>12150</v>
      </c>
      <c r="W12170">
        <v>242.37373737373738</v>
      </c>
      <c r="X12170" t="s">
        <v>439</v>
      </c>
      <c r="Y12170" t="s">
        <v>440</v>
      </c>
      <c r="Z12170">
        <v>980</v>
      </c>
      <c r="AA12170">
        <v>42</v>
      </c>
      <c r="AB12170" t="s">
        <v>462</v>
      </c>
    </row>
    <row r="12171" spans="1:28">
      <c r="A12171">
        <v>2472920800</v>
      </c>
      <c r="B12171" s="28">
        <v>42117</v>
      </c>
      <c r="C12171" s="29">
        <v>42117</v>
      </c>
      <c r="D12171">
        <v>400000</v>
      </c>
      <c r="E12171">
        <v>3</v>
      </c>
      <c r="F12171">
        <v>2.5</v>
      </c>
      <c r="G12171">
        <v>2080</v>
      </c>
      <c r="H12171">
        <v>7877</v>
      </c>
      <c r="I12171">
        <v>2</v>
      </c>
      <c r="J12171">
        <v>0</v>
      </c>
      <c r="K12171">
        <v>0</v>
      </c>
      <c r="L12171">
        <v>3</v>
      </c>
      <c r="M12171">
        <v>9</v>
      </c>
      <c r="N12171">
        <v>2080</v>
      </c>
      <c r="O12171">
        <v>0</v>
      </c>
      <c r="P12171">
        <v>1987</v>
      </c>
      <c r="Q12171">
        <v>0</v>
      </c>
      <c r="R12171">
        <v>98058</v>
      </c>
      <c r="S12171">
        <v>47.439500000000002</v>
      </c>
      <c r="T12171">
        <v>-122.151</v>
      </c>
      <c r="U12171">
        <v>2550</v>
      </c>
      <c r="V12171">
        <v>7660</v>
      </c>
      <c r="W12171">
        <v>192.30769230769232</v>
      </c>
      <c r="X12171" t="s">
        <v>443</v>
      </c>
      <c r="Y12171" t="s">
        <v>440</v>
      </c>
      <c r="Z12171">
        <v>980</v>
      </c>
      <c r="AA12171">
        <v>58</v>
      </c>
      <c r="AB12171" t="s">
        <v>465</v>
      </c>
    </row>
    <row r="12172" spans="1:28">
      <c r="A12172">
        <v>7147600070</v>
      </c>
      <c r="B12172" s="28">
        <v>42086</v>
      </c>
      <c r="C12172" s="29">
        <v>42086</v>
      </c>
      <c r="D12172">
        <v>219950</v>
      </c>
      <c r="E12172">
        <v>3</v>
      </c>
      <c r="F12172">
        <v>1</v>
      </c>
      <c r="G12172">
        <v>1060</v>
      </c>
      <c r="H12172">
        <v>10042</v>
      </c>
      <c r="I12172">
        <v>1</v>
      </c>
      <c r="J12172">
        <v>0</v>
      </c>
      <c r="K12172">
        <v>0</v>
      </c>
      <c r="L12172">
        <v>4</v>
      </c>
      <c r="M12172">
        <v>7</v>
      </c>
      <c r="N12172">
        <v>1060</v>
      </c>
      <c r="O12172">
        <v>0</v>
      </c>
      <c r="P12172">
        <v>1957</v>
      </c>
      <c r="Q12172">
        <v>0</v>
      </c>
      <c r="R12172">
        <v>98188</v>
      </c>
      <c r="S12172">
        <v>47.443399999999997</v>
      </c>
      <c r="T12172">
        <v>-122.283</v>
      </c>
      <c r="U12172">
        <v>1130</v>
      </c>
      <c r="V12172">
        <v>10925</v>
      </c>
      <c r="W12172">
        <v>207.5</v>
      </c>
      <c r="X12172" t="s">
        <v>439</v>
      </c>
      <c r="Y12172" t="s">
        <v>440</v>
      </c>
      <c r="Z12172">
        <v>981</v>
      </c>
      <c r="AA12172">
        <v>88</v>
      </c>
      <c r="AB12172" t="s">
        <v>466</v>
      </c>
    </row>
    <row r="12173" spans="1:28">
      <c r="A12173">
        <v>3820350140</v>
      </c>
      <c r="B12173" s="28">
        <v>41878</v>
      </c>
      <c r="C12173" s="29">
        <v>41878</v>
      </c>
      <c r="D12173">
        <v>300000</v>
      </c>
      <c r="E12173">
        <v>3</v>
      </c>
      <c r="F12173">
        <v>2.5</v>
      </c>
      <c r="G12173">
        <v>1590</v>
      </c>
      <c r="H12173">
        <v>3381</v>
      </c>
      <c r="I12173">
        <v>2</v>
      </c>
      <c r="J12173">
        <v>0</v>
      </c>
      <c r="K12173">
        <v>0</v>
      </c>
      <c r="L12173">
        <v>3</v>
      </c>
      <c r="M12173">
        <v>7</v>
      </c>
      <c r="N12173">
        <v>1590</v>
      </c>
      <c r="O12173">
        <v>0</v>
      </c>
      <c r="P12173">
        <v>2000</v>
      </c>
      <c r="Q12173">
        <v>0</v>
      </c>
      <c r="R12173">
        <v>98019</v>
      </c>
      <c r="S12173">
        <v>47.734400000000001</v>
      </c>
      <c r="T12173">
        <v>-121.986</v>
      </c>
      <c r="U12173">
        <v>1820</v>
      </c>
      <c r="V12173">
        <v>3383</v>
      </c>
      <c r="W12173">
        <v>188.67924528301887</v>
      </c>
      <c r="X12173" t="s">
        <v>439</v>
      </c>
      <c r="Y12173" t="s">
        <v>440</v>
      </c>
      <c r="Z12173">
        <v>980</v>
      </c>
      <c r="AA12173">
        <v>19</v>
      </c>
      <c r="AB12173" t="s">
        <v>468</v>
      </c>
    </row>
    <row r="12174" spans="1:28">
      <c r="A12174">
        <v>520700125</v>
      </c>
      <c r="B12174" s="28">
        <v>41856</v>
      </c>
      <c r="C12174" s="29">
        <v>41856</v>
      </c>
      <c r="D12174">
        <v>437000</v>
      </c>
      <c r="E12174">
        <v>3</v>
      </c>
      <c r="F12174">
        <v>2.25</v>
      </c>
      <c r="G12174">
        <v>1980</v>
      </c>
      <c r="H12174">
        <v>8775</v>
      </c>
      <c r="I12174">
        <v>1</v>
      </c>
      <c r="J12174">
        <v>0</v>
      </c>
      <c r="K12174">
        <v>0</v>
      </c>
      <c r="L12174">
        <v>3</v>
      </c>
      <c r="M12174">
        <v>7</v>
      </c>
      <c r="N12174">
        <v>1290</v>
      </c>
      <c r="O12174">
        <v>690</v>
      </c>
      <c r="P12174">
        <v>1959</v>
      </c>
      <c r="Q12174">
        <v>0</v>
      </c>
      <c r="R12174">
        <v>98177</v>
      </c>
      <c r="S12174">
        <v>47.775300000000001</v>
      </c>
      <c r="T12174">
        <v>-122.35899999999999</v>
      </c>
      <c r="U12174">
        <v>1550</v>
      </c>
      <c r="V12174">
        <v>9240</v>
      </c>
      <c r="W12174">
        <v>220.7070707070707</v>
      </c>
      <c r="X12174" t="s">
        <v>439</v>
      </c>
      <c r="Y12174" t="s">
        <v>440</v>
      </c>
      <c r="Z12174">
        <v>981</v>
      </c>
      <c r="AA12174">
        <v>77</v>
      </c>
      <c r="AB12174" t="s">
        <v>468</v>
      </c>
    </row>
    <row r="12175" spans="1:28">
      <c r="A12175">
        <v>3211200140</v>
      </c>
      <c r="B12175" s="28">
        <v>41830</v>
      </c>
      <c r="C12175" s="29">
        <v>41830</v>
      </c>
      <c r="D12175">
        <v>350000</v>
      </c>
      <c r="E12175">
        <v>4</v>
      </c>
      <c r="F12175">
        <v>2</v>
      </c>
      <c r="G12175">
        <v>1720</v>
      </c>
      <c r="H12175">
        <v>7210</v>
      </c>
      <c r="I12175">
        <v>1</v>
      </c>
      <c r="J12175">
        <v>0</v>
      </c>
      <c r="K12175">
        <v>0</v>
      </c>
      <c r="L12175">
        <v>3</v>
      </c>
      <c r="M12175">
        <v>7</v>
      </c>
      <c r="N12175">
        <v>860</v>
      </c>
      <c r="O12175">
        <v>860</v>
      </c>
      <c r="P12175">
        <v>1971</v>
      </c>
      <c r="Q12175">
        <v>0</v>
      </c>
      <c r="R12175">
        <v>98034</v>
      </c>
      <c r="S12175">
        <v>47.730699999999999</v>
      </c>
      <c r="T12175">
        <v>-122.239</v>
      </c>
      <c r="U12175">
        <v>1250</v>
      </c>
      <c r="V12175">
        <v>7210</v>
      </c>
      <c r="W12175">
        <v>203.48837209302326</v>
      </c>
      <c r="X12175" t="s">
        <v>439</v>
      </c>
      <c r="Y12175" t="s">
        <v>440</v>
      </c>
      <c r="Z12175">
        <v>980</v>
      </c>
      <c r="AA12175">
        <v>34</v>
      </c>
      <c r="AB12175" t="s">
        <v>467</v>
      </c>
    </row>
    <row r="12176" spans="1:28">
      <c r="A12176">
        <v>250000320</v>
      </c>
      <c r="B12176" s="28">
        <v>41911</v>
      </c>
      <c r="C12176" s="29">
        <v>41911</v>
      </c>
      <c r="D12176">
        <v>626000</v>
      </c>
      <c r="E12176">
        <v>4</v>
      </c>
      <c r="F12176">
        <v>1.75</v>
      </c>
      <c r="G12176">
        <v>1350</v>
      </c>
      <c r="H12176">
        <v>9293</v>
      </c>
      <c r="I12176">
        <v>1</v>
      </c>
      <c r="J12176">
        <v>0</v>
      </c>
      <c r="K12176">
        <v>0</v>
      </c>
      <c r="L12176">
        <v>4</v>
      </c>
      <c r="M12176">
        <v>7</v>
      </c>
      <c r="N12176">
        <v>1350</v>
      </c>
      <c r="O12176">
        <v>0</v>
      </c>
      <c r="P12176">
        <v>1954</v>
      </c>
      <c r="Q12176">
        <v>0</v>
      </c>
      <c r="R12176">
        <v>98004</v>
      </c>
      <c r="S12176">
        <v>47.633499999999998</v>
      </c>
      <c r="T12176">
        <v>-122.196</v>
      </c>
      <c r="U12176">
        <v>1890</v>
      </c>
      <c r="V12176">
        <v>9293</v>
      </c>
      <c r="W12176">
        <v>463.7037037037037</v>
      </c>
      <c r="X12176" t="s">
        <v>439</v>
      </c>
      <c r="Y12176" t="s">
        <v>440</v>
      </c>
      <c r="Z12176">
        <v>980</v>
      </c>
      <c r="AA12176">
        <v>4</v>
      </c>
      <c r="AB12176" t="s">
        <v>470</v>
      </c>
    </row>
    <row r="12177" spans="1:28">
      <c r="A12177">
        <v>6139800640</v>
      </c>
      <c r="B12177" s="28">
        <v>42059</v>
      </c>
      <c r="C12177" s="29">
        <v>42059</v>
      </c>
      <c r="D12177">
        <v>490000</v>
      </c>
      <c r="E12177">
        <v>3</v>
      </c>
      <c r="F12177">
        <v>2.5</v>
      </c>
      <c r="G12177">
        <v>2080</v>
      </c>
      <c r="H12177">
        <v>12032</v>
      </c>
      <c r="I12177">
        <v>2</v>
      </c>
      <c r="J12177">
        <v>0</v>
      </c>
      <c r="K12177">
        <v>0</v>
      </c>
      <c r="L12177">
        <v>3</v>
      </c>
      <c r="M12177">
        <v>8</v>
      </c>
      <c r="N12177">
        <v>2080</v>
      </c>
      <c r="O12177">
        <v>0</v>
      </c>
      <c r="P12177">
        <v>1978</v>
      </c>
      <c r="Q12177">
        <v>0</v>
      </c>
      <c r="R12177">
        <v>98077</v>
      </c>
      <c r="S12177">
        <v>47.7455</v>
      </c>
      <c r="T12177">
        <v>-122.07299999999999</v>
      </c>
      <c r="U12177">
        <v>2320</v>
      </c>
      <c r="V12177">
        <v>9900</v>
      </c>
      <c r="W12177">
        <v>235.57692307692307</v>
      </c>
      <c r="X12177" t="s">
        <v>443</v>
      </c>
      <c r="Y12177" t="s">
        <v>440</v>
      </c>
      <c r="Z12177">
        <v>980</v>
      </c>
      <c r="AA12177">
        <v>77</v>
      </c>
      <c r="AB12177" t="s">
        <v>461</v>
      </c>
    </row>
    <row r="12178" spans="1:28">
      <c r="A12178">
        <v>6699000710</v>
      </c>
      <c r="B12178" s="28">
        <v>41779</v>
      </c>
      <c r="C12178" s="29">
        <v>41779</v>
      </c>
      <c r="D12178">
        <v>289000</v>
      </c>
      <c r="E12178">
        <v>3</v>
      </c>
      <c r="F12178">
        <v>2.5</v>
      </c>
      <c r="G12178">
        <v>2090</v>
      </c>
      <c r="H12178">
        <v>4700</v>
      </c>
      <c r="I12178">
        <v>2</v>
      </c>
      <c r="J12178">
        <v>0</v>
      </c>
      <c r="K12178">
        <v>0</v>
      </c>
      <c r="L12178">
        <v>3</v>
      </c>
      <c r="M12178">
        <v>8</v>
      </c>
      <c r="N12178">
        <v>2090</v>
      </c>
      <c r="O12178">
        <v>0</v>
      </c>
      <c r="P12178">
        <v>2002</v>
      </c>
      <c r="Q12178">
        <v>0</v>
      </c>
      <c r="R12178">
        <v>98042</v>
      </c>
      <c r="S12178">
        <v>47.372399999999999</v>
      </c>
      <c r="T12178">
        <v>-122.104</v>
      </c>
      <c r="U12178">
        <v>2740</v>
      </c>
      <c r="V12178">
        <v>5040</v>
      </c>
      <c r="W12178">
        <v>138.2775119617225</v>
      </c>
      <c r="X12178" t="s">
        <v>443</v>
      </c>
      <c r="Y12178" t="s">
        <v>440</v>
      </c>
      <c r="Z12178">
        <v>980</v>
      </c>
      <c r="AA12178">
        <v>42</v>
      </c>
      <c r="AB12178" t="s">
        <v>462</v>
      </c>
    </row>
    <row r="12179" spans="1:28">
      <c r="A12179">
        <v>7010700550</v>
      </c>
      <c r="B12179" s="28">
        <v>41957</v>
      </c>
      <c r="C12179" s="29">
        <v>41957</v>
      </c>
      <c r="D12179">
        <v>595000</v>
      </c>
      <c r="E12179">
        <v>3</v>
      </c>
      <c r="F12179">
        <v>2.5</v>
      </c>
      <c r="G12179">
        <v>2030</v>
      </c>
      <c r="H12179">
        <v>5100</v>
      </c>
      <c r="I12179">
        <v>2</v>
      </c>
      <c r="J12179">
        <v>0</v>
      </c>
      <c r="K12179">
        <v>0</v>
      </c>
      <c r="L12179">
        <v>3</v>
      </c>
      <c r="M12179">
        <v>7</v>
      </c>
      <c r="N12179">
        <v>2030</v>
      </c>
      <c r="O12179">
        <v>0</v>
      </c>
      <c r="P12179">
        <v>2008</v>
      </c>
      <c r="Q12179">
        <v>0</v>
      </c>
      <c r="R12179">
        <v>98199</v>
      </c>
      <c r="S12179">
        <v>47.659399999999998</v>
      </c>
      <c r="T12179">
        <v>-122.39700000000001</v>
      </c>
      <c r="U12179">
        <v>1790</v>
      </c>
      <c r="V12179">
        <v>4380</v>
      </c>
      <c r="W12179">
        <v>293.10344827586209</v>
      </c>
      <c r="X12179" t="s">
        <v>443</v>
      </c>
      <c r="Y12179" t="s">
        <v>440</v>
      </c>
      <c r="Z12179">
        <v>981</v>
      </c>
      <c r="AA12179">
        <v>99</v>
      </c>
      <c r="AB12179" t="s">
        <v>469</v>
      </c>
    </row>
    <row r="12180" spans="1:28">
      <c r="A12180">
        <v>5506500070</v>
      </c>
      <c r="B12180" s="28">
        <v>41984</v>
      </c>
      <c r="C12180" s="29">
        <v>41984</v>
      </c>
      <c r="D12180">
        <v>676000</v>
      </c>
      <c r="E12180">
        <v>3</v>
      </c>
      <c r="F12180">
        <v>2.25</v>
      </c>
      <c r="G12180">
        <v>2680</v>
      </c>
      <c r="H12180">
        <v>41804</v>
      </c>
      <c r="I12180">
        <v>1</v>
      </c>
      <c r="J12180">
        <v>0</v>
      </c>
      <c r="K12180">
        <v>0</v>
      </c>
      <c r="L12180">
        <v>3</v>
      </c>
      <c r="M12180">
        <v>9</v>
      </c>
      <c r="N12180">
        <v>2680</v>
      </c>
      <c r="O12180">
        <v>0</v>
      </c>
      <c r="P12180">
        <v>1989</v>
      </c>
      <c r="Q12180">
        <v>0</v>
      </c>
      <c r="R12180">
        <v>98045</v>
      </c>
      <c r="S12180">
        <v>47.482799999999997</v>
      </c>
      <c r="T12180">
        <v>-121.73</v>
      </c>
      <c r="U12180">
        <v>2680</v>
      </c>
      <c r="V12180">
        <v>40866</v>
      </c>
      <c r="W12180">
        <v>252.23880597014926</v>
      </c>
      <c r="X12180" t="s">
        <v>443</v>
      </c>
      <c r="Y12180" t="s">
        <v>440</v>
      </c>
      <c r="Z12180">
        <v>980</v>
      </c>
      <c r="AA12180">
        <v>45</v>
      </c>
      <c r="AB12180" t="s">
        <v>460</v>
      </c>
    </row>
    <row r="12181" spans="1:28">
      <c r="A12181">
        <v>3293700521</v>
      </c>
      <c r="B12181" s="28">
        <v>42108</v>
      </c>
      <c r="C12181" s="29">
        <v>42108</v>
      </c>
      <c r="D12181">
        <v>389000</v>
      </c>
      <c r="E12181">
        <v>3</v>
      </c>
      <c r="F12181">
        <v>1.75</v>
      </c>
      <c r="G12181">
        <v>1820</v>
      </c>
      <c r="H12181">
        <v>8028</v>
      </c>
      <c r="I12181">
        <v>1</v>
      </c>
      <c r="J12181">
        <v>0</v>
      </c>
      <c r="K12181">
        <v>0</v>
      </c>
      <c r="L12181">
        <v>3</v>
      </c>
      <c r="M12181">
        <v>7</v>
      </c>
      <c r="N12181">
        <v>1220</v>
      </c>
      <c r="O12181">
        <v>600</v>
      </c>
      <c r="P12181">
        <v>1980</v>
      </c>
      <c r="Q12181">
        <v>0</v>
      </c>
      <c r="R12181">
        <v>98133</v>
      </c>
      <c r="S12181">
        <v>47.746600000000001</v>
      </c>
      <c r="T12181">
        <v>-122.355</v>
      </c>
      <c r="U12181">
        <v>1940</v>
      </c>
      <c r="V12181">
        <v>11100</v>
      </c>
      <c r="W12181">
        <v>213.73626373626374</v>
      </c>
      <c r="X12181" t="s">
        <v>439</v>
      </c>
      <c r="Y12181" t="s">
        <v>440</v>
      </c>
      <c r="Z12181">
        <v>981</v>
      </c>
      <c r="AA12181">
        <v>33</v>
      </c>
      <c r="AB12181" t="s">
        <v>465</v>
      </c>
    </row>
    <row r="12182" spans="1:28">
      <c r="A12182">
        <v>6929604005</v>
      </c>
      <c r="B12182" s="28">
        <v>41897</v>
      </c>
      <c r="C12182" s="29">
        <v>41897</v>
      </c>
      <c r="D12182">
        <v>240000</v>
      </c>
      <c r="E12182">
        <v>3</v>
      </c>
      <c r="F12182">
        <v>2</v>
      </c>
      <c r="G12182">
        <v>1300</v>
      </c>
      <c r="H12182">
        <v>5000</v>
      </c>
      <c r="I12182">
        <v>1</v>
      </c>
      <c r="J12182">
        <v>0</v>
      </c>
      <c r="K12182">
        <v>0</v>
      </c>
      <c r="L12182">
        <v>4</v>
      </c>
      <c r="M12182">
        <v>7</v>
      </c>
      <c r="N12182">
        <v>1300</v>
      </c>
      <c r="O12182">
        <v>0</v>
      </c>
      <c r="P12182">
        <v>1983</v>
      </c>
      <c r="Q12182">
        <v>0</v>
      </c>
      <c r="R12182">
        <v>98198</v>
      </c>
      <c r="S12182">
        <v>47.383699999999997</v>
      </c>
      <c r="T12182">
        <v>-122.304</v>
      </c>
      <c r="U12182">
        <v>1630</v>
      </c>
      <c r="V12182">
        <v>7500</v>
      </c>
      <c r="W12182">
        <v>184.61538461538461</v>
      </c>
      <c r="X12182" t="s">
        <v>439</v>
      </c>
      <c r="Y12182" t="s">
        <v>440</v>
      </c>
      <c r="Z12182">
        <v>981</v>
      </c>
      <c r="AA12182">
        <v>98</v>
      </c>
      <c r="AB12182" t="s">
        <v>470</v>
      </c>
    </row>
    <row r="12183" spans="1:28">
      <c r="A12183">
        <v>3216900070</v>
      </c>
      <c r="B12183" s="28">
        <v>41807</v>
      </c>
      <c r="C12183" s="29">
        <v>41807</v>
      </c>
      <c r="D12183">
        <v>382500</v>
      </c>
      <c r="E12183">
        <v>4</v>
      </c>
      <c r="F12183">
        <v>2.5</v>
      </c>
      <c r="G12183">
        <v>2210</v>
      </c>
      <c r="H12183">
        <v>7079</v>
      </c>
      <c r="I12183">
        <v>2</v>
      </c>
      <c r="J12183">
        <v>0</v>
      </c>
      <c r="K12183">
        <v>0</v>
      </c>
      <c r="L12183">
        <v>3</v>
      </c>
      <c r="M12183">
        <v>8</v>
      </c>
      <c r="N12183">
        <v>2210</v>
      </c>
      <c r="O12183">
        <v>0</v>
      </c>
      <c r="P12183">
        <v>1993</v>
      </c>
      <c r="Q12183">
        <v>0</v>
      </c>
      <c r="R12183">
        <v>98031</v>
      </c>
      <c r="S12183">
        <v>47.4206</v>
      </c>
      <c r="T12183">
        <v>-122.18300000000001</v>
      </c>
      <c r="U12183">
        <v>1970</v>
      </c>
      <c r="V12183">
        <v>7000</v>
      </c>
      <c r="W12183">
        <v>173.07692307692307</v>
      </c>
      <c r="X12183" t="s">
        <v>443</v>
      </c>
      <c r="Y12183" t="s">
        <v>440</v>
      </c>
      <c r="Z12183">
        <v>980</v>
      </c>
      <c r="AA12183">
        <v>31</v>
      </c>
      <c r="AB12183" t="s">
        <v>463</v>
      </c>
    </row>
    <row r="12184" spans="1:28">
      <c r="A12184">
        <v>7922800160</v>
      </c>
      <c r="B12184" s="28">
        <v>41768</v>
      </c>
      <c r="C12184" s="29">
        <v>41768</v>
      </c>
      <c r="D12184">
        <v>511555</v>
      </c>
      <c r="E12184">
        <v>3</v>
      </c>
      <c r="F12184">
        <v>2</v>
      </c>
      <c r="G12184">
        <v>1400</v>
      </c>
      <c r="H12184">
        <v>7293</v>
      </c>
      <c r="I12184">
        <v>1</v>
      </c>
      <c r="J12184">
        <v>0</v>
      </c>
      <c r="K12184">
        <v>0</v>
      </c>
      <c r="L12184">
        <v>4</v>
      </c>
      <c r="M12184">
        <v>7</v>
      </c>
      <c r="N12184">
        <v>1400</v>
      </c>
      <c r="O12184">
        <v>0</v>
      </c>
      <c r="P12184">
        <v>1963</v>
      </c>
      <c r="Q12184">
        <v>0</v>
      </c>
      <c r="R12184">
        <v>98008</v>
      </c>
      <c r="S12184">
        <v>47.585999999999999</v>
      </c>
      <c r="T12184">
        <v>-122.12</v>
      </c>
      <c r="U12184">
        <v>1600</v>
      </c>
      <c r="V12184">
        <v>7960</v>
      </c>
      <c r="W12184">
        <v>365.39642857142854</v>
      </c>
      <c r="X12184" t="s">
        <v>439</v>
      </c>
      <c r="Y12184" t="s">
        <v>440</v>
      </c>
      <c r="Z12184">
        <v>980</v>
      </c>
      <c r="AA12184">
        <v>8</v>
      </c>
      <c r="AB12184" t="s">
        <v>462</v>
      </c>
    </row>
    <row r="12185" spans="1:28">
      <c r="A12185">
        <v>6610000320</v>
      </c>
      <c r="B12185" s="28">
        <v>41892</v>
      </c>
      <c r="C12185" s="29">
        <v>41892</v>
      </c>
      <c r="D12185">
        <v>710500</v>
      </c>
      <c r="E12185">
        <v>3</v>
      </c>
      <c r="F12185">
        <v>1.75</v>
      </c>
      <c r="G12185">
        <v>2040</v>
      </c>
      <c r="H12185">
        <v>4125</v>
      </c>
      <c r="I12185">
        <v>1.5</v>
      </c>
      <c r="J12185">
        <v>0</v>
      </c>
      <c r="K12185">
        <v>0</v>
      </c>
      <c r="L12185">
        <v>4</v>
      </c>
      <c r="M12185">
        <v>8</v>
      </c>
      <c r="N12185">
        <v>1540</v>
      </c>
      <c r="O12185">
        <v>500</v>
      </c>
      <c r="P12185">
        <v>1917</v>
      </c>
      <c r="Q12185">
        <v>0</v>
      </c>
      <c r="R12185">
        <v>98107</v>
      </c>
      <c r="S12185">
        <v>47.660800000000002</v>
      </c>
      <c r="T12185">
        <v>-122.35899999999999</v>
      </c>
      <c r="U12185">
        <v>1620</v>
      </c>
      <c r="V12185">
        <v>4400</v>
      </c>
      <c r="W12185">
        <v>348.28431372549022</v>
      </c>
      <c r="X12185" t="s">
        <v>443</v>
      </c>
      <c r="Y12185" t="s">
        <v>440</v>
      </c>
      <c r="Z12185">
        <v>981</v>
      </c>
      <c r="AA12185">
        <v>7</v>
      </c>
      <c r="AB12185" t="s">
        <v>470</v>
      </c>
    </row>
    <row r="12186" spans="1:28">
      <c r="A12186">
        <v>5561400140</v>
      </c>
      <c r="B12186" s="28">
        <v>41780</v>
      </c>
      <c r="C12186" s="29">
        <v>41780</v>
      </c>
      <c r="D12186">
        <v>429000</v>
      </c>
      <c r="E12186">
        <v>3</v>
      </c>
      <c r="F12186">
        <v>2.5</v>
      </c>
      <c r="G12186">
        <v>2420</v>
      </c>
      <c r="H12186">
        <v>49928</v>
      </c>
      <c r="I12186">
        <v>2</v>
      </c>
      <c r="J12186">
        <v>0</v>
      </c>
      <c r="K12186">
        <v>0</v>
      </c>
      <c r="L12186">
        <v>3</v>
      </c>
      <c r="M12186">
        <v>8</v>
      </c>
      <c r="N12186">
        <v>1860</v>
      </c>
      <c r="O12186">
        <v>560</v>
      </c>
      <c r="P12186">
        <v>1985</v>
      </c>
      <c r="Q12186">
        <v>0</v>
      </c>
      <c r="R12186">
        <v>98027</v>
      </c>
      <c r="S12186">
        <v>47.463000000000001</v>
      </c>
      <c r="T12186">
        <v>-122.008</v>
      </c>
      <c r="U12186">
        <v>2620</v>
      </c>
      <c r="V12186">
        <v>37301</v>
      </c>
      <c r="W12186">
        <v>177.27272727272728</v>
      </c>
      <c r="X12186" t="s">
        <v>443</v>
      </c>
      <c r="Y12186" t="s">
        <v>440</v>
      </c>
      <c r="Z12186">
        <v>980</v>
      </c>
      <c r="AA12186">
        <v>27</v>
      </c>
      <c r="AB12186" t="s">
        <v>462</v>
      </c>
    </row>
    <row r="12187" spans="1:28">
      <c r="A12187">
        <v>7686202065</v>
      </c>
      <c r="B12187" s="28">
        <v>41843</v>
      </c>
      <c r="C12187" s="29">
        <v>41843</v>
      </c>
      <c r="D12187">
        <v>170000</v>
      </c>
      <c r="E12187">
        <v>4</v>
      </c>
      <c r="F12187">
        <v>1.75</v>
      </c>
      <c r="G12187">
        <v>1920</v>
      </c>
      <c r="H12187">
        <v>7500</v>
      </c>
      <c r="I12187">
        <v>1</v>
      </c>
      <c r="J12187">
        <v>0</v>
      </c>
      <c r="K12187">
        <v>0</v>
      </c>
      <c r="L12187">
        <v>4</v>
      </c>
      <c r="M12187">
        <v>7</v>
      </c>
      <c r="N12187">
        <v>1920</v>
      </c>
      <c r="O12187">
        <v>0</v>
      </c>
      <c r="P12187">
        <v>1962</v>
      </c>
      <c r="Q12187">
        <v>0</v>
      </c>
      <c r="R12187">
        <v>98198</v>
      </c>
      <c r="S12187">
        <v>47.422199999999997</v>
      </c>
      <c r="T12187">
        <v>-122.318</v>
      </c>
      <c r="U12187">
        <v>1490</v>
      </c>
      <c r="V12187">
        <v>8000</v>
      </c>
      <c r="W12187">
        <v>88.541666666666671</v>
      </c>
      <c r="X12187" t="s">
        <v>439</v>
      </c>
      <c r="Y12187" t="s">
        <v>440</v>
      </c>
      <c r="Z12187">
        <v>981</v>
      </c>
      <c r="AA12187">
        <v>98</v>
      </c>
      <c r="AB12187" t="s">
        <v>467</v>
      </c>
    </row>
    <row r="12188" spans="1:28">
      <c r="A12188">
        <v>4107100204</v>
      </c>
      <c r="B12188" s="28">
        <v>41872</v>
      </c>
      <c r="C12188" s="29">
        <v>41872</v>
      </c>
      <c r="D12188">
        <v>2135000</v>
      </c>
      <c r="E12188">
        <v>4</v>
      </c>
      <c r="F12188">
        <v>3.25</v>
      </c>
      <c r="G12188">
        <v>3860</v>
      </c>
      <c r="H12188">
        <v>17820</v>
      </c>
      <c r="I12188">
        <v>1</v>
      </c>
      <c r="J12188">
        <v>0</v>
      </c>
      <c r="K12188">
        <v>4</v>
      </c>
      <c r="L12188">
        <v>4</v>
      </c>
      <c r="M12188">
        <v>10</v>
      </c>
      <c r="N12188">
        <v>2630</v>
      </c>
      <c r="O12188">
        <v>1230</v>
      </c>
      <c r="P12188">
        <v>1975</v>
      </c>
      <c r="Q12188">
        <v>0</v>
      </c>
      <c r="R12188">
        <v>98004</v>
      </c>
      <c r="S12188">
        <v>47.622399999999999</v>
      </c>
      <c r="T12188">
        <v>-122.215</v>
      </c>
      <c r="U12188">
        <v>4590</v>
      </c>
      <c r="V12188">
        <v>23760</v>
      </c>
      <c r="W12188">
        <v>553.10880829015548</v>
      </c>
      <c r="X12188" t="s">
        <v>443</v>
      </c>
      <c r="Y12188" t="s">
        <v>440</v>
      </c>
      <c r="Z12188">
        <v>980</v>
      </c>
      <c r="AA12188">
        <v>4</v>
      </c>
      <c r="AB12188" t="s">
        <v>468</v>
      </c>
    </row>
    <row r="12189" spans="1:28">
      <c r="A12189">
        <v>7214810510</v>
      </c>
      <c r="B12189" s="28">
        <v>42102</v>
      </c>
      <c r="C12189" s="29">
        <v>42102</v>
      </c>
      <c r="D12189">
        <v>480000</v>
      </c>
      <c r="E12189">
        <v>5</v>
      </c>
      <c r="F12189">
        <v>2.75</v>
      </c>
      <c r="G12189">
        <v>2760</v>
      </c>
      <c r="H12189">
        <v>7200</v>
      </c>
      <c r="I12189">
        <v>1</v>
      </c>
      <c r="J12189">
        <v>0</v>
      </c>
      <c r="K12189">
        <v>0</v>
      </c>
      <c r="L12189">
        <v>3</v>
      </c>
      <c r="M12189">
        <v>7</v>
      </c>
      <c r="N12189">
        <v>1430</v>
      </c>
      <c r="O12189">
        <v>1330</v>
      </c>
      <c r="P12189">
        <v>1979</v>
      </c>
      <c r="Q12189">
        <v>0</v>
      </c>
      <c r="R12189">
        <v>98072</v>
      </c>
      <c r="S12189">
        <v>47.756300000000003</v>
      </c>
      <c r="T12189">
        <v>-122.14700000000001</v>
      </c>
      <c r="U12189">
        <v>2460</v>
      </c>
      <c r="V12189">
        <v>8750</v>
      </c>
      <c r="W12189">
        <v>173.91304347826087</v>
      </c>
      <c r="X12189" t="s">
        <v>443</v>
      </c>
      <c r="Y12189" t="s">
        <v>440</v>
      </c>
      <c r="Z12189">
        <v>980</v>
      </c>
      <c r="AA12189">
        <v>72</v>
      </c>
      <c r="AB12189" t="s">
        <v>465</v>
      </c>
    </row>
    <row r="12190" spans="1:28">
      <c r="A12190">
        <v>5350201180</v>
      </c>
      <c r="B12190" s="28">
        <v>41840</v>
      </c>
      <c r="C12190" s="29">
        <v>41840</v>
      </c>
      <c r="D12190">
        <v>1665000</v>
      </c>
      <c r="E12190">
        <v>4</v>
      </c>
      <c r="F12190">
        <v>3.75</v>
      </c>
      <c r="G12190">
        <v>3450</v>
      </c>
      <c r="H12190">
        <v>8395</v>
      </c>
      <c r="I12190">
        <v>2</v>
      </c>
      <c r="J12190">
        <v>0</v>
      </c>
      <c r="K12190">
        <v>4</v>
      </c>
      <c r="L12190">
        <v>4</v>
      </c>
      <c r="M12190">
        <v>10</v>
      </c>
      <c r="N12190">
        <v>2640</v>
      </c>
      <c r="O12190">
        <v>810</v>
      </c>
      <c r="P12190">
        <v>1993</v>
      </c>
      <c r="Q12190">
        <v>0</v>
      </c>
      <c r="R12190">
        <v>98122</v>
      </c>
      <c r="S12190">
        <v>47.613399999999999</v>
      </c>
      <c r="T12190">
        <v>-122.282</v>
      </c>
      <c r="U12190">
        <v>3180</v>
      </c>
      <c r="V12190">
        <v>5183</v>
      </c>
      <c r="W12190">
        <v>482.60869565217394</v>
      </c>
      <c r="X12190" t="s">
        <v>443</v>
      </c>
      <c r="Y12190" t="s">
        <v>440</v>
      </c>
      <c r="Z12190">
        <v>981</v>
      </c>
      <c r="AA12190">
        <v>22</v>
      </c>
      <c r="AB12190" t="s">
        <v>467</v>
      </c>
    </row>
    <row r="12191" spans="1:28">
      <c r="A12191">
        <v>8148600055</v>
      </c>
      <c r="B12191" s="28">
        <v>41772</v>
      </c>
      <c r="C12191" s="29">
        <v>41772</v>
      </c>
      <c r="D12191">
        <v>225000</v>
      </c>
      <c r="E12191">
        <v>3</v>
      </c>
      <c r="F12191">
        <v>1</v>
      </c>
      <c r="G12191">
        <v>1040</v>
      </c>
      <c r="H12191">
        <v>6535</v>
      </c>
      <c r="I12191">
        <v>1</v>
      </c>
      <c r="J12191">
        <v>0</v>
      </c>
      <c r="K12191">
        <v>0</v>
      </c>
      <c r="L12191">
        <v>3</v>
      </c>
      <c r="M12191">
        <v>6</v>
      </c>
      <c r="N12191">
        <v>1040</v>
      </c>
      <c r="O12191">
        <v>0</v>
      </c>
      <c r="P12191">
        <v>1947</v>
      </c>
      <c r="Q12191">
        <v>0</v>
      </c>
      <c r="R12191">
        <v>98168</v>
      </c>
      <c r="S12191">
        <v>47.490600000000001</v>
      </c>
      <c r="T12191">
        <v>-122.306</v>
      </c>
      <c r="U12191">
        <v>1100</v>
      </c>
      <c r="V12191">
        <v>6535</v>
      </c>
      <c r="W12191">
        <v>216.34615384615384</v>
      </c>
      <c r="X12191" t="s">
        <v>439</v>
      </c>
      <c r="Y12191" t="s">
        <v>440</v>
      </c>
      <c r="Z12191">
        <v>981</v>
      </c>
      <c r="AA12191">
        <v>68</v>
      </c>
      <c r="AB12191" t="s">
        <v>462</v>
      </c>
    </row>
    <row r="12192" spans="1:28">
      <c r="A12192">
        <v>226039270</v>
      </c>
      <c r="B12192" s="28">
        <v>41974</v>
      </c>
      <c r="C12192" s="29">
        <v>41974</v>
      </c>
      <c r="D12192">
        <v>615000</v>
      </c>
      <c r="E12192">
        <v>3</v>
      </c>
      <c r="F12192">
        <v>1.75</v>
      </c>
      <c r="G12192">
        <v>2220</v>
      </c>
      <c r="H12192">
        <v>7224</v>
      </c>
      <c r="I12192">
        <v>1</v>
      </c>
      <c r="J12192">
        <v>0</v>
      </c>
      <c r="K12192">
        <v>2</v>
      </c>
      <c r="L12192">
        <v>3</v>
      </c>
      <c r="M12192">
        <v>8</v>
      </c>
      <c r="N12192">
        <v>2040</v>
      </c>
      <c r="O12192">
        <v>180</v>
      </c>
      <c r="P12192">
        <v>1975</v>
      </c>
      <c r="Q12192">
        <v>0</v>
      </c>
      <c r="R12192">
        <v>98177</v>
      </c>
      <c r="S12192">
        <v>47.774000000000001</v>
      </c>
      <c r="T12192">
        <v>-122.384</v>
      </c>
      <c r="U12192">
        <v>2540</v>
      </c>
      <c r="V12192">
        <v>9990</v>
      </c>
      <c r="W12192">
        <v>277.02702702702703</v>
      </c>
      <c r="X12192" t="s">
        <v>443</v>
      </c>
      <c r="Y12192" t="s">
        <v>440</v>
      </c>
      <c r="Z12192">
        <v>981</v>
      </c>
      <c r="AA12192">
        <v>77</v>
      </c>
      <c r="AB12192" t="s">
        <v>460</v>
      </c>
    </row>
    <row r="12193" spans="1:28">
      <c r="A12193">
        <v>1220069035</v>
      </c>
      <c r="B12193" s="28">
        <v>41963</v>
      </c>
      <c r="C12193" s="29">
        <v>41963</v>
      </c>
      <c r="D12193">
        <v>438950</v>
      </c>
      <c r="E12193">
        <v>4</v>
      </c>
      <c r="F12193">
        <v>2.5</v>
      </c>
      <c r="G12193">
        <v>2470</v>
      </c>
      <c r="H12193">
        <v>385506</v>
      </c>
      <c r="I12193">
        <v>2</v>
      </c>
      <c r="J12193">
        <v>0</v>
      </c>
      <c r="K12193">
        <v>3</v>
      </c>
      <c r="L12193">
        <v>3</v>
      </c>
      <c r="M12193">
        <v>7</v>
      </c>
      <c r="N12193">
        <v>2470</v>
      </c>
      <c r="O12193">
        <v>0</v>
      </c>
      <c r="P12193">
        <v>1991</v>
      </c>
      <c r="Q12193">
        <v>0</v>
      </c>
      <c r="R12193">
        <v>98022</v>
      </c>
      <c r="S12193">
        <v>47.239600000000003</v>
      </c>
      <c r="T12193">
        <v>-121.99299999999999</v>
      </c>
      <c r="U12193">
        <v>1680</v>
      </c>
      <c r="V12193">
        <v>158994</v>
      </c>
      <c r="W12193">
        <v>177.71255060728745</v>
      </c>
      <c r="X12193" t="s">
        <v>443</v>
      </c>
      <c r="Y12193" t="s">
        <v>440</v>
      </c>
      <c r="Z12193">
        <v>980</v>
      </c>
      <c r="AA12193">
        <v>22</v>
      </c>
      <c r="AB12193" t="s">
        <v>469</v>
      </c>
    </row>
    <row r="12194" spans="1:28">
      <c r="A12194">
        <v>7466900320</v>
      </c>
      <c r="B12194" s="28">
        <v>42067</v>
      </c>
      <c r="C12194" s="29">
        <v>42067</v>
      </c>
      <c r="D12194">
        <v>242000</v>
      </c>
      <c r="E12194">
        <v>3</v>
      </c>
      <c r="F12194">
        <v>1.75</v>
      </c>
      <c r="G12194">
        <v>1300</v>
      </c>
      <c r="H12194">
        <v>9856</v>
      </c>
      <c r="I12194">
        <v>1</v>
      </c>
      <c r="J12194">
        <v>0</v>
      </c>
      <c r="K12194">
        <v>0</v>
      </c>
      <c r="L12194">
        <v>4</v>
      </c>
      <c r="M12194">
        <v>7</v>
      </c>
      <c r="N12194">
        <v>1300</v>
      </c>
      <c r="O12194">
        <v>0</v>
      </c>
      <c r="P12194">
        <v>1962</v>
      </c>
      <c r="Q12194">
        <v>0</v>
      </c>
      <c r="R12194">
        <v>98003</v>
      </c>
      <c r="S12194">
        <v>47.344799999999999</v>
      </c>
      <c r="T12194">
        <v>-122.298</v>
      </c>
      <c r="U12194">
        <v>1400</v>
      </c>
      <c r="V12194">
        <v>9600</v>
      </c>
      <c r="W12194">
        <v>186.15384615384616</v>
      </c>
      <c r="X12194" t="s">
        <v>439</v>
      </c>
      <c r="Y12194" t="s">
        <v>440</v>
      </c>
      <c r="Z12194">
        <v>980</v>
      </c>
      <c r="AA12194">
        <v>3</v>
      </c>
      <c r="AB12194" t="s">
        <v>466</v>
      </c>
    </row>
    <row r="12195" spans="1:28">
      <c r="A12195">
        <v>8078430030</v>
      </c>
      <c r="B12195" s="28">
        <v>41836</v>
      </c>
      <c r="C12195" s="29">
        <v>41836</v>
      </c>
      <c r="D12195">
        <v>560000</v>
      </c>
      <c r="E12195">
        <v>3</v>
      </c>
      <c r="F12195">
        <v>2.5</v>
      </c>
      <c r="G12195">
        <v>1960</v>
      </c>
      <c r="H12195">
        <v>9686</v>
      </c>
      <c r="I12195">
        <v>1</v>
      </c>
      <c r="J12195">
        <v>0</v>
      </c>
      <c r="K12195">
        <v>0</v>
      </c>
      <c r="L12195">
        <v>3</v>
      </c>
      <c r="M12195">
        <v>8</v>
      </c>
      <c r="N12195">
        <v>1460</v>
      </c>
      <c r="O12195">
        <v>500</v>
      </c>
      <c r="P12195">
        <v>1989</v>
      </c>
      <c r="Q12195">
        <v>0</v>
      </c>
      <c r="R12195">
        <v>98074</v>
      </c>
      <c r="S12195">
        <v>47.633899999999997</v>
      </c>
      <c r="T12195">
        <v>-122.026</v>
      </c>
      <c r="U12195">
        <v>1960</v>
      </c>
      <c r="V12195">
        <v>8254</v>
      </c>
      <c r="W12195">
        <v>285.71428571428572</v>
      </c>
      <c r="X12195" t="s">
        <v>439</v>
      </c>
      <c r="Y12195" t="s">
        <v>440</v>
      </c>
      <c r="Z12195">
        <v>980</v>
      </c>
      <c r="AA12195">
        <v>74</v>
      </c>
      <c r="AB12195" t="s">
        <v>467</v>
      </c>
    </row>
    <row r="12196" spans="1:28">
      <c r="A12196">
        <v>9523100550</v>
      </c>
      <c r="B12196" s="28">
        <v>41915</v>
      </c>
      <c r="C12196" s="29">
        <v>41915</v>
      </c>
      <c r="D12196">
        <v>857500</v>
      </c>
      <c r="E12196">
        <v>3</v>
      </c>
      <c r="F12196">
        <v>1.5</v>
      </c>
      <c r="G12196">
        <v>2040</v>
      </c>
      <c r="H12196">
        <v>3960</v>
      </c>
      <c r="I12196">
        <v>2</v>
      </c>
      <c r="J12196">
        <v>0</v>
      </c>
      <c r="K12196">
        <v>2</v>
      </c>
      <c r="L12196">
        <v>5</v>
      </c>
      <c r="M12196">
        <v>8</v>
      </c>
      <c r="N12196">
        <v>2040</v>
      </c>
      <c r="O12196">
        <v>0</v>
      </c>
      <c r="P12196">
        <v>1928</v>
      </c>
      <c r="Q12196">
        <v>0</v>
      </c>
      <c r="R12196">
        <v>98103</v>
      </c>
      <c r="S12196">
        <v>47.665799999999997</v>
      </c>
      <c r="T12196">
        <v>-122.355</v>
      </c>
      <c r="U12196">
        <v>1540</v>
      </c>
      <c r="V12196">
        <v>3400</v>
      </c>
      <c r="W12196">
        <v>420.34313725490193</v>
      </c>
      <c r="X12196" t="s">
        <v>443</v>
      </c>
      <c r="Y12196" t="s">
        <v>440</v>
      </c>
      <c r="Z12196">
        <v>981</v>
      </c>
      <c r="AA12196">
        <v>3</v>
      </c>
      <c r="AB12196" t="s">
        <v>459</v>
      </c>
    </row>
    <row r="12197" spans="1:28">
      <c r="A12197">
        <v>8961970510</v>
      </c>
      <c r="B12197" s="28">
        <v>41765</v>
      </c>
      <c r="C12197" s="29">
        <v>41765</v>
      </c>
      <c r="D12197">
        <v>685000</v>
      </c>
      <c r="E12197">
        <v>4</v>
      </c>
      <c r="F12197">
        <v>2.5</v>
      </c>
      <c r="G12197">
        <v>3030</v>
      </c>
      <c r="H12197">
        <v>7864</v>
      </c>
      <c r="I12197">
        <v>2</v>
      </c>
      <c r="J12197">
        <v>0</v>
      </c>
      <c r="K12197">
        <v>0</v>
      </c>
      <c r="L12197">
        <v>3</v>
      </c>
      <c r="M12197">
        <v>9</v>
      </c>
      <c r="N12197">
        <v>3030</v>
      </c>
      <c r="O12197">
        <v>0</v>
      </c>
      <c r="P12197">
        <v>1999</v>
      </c>
      <c r="Q12197">
        <v>0</v>
      </c>
      <c r="R12197">
        <v>98074</v>
      </c>
      <c r="S12197">
        <v>47.607500000000002</v>
      </c>
      <c r="T12197">
        <v>-122.017</v>
      </c>
      <c r="U12197">
        <v>2790</v>
      </c>
      <c r="V12197">
        <v>7034</v>
      </c>
      <c r="W12197">
        <v>226.07260726072607</v>
      </c>
      <c r="X12197" t="s">
        <v>443</v>
      </c>
      <c r="Y12197" t="s">
        <v>440</v>
      </c>
      <c r="Z12197">
        <v>980</v>
      </c>
      <c r="AA12197">
        <v>74</v>
      </c>
      <c r="AB12197" t="s">
        <v>462</v>
      </c>
    </row>
    <row r="12198" spans="1:28">
      <c r="A12198">
        <v>3574800810</v>
      </c>
      <c r="B12198" s="28">
        <v>42097</v>
      </c>
      <c r="C12198" s="29">
        <v>42097</v>
      </c>
      <c r="D12198">
        <v>486000</v>
      </c>
      <c r="E12198">
        <v>4</v>
      </c>
      <c r="F12198">
        <v>3</v>
      </c>
      <c r="G12198">
        <v>2260</v>
      </c>
      <c r="H12198">
        <v>7336</v>
      </c>
      <c r="I12198">
        <v>2</v>
      </c>
      <c r="J12198">
        <v>0</v>
      </c>
      <c r="K12198">
        <v>0</v>
      </c>
      <c r="L12198">
        <v>4</v>
      </c>
      <c r="M12198">
        <v>7</v>
      </c>
      <c r="N12198">
        <v>2260</v>
      </c>
      <c r="O12198">
        <v>0</v>
      </c>
      <c r="P12198">
        <v>1977</v>
      </c>
      <c r="Q12198">
        <v>0</v>
      </c>
      <c r="R12198">
        <v>98034</v>
      </c>
      <c r="S12198">
        <v>47.729700000000001</v>
      </c>
      <c r="T12198">
        <v>-122.21899999999999</v>
      </c>
      <c r="U12198">
        <v>2200</v>
      </c>
      <c r="V12198">
        <v>7724</v>
      </c>
      <c r="W12198">
        <v>215.04424778761063</v>
      </c>
      <c r="X12198" t="s">
        <v>443</v>
      </c>
      <c r="Y12198" t="s">
        <v>440</v>
      </c>
      <c r="Z12198">
        <v>980</v>
      </c>
      <c r="AA12198">
        <v>34</v>
      </c>
      <c r="AB12198" t="s">
        <v>465</v>
      </c>
    </row>
    <row r="12199" spans="1:28">
      <c r="A12199">
        <v>7732410390</v>
      </c>
      <c r="B12199" s="28">
        <v>41795</v>
      </c>
      <c r="C12199" s="29">
        <v>41795</v>
      </c>
      <c r="D12199">
        <v>749000</v>
      </c>
      <c r="E12199">
        <v>3</v>
      </c>
      <c r="F12199">
        <v>2.5</v>
      </c>
      <c r="G12199">
        <v>2670</v>
      </c>
      <c r="H12199">
        <v>10338</v>
      </c>
      <c r="I12199">
        <v>2</v>
      </c>
      <c r="J12199">
        <v>0</v>
      </c>
      <c r="K12199">
        <v>0</v>
      </c>
      <c r="L12199">
        <v>3</v>
      </c>
      <c r="M12199">
        <v>9</v>
      </c>
      <c r="N12199">
        <v>2670</v>
      </c>
      <c r="O12199">
        <v>0</v>
      </c>
      <c r="P12199">
        <v>1987</v>
      </c>
      <c r="Q12199">
        <v>0</v>
      </c>
      <c r="R12199">
        <v>98007</v>
      </c>
      <c r="S12199">
        <v>47.6599</v>
      </c>
      <c r="T12199">
        <v>-122.146</v>
      </c>
      <c r="U12199">
        <v>2670</v>
      </c>
      <c r="V12199">
        <v>8866</v>
      </c>
      <c r="W12199">
        <v>280.52434456928842</v>
      </c>
      <c r="X12199" t="s">
        <v>443</v>
      </c>
      <c r="Y12199" t="s">
        <v>440</v>
      </c>
      <c r="Z12199">
        <v>980</v>
      </c>
      <c r="AA12199">
        <v>7</v>
      </c>
      <c r="AB12199" t="s">
        <v>463</v>
      </c>
    </row>
    <row r="12200" spans="1:28">
      <c r="A12200">
        <v>7697870700</v>
      </c>
      <c r="B12200" s="28">
        <v>41957</v>
      </c>
      <c r="C12200" s="29">
        <v>41957</v>
      </c>
      <c r="D12200">
        <v>260000</v>
      </c>
      <c r="E12200">
        <v>3</v>
      </c>
      <c r="F12200">
        <v>2.5</v>
      </c>
      <c r="G12200">
        <v>1520</v>
      </c>
      <c r="H12200">
        <v>6298</v>
      </c>
      <c r="I12200">
        <v>2</v>
      </c>
      <c r="J12200">
        <v>0</v>
      </c>
      <c r="K12200">
        <v>0</v>
      </c>
      <c r="L12200">
        <v>3</v>
      </c>
      <c r="M12200">
        <v>7</v>
      </c>
      <c r="N12200">
        <v>1520</v>
      </c>
      <c r="O12200">
        <v>0</v>
      </c>
      <c r="P12200">
        <v>1986</v>
      </c>
      <c r="Q12200">
        <v>0</v>
      </c>
      <c r="R12200">
        <v>98030</v>
      </c>
      <c r="S12200">
        <v>47.368699999999997</v>
      </c>
      <c r="T12200">
        <v>-122.182</v>
      </c>
      <c r="U12200">
        <v>1670</v>
      </c>
      <c r="V12200">
        <v>7207</v>
      </c>
      <c r="W12200">
        <v>171.05263157894737</v>
      </c>
      <c r="X12200" t="s">
        <v>439</v>
      </c>
      <c r="Y12200" t="s">
        <v>440</v>
      </c>
      <c r="Z12200">
        <v>980</v>
      </c>
      <c r="AA12200">
        <v>30</v>
      </c>
      <c r="AB12200" t="s">
        <v>469</v>
      </c>
    </row>
    <row r="12201" spans="1:28">
      <c r="A12201">
        <v>9275702405</v>
      </c>
      <c r="B12201" s="28">
        <v>42018</v>
      </c>
      <c r="C12201" s="29">
        <v>42018</v>
      </c>
      <c r="D12201">
        <v>1015000</v>
      </c>
      <c r="E12201">
        <v>3</v>
      </c>
      <c r="F12201">
        <v>1.75</v>
      </c>
      <c r="G12201">
        <v>3610</v>
      </c>
      <c r="H12201">
        <v>8502</v>
      </c>
      <c r="I12201">
        <v>1.5</v>
      </c>
      <c r="J12201">
        <v>0</v>
      </c>
      <c r="K12201">
        <v>2</v>
      </c>
      <c r="L12201">
        <v>3</v>
      </c>
      <c r="M12201">
        <v>10</v>
      </c>
      <c r="N12201">
        <v>2610</v>
      </c>
      <c r="O12201">
        <v>1000</v>
      </c>
      <c r="P12201">
        <v>1930</v>
      </c>
      <c r="Q12201">
        <v>0</v>
      </c>
      <c r="R12201">
        <v>98126</v>
      </c>
      <c r="S12201">
        <v>47.582999999999998</v>
      </c>
      <c r="T12201">
        <v>-122.379</v>
      </c>
      <c r="U12201">
        <v>2900</v>
      </c>
      <c r="V12201">
        <v>5016</v>
      </c>
      <c r="W12201">
        <v>281.16343490304712</v>
      </c>
      <c r="X12201" t="s">
        <v>443</v>
      </c>
      <c r="Y12201" t="s">
        <v>440</v>
      </c>
      <c r="Z12201">
        <v>981</v>
      </c>
      <c r="AA12201">
        <v>26</v>
      </c>
      <c r="AB12201" t="s">
        <v>464</v>
      </c>
    </row>
    <row r="12202" spans="1:28">
      <c r="A12202">
        <v>1370804461</v>
      </c>
      <c r="B12202" s="28">
        <v>42073</v>
      </c>
      <c r="C12202" s="29">
        <v>42073</v>
      </c>
      <c r="D12202">
        <v>565000</v>
      </c>
      <c r="E12202">
        <v>3</v>
      </c>
      <c r="F12202">
        <v>1.75</v>
      </c>
      <c r="G12202">
        <v>1130</v>
      </c>
      <c r="H12202">
        <v>5111</v>
      </c>
      <c r="I12202">
        <v>1</v>
      </c>
      <c r="J12202">
        <v>0</v>
      </c>
      <c r="K12202">
        <v>0</v>
      </c>
      <c r="L12202">
        <v>4</v>
      </c>
      <c r="M12202">
        <v>7</v>
      </c>
      <c r="N12202">
        <v>930</v>
      </c>
      <c r="O12202">
        <v>200</v>
      </c>
      <c r="P12202">
        <v>1942</v>
      </c>
      <c r="Q12202">
        <v>0</v>
      </c>
      <c r="R12202">
        <v>98199</v>
      </c>
      <c r="S12202">
        <v>47.637900000000002</v>
      </c>
      <c r="T12202">
        <v>-122.4</v>
      </c>
      <c r="U12202">
        <v>1360</v>
      </c>
      <c r="V12202">
        <v>4424</v>
      </c>
      <c r="W12202">
        <v>500</v>
      </c>
      <c r="X12202" t="s">
        <v>439</v>
      </c>
      <c r="Y12202" t="s">
        <v>440</v>
      </c>
      <c r="Z12202">
        <v>981</v>
      </c>
      <c r="AA12202">
        <v>99</v>
      </c>
      <c r="AB12202" t="s">
        <v>466</v>
      </c>
    </row>
    <row r="12203" spans="1:28">
      <c r="A12203">
        <v>4310702440</v>
      </c>
      <c r="B12203" s="28">
        <v>41926</v>
      </c>
      <c r="C12203" s="29">
        <v>41926</v>
      </c>
      <c r="D12203">
        <v>355000</v>
      </c>
      <c r="E12203">
        <v>3</v>
      </c>
      <c r="F12203">
        <v>2</v>
      </c>
      <c r="G12203">
        <v>1480</v>
      </c>
      <c r="H12203">
        <v>2502</v>
      </c>
      <c r="I12203">
        <v>2</v>
      </c>
      <c r="J12203">
        <v>0</v>
      </c>
      <c r="K12203">
        <v>0</v>
      </c>
      <c r="L12203">
        <v>3</v>
      </c>
      <c r="M12203">
        <v>7</v>
      </c>
      <c r="N12203">
        <v>1480</v>
      </c>
      <c r="O12203">
        <v>0</v>
      </c>
      <c r="P12203">
        <v>1991</v>
      </c>
      <c r="Q12203">
        <v>0</v>
      </c>
      <c r="R12203">
        <v>98103</v>
      </c>
      <c r="S12203">
        <v>47.696899999999999</v>
      </c>
      <c r="T12203">
        <v>-122.33799999999999</v>
      </c>
      <c r="U12203">
        <v>1850</v>
      </c>
      <c r="V12203">
        <v>5000</v>
      </c>
      <c r="W12203">
        <v>239.86486486486487</v>
      </c>
      <c r="X12203" t="s">
        <v>439</v>
      </c>
      <c r="Y12203" t="s">
        <v>440</v>
      </c>
      <c r="Z12203">
        <v>981</v>
      </c>
      <c r="AA12203">
        <v>3</v>
      </c>
      <c r="AB12203" t="s">
        <v>459</v>
      </c>
    </row>
    <row r="12204" spans="1:28">
      <c r="A12204">
        <v>3935900030</v>
      </c>
      <c r="B12204" s="28">
        <v>41850</v>
      </c>
      <c r="C12204" s="29">
        <v>41850</v>
      </c>
      <c r="D12204">
        <v>775000</v>
      </c>
      <c r="E12204">
        <v>5</v>
      </c>
      <c r="F12204">
        <v>2</v>
      </c>
      <c r="G12204">
        <v>3540</v>
      </c>
      <c r="H12204">
        <v>9970</v>
      </c>
      <c r="I12204">
        <v>2</v>
      </c>
      <c r="J12204">
        <v>0</v>
      </c>
      <c r="K12204">
        <v>3</v>
      </c>
      <c r="L12204">
        <v>3</v>
      </c>
      <c r="M12204">
        <v>9</v>
      </c>
      <c r="N12204">
        <v>3540</v>
      </c>
      <c r="O12204">
        <v>0</v>
      </c>
      <c r="P12204">
        <v>1970</v>
      </c>
      <c r="Q12204">
        <v>0</v>
      </c>
      <c r="R12204">
        <v>98125</v>
      </c>
      <c r="S12204">
        <v>47.710799999999999</v>
      </c>
      <c r="T12204">
        <v>-122.277</v>
      </c>
      <c r="U12204">
        <v>2280</v>
      </c>
      <c r="V12204">
        <v>7195</v>
      </c>
      <c r="W12204">
        <v>218.92655367231637</v>
      </c>
      <c r="X12204" t="s">
        <v>443</v>
      </c>
      <c r="Y12204" t="s">
        <v>440</v>
      </c>
      <c r="Z12204">
        <v>981</v>
      </c>
      <c r="AA12204">
        <v>25</v>
      </c>
      <c r="AB12204" t="s">
        <v>467</v>
      </c>
    </row>
    <row r="12205" spans="1:28">
      <c r="A12205">
        <v>6385800030</v>
      </c>
      <c r="B12205" s="28">
        <v>42116</v>
      </c>
      <c r="C12205" s="29">
        <v>42116</v>
      </c>
      <c r="D12205">
        <v>335000</v>
      </c>
      <c r="E12205">
        <v>4</v>
      </c>
      <c r="F12205">
        <v>2.25</v>
      </c>
      <c r="G12205">
        <v>2100</v>
      </c>
      <c r="H12205">
        <v>7305</v>
      </c>
      <c r="I12205">
        <v>1</v>
      </c>
      <c r="J12205">
        <v>0</v>
      </c>
      <c r="K12205">
        <v>0</v>
      </c>
      <c r="L12205">
        <v>4</v>
      </c>
      <c r="M12205">
        <v>7</v>
      </c>
      <c r="N12205">
        <v>1050</v>
      </c>
      <c r="O12205">
        <v>1050</v>
      </c>
      <c r="P12205">
        <v>1963</v>
      </c>
      <c r="Q12205">
        <v>0</v>
      </c>
      <c r="R12205">
        <v>98188</v>
      </c>
      <c r="S12205">
        <v>47.467599999999997</v>
      </c>
      <c r="T12205">
        <v>-122.29600000000001</v>
      </c>
      <c r="U12205">
        <v>1760</v>
      </c>
      <c r="V12205">
        <v>7308</v>
      </c>
      <c r="W12205">
        <v>159.52380952380952</v>
      </c>
      <c r="X12205" t="s">
        <v>443</v>
      </c>
      <c r="Y12205" t="s">
        <v>440</v>
      </c>
      <c r="Z12205">
        <v>981</v>
      </c>
      <c r="AA12205">
        <v>88</v>
      </c>
      <c r="AB12205" t="s">
        <v>465</v>
      </c>
    </row>
    <row r="12206" spans="1:28">
      <c r="A12206">
        <v>1193000390</v>
      </c>
      <c r="B12206" s="28">
        <v>41810</v>
      </c>
      <c r="C12206" s="29">
        <v>41810</v>
      </c>
      <c r="D12206">
        <v>1300000</v>
      </c>
      <c r="E12206">
        <v>5</v>
      </c>
      <c r="F12206">
        <v>4</v>
      </c>
      <c r="G12206">
        <v>3366</v>
      </c>
      <c r="H12206">
        <v>7800</v>
      </c>
      <c r="I12206">
        <v>2.5</v>
      </c>
      <c r="J12206">
        <v>0</v>
      </c>
      <c r="K12206">
        <v>2</v>
      </c>
      <c r="L12206">
        <v>3</v>
      </c>
      <c r="M12206">
        <v>8</v>
      </c>
      <c r="N12206">
        <v>2966</v>
      </c>
      <c r="O12206">
        <v>400</v>
      </c>
      <c r="P12206">
        <v>1937</v>
      </c>
      <c r="Q12206">
        <v>0</v>
      </c>
      <c r="R12206">
        <v>98199</v>
      </c>
      <c r="S12206">
        <v>47.646599999999999</v>
      </c>
      <c r="T12206">
        <v>-122.39100000000001</v>
      </c>
      <c r="U12206">
        <v>2340</v>
      </c>
      <c r="V12206">
        <v>6000</v>
      </c>
      <c r="W12206">
        <v>386.21509209744505</v>
      </c>
      <c r="X12206" t="s">
        <v>443</v>
      </c>
      <c r="Y12206" t="s">
        <v>440</v>
      </c>
      <c r="Z12206">
        <v>981</v>
      </c>
      <c r="AA12206">
        <v>99</v>
      </c>
      <c r="AB12206" t="s">
        <v>463</v>
      </c>
    </row>
    <row r="12207" spans="1:28">
      <c r="A12207">
        <v>8605900060</v>
      </c>
      <c r="B12207" s="28">
        <v>41793</v>
      </c>
      <c r="C12207" s="29">
        <v>41793</v>
      </c>
      <c r="D12207">
        <v>545000</v>
      </c>
      <c r="E12207">
        <v>3</v>
      </c>
      <c r="F12207">
        <v>1.75</v>
      </c>
      <c r="G12207">
        <v>1810</v>
      </c>
      <c r="H12207">
        <v>3000</v>
      </c>
      <c r="I12207">
        <v>1.5</v>
      </c>
      <c r="J12207">
        <v>0</v>
      </c>
      <c r="K12207">
        <v>0</v>
      </c>
      <c r="L12207">
        <v>4</v>
      </c>
      <c r="M12207">
        <v>7</v>
      </c>
      <c r="N12207">
        <v>1810</v>
      </c>
      <c r="O12207">
        <v>0</v>
      </c>
      <c r="P12207">
        <v>1903</v>
      </c>
      <c r="Q12207">
        <v>0</v>
      </c>
      <c r="R12207">
        <v>98107</v>
      </c>
      <c r="S12207">
        <v>47.6599</v>
      </c>
      <c r="T12207">
        <v>-122.363</v>
      </c>
      <c r="U12207">
        <v>1140</v>
      </c>
      <c r="V12207">
        <v>3000</v>
      </c>
      <c r="W12207">
        <v>301.10497237569064</v>
      </c>
      <c r="X12207" t="s">
        <v>439</v>
      </c>
      <c r="Y12207" t="s">
        <v>440</v>
      </c>
      <c r="Z12207">
        <v>981</v>
      </c>
      <c r="AA12207">
        <v>7</v>
      </c>
      <c r="AB12207" t="s">
        <v>463</v>
      </c>
    </row>
    <row r="12208" spans="1:28">
      <c r="A12208">
        <v>3964400160</v>
      </c>
      <c r="B12208" s="28">
        <v>41961</v>
      </c>
      <c r="C12208" s="29">
        <v>41961</v>
      </c>
      <c r="D12208">
        <v>540000</v>
      </c>
      <c r="E12208">
        <v>3</v>
      </c>
      <c r="F12208">
        <v>1.75</v>
      </c>
      <c r="G12208">
        <v>1680</v>
      </c>
      <c r="H12208">
        <v>4240</v>
      </c>
      <c r="I12208">
        <v>1.5</v>
      </c>
      <c r="J12208">
        <v>0</v>
      </c>
      <c r="K12208">
        <v>0</v>
      </c>
      <c r="L12208">
        <v>4</v>
      </c>
      <c r="M12208">
        <v>7</v>
      </c>
      <c r="N12208">
        <v>1680</v>
      </c>
      <c r="O12208">
        <v>0</v>
      </c>
      <c r="P12208">
        <v>1926</v>
      </c>
      <c r="Q12208">
        <v>0</v>
      </c>
      <c r="R12208">
        <v>98144</v>
      </c>
      <c r="S12208">
        <v>47.5745</v>
      </c>
      <c r="T12208">
        <v>-122.31100000000001</v>
      </c>
      <c r="U12208">
        <v>1460</v>
      </c>
      <c r="V12208">
        <v>4240</v>
      </c>
      <c r="W12208">
        <v>321.42857142857144</v>
      </c>
      <c r="X12208" t="s">
        <v>439</v>
      </c>
      <c r="Y12208" t="s">
        <v>440</v>
      </c>
      <c r="Z12208">
        <v>981</v>
      </c>
      <c r="AA12208">
        <v>44</v>
      </c>
      <c r="AB12208" t="s">
        <v>469</v>
      </c>
    </row>
    <row r="12209" spans="1:28">
      <c r="A12209">
        <v>1455600045</v>
      </c>
      <c r="B12209" s="28">
        <v>41897</v>
      </c>
      <c r="C12209" s="29">
        <v>41897</v>
      </c>
      <c r="D12209">
        <v>687500</v>
      </c>
      <c r="E12209">
        <v>3</v>
      </c>
      <c r="F12209">
        <v>1.75</v>
      </c>
      <c r="G12209">
        <v>2450</v>
      </c>
      <c r="H12209">
        <v>9377</v>
      </c>
      <c r="I12209">
        <v>1</v>
      </c>
      <c r="J12209">
        <v>0</v>
      </c>
      <c r="K12209">
        <v>2</v>
      </c>
      <c r="L12209">
        <v>4</v>
      </c>
      <c r="M12209">
        <v>8</v>
      </c>
      <c r="N12209">
        <v>1540</v>
      </c>
      <c r="O12209">
        <v>910</v>
      </c>
      <c r="P12209">
        <v>1962</v>
      </c>
      <c r="Q12209">
        <v>0</v>
      </c>
      <c r="R12209">
        <v>98125</v>
      </c>
      <c r="S12209">
        <v>47.729599999999998</v>
      </c>
      <c r="T12209">
        <v>-122.28400000000001</v>
      </c>
      <c r="U12209">
        <v>2520</v>
      </c>
      <c r="V12209">
        <v>9725</v>
      </c>
      <c r="W12209">
        <v>280.61224489795916</v>
      </c>
      <c r="X12209" t="s">
        <v>443</v>
      </c>
      <c r="Y12209" t="s">
        <v>440</v>
      </c>
      <c r="Z12209">
        <v>981</v>
      </c>
      <c r="AA12209">
        <v>25</v>
      </c>
      <c r="AB12209" t="s">
        <v>470</v>
      </c>
    </row>
    <row r="12210" spans="1:28">
      <c r="A12210">
        <v>4031000520</v>
      </c>
      <c r="B12210" s="28">
        <v>41828</v>
      </c>
      <c r="C12210" s="29">
        <v>41828</v>
      </c>
      <c r="D12210">
        <v>115000</v>
      </c>
      <c r="E12210">
        <v>1</v>
      </c>
      <c r="F12210">
        <v>2</v>
      </c>
      <c r="G12210">
        <v>1150</v>
      </c>
      <c r="H12210">
        <v>9812</v>
      </c>
      <c r="I12210">
        <v>1</v>
      </c>
      <c r="J12210">
        <v>0</v>
      </c>
      <c r="K12210">
        <v>0</v>
      </c>
      <c r="L12210">
        <v>4</v>
      </c>
      <c r="M12210">
        <v>7</v>
      </c>
      <c r="N12210">
        <v>1150</v>
      </c>
      <c r="O12210">
        <v>0</v>
      </c>
      <c r="P12210">
        <v>1962</v>
      </c>
      <c r="Q12210">
        <v>0</v>
      </c>
      <c r="R12210">
        <v>98001</v>
      </c>
      <c r="S12210">
        <v>47.295099999999998</v>
      </c>
      <c r="T12210">
        <v>-122.28400000000001</v>
      </c>
      <c r="U12210">
        <v>1200</v>
      </c>
      <c r="V12210">
        <v>9812</v>
      </c>
      <c r="W12210">
        <v>100</v>
      </c>
      <c r="X12210" t="s">
        <v>439</v>
      </c>
      <c r="Y12210" t="s">
        <v>440</v>
      </c>
      <c r="Z12210">
        <v>980</v>
      </c>
      <c r="AA12210">
        <v>1</v>
      </c>
      <c r="AB12210" t="s">
        <v>467</v>
      </c>
    </row>
    <row r="12211" spans="1:28">
      <c r="A12211">
        <v>4031000520</v>
      </c>
      <c r="B12211" s="28">
        <v>41968</v>
      </c>
      <c r="C12211" s="29">
        <v>41968</v>
      </c>
      <c r="D12211">
        <v>227000</v>
      </c>
      <c r="E12211">
        <v>1</v>
      </c>
      <c r="F12211">
        <v>2</v>
      </c>
      <c r="G12211">
        <v>1150</v>
      </c>
      <c r="H12211">
        <v>9812</v>
      </c>
      <c r="I12211">
        <v>1</v>
      </c>
      <c r="J12211">
        <v>0</v>
      </c>
      <c r="K12211">
        <v>0</v>
      </c>
      <c r="L12211">
        <v>4</v>
      </c>
      <c r="M12211">
        <v>7</v>
      </c>
      <c r="N12211">
        <v>1150</v>
      </c>
      <c r="O12211">
        <v>0</v>
      </c>
      <c r="P12211">
        <v>1962</v>
      </c>
      <c r="Q12211">
        <v>0</v>
      </c>
      <c r="R12211">
        <v>98001</v>
      </c>
      <c r="S12211">
        <v>47.295099999999998</v>
      </c>
      <c r="T12211">
        <v>-122.28400000000001</v>
      </c>
      <c r="U12211">
        <v>1200</v>
      </c>
      <c r="V12211">
        <v>9812</v>
      </c>
      <c r="W12211">
        <v>197.39130434782609</v>
      </c>
      <c r="X12211" t="s">
        <v>439</v>
      </c>
      <c r="Y12211" t="s">
        <v>440</v>
      </c>
      <c r="Z12211">
        <v>980</v>
      </c>
      <c r="AA12211">
        <v>1</v>
      </c>
      <c r="AB12211" t="s">
        <v>469</v>
      </c>
    </row>
    <row r="12212" spans="1:28">
      <c r="A12212">
        <v>3299610240</v>
      </c>
      <c r="B12212" s="28">
        <v>42123</v>
      </c>
      <c r="C12212" s="29">
        <v>42123</v>
      </c>
      <c r="D12212">
        <v>870000</v>
      </c>
      <c r="E12212">
        <v>4</v>
      </c>
      <c r="F12212">
        <v>2.5</v>
      </c>
      <c r="G12212">
        <v>3240</v>
      </c>
      <c r="H12212">
        <v>7621</v>
      </c>
      <c r="I12212">
        <v>2</v>
      </c>
      <c r="J12212">
        <v>0</v>
      </c>
      <c r="K12212">
        <v>2</v>
      </c>
      <c r="L12212">
        <v>3</v>
      </c>
      <c r="M12212">
        <v>9</v>
      </c>
      <c r="N12212">
        <v>3240</v>
      </c>
      <c r="O12212">
        <v>0</v>
      </c>
      <c r="P12212">
        <v>2003</v>
      </c>
      <c r="Q12212">
        <v>0</v>
      </c>
      <c r="R12212">
        <v>98075</v>
      </c>
      <c r="S12212">
        <v>47.564100000000003</v>
      </c>
      <c r="T12212">
        <v>-122.032</v>
      </c>
      <c r="U12212">
        <v>4610</v>
      </c>
      <c r="V12212">
        <v>7150</v>
      </c>
      <c r="W12212">
        <v>268.51851851851853</v>
      </c>
      <c r="X12212" t="s">
        <v>443</v>
      </c>
      <c r="Y12212" t="s">
        <v>440</v>
      </c>
      <c r="Z12212">
        <v>980</v>
      </c>
      <c r="AA12212">
        <v>75</v>
      </c>
      <c r="AB12212" t="s">
        <v>465</v>
      </c>
    </row>
    <row r="12213" spans="1:28">
      <c r="A12213">
        <v>1727850350</v>
      </c>
      <c r="B12213" s="28">
        <v>41955</v>
      </c>
      <c r="C12213" s="29">
        <v>41955</v>
      </c>
      <c r="D12213">
        <v>1190000</v>
      </c>
      <c r="E12213">
        <v>4</v>
      </c>
      <c r="F12213">
        <v>2.5</v>
      </c>
      <c r="G12213">
        <v>3480</v>
      </c>
      <c r="H12213">
        <v>12164</v>
      </c>
      <c r="I12213">
        <v>1.5</v>
      </c>
      <c r="J12213">
        <v>0</v>
      </c>
      <c r="K12213">
        <v>0</v>
      </c>
      <c r="L12213">
        <v>4</v>
      </c>
      <c r="M12213">
        <v>11</v>
      </c>
      <c r="N12213">
        <v>3480</v>
      </c>
      <c r="O12213">
        <v>0</v>
      </c>
      <c r="P12213">
        <v>1984</v>
      </c>
      <c r="Q12213">
        <v>0</v>
      </c>
      <c r="R12213">
        <v>98005</v>
      </c>
      <c r="S12213">
        <v>47.6404</v>
      </c>
      <c r="T12213">
        <v>-122.17100000000001</v>
      </c>
      <c r="U12213">
        <v>3960</v>
      </c>
      <c r="V12213">
        <v>16855</v>
      </c>
      <c r="W12213">
        <v>341.95402298850576</v>
      </c>
      <c r="X12213" t="s">
        <v>443</v>
      </c>
      <c r="Y12213" t="s">
        <v>440</v>
      </c>
      <c r="Z12213">
        <v>980</v>
      </c>
      <c r="AA12213">
        <v>5</v>
      </c>
      <c r="AB12213" t="s">
        <v>469</v>
      </c>
    </row>
    <row r="12214" spans="1:28">
      <c r="A12214">
        <v>5416510990</v>
      </c>
      <c r="B12214" s="28">
        <v>41892</v>
      </c>
      <c r="C12214" s="29">
        <v>41892</v>
      </c>
      <c r="D12214">
        <v>375000</v>
      </c>
      <c r="E12214">
        <v>4</v>
      </c>
      <c r="F12214">
        <v>2.5</v>
      </c>
      <c r="G12214">
        <v>2800</v>
      </c>
      <c r="H12214">
        <v>5000</v>
      </c>
      <c r="I12214">
        <v>2</v>
      </c>
      <c r="J12214">
        <v>0</v>
      </c>
      <c r="K12214">
        <v>0</v>
      </c>
      <c r="L12214">
        <v>3</v>
      </c>
      <c r="M12214">
        <v>9</v>
      </c>
      <c r="N12214">
        <v>2800</v>
      </c>
      <c r="O12214">
        <v>0</v>
      </c>
      <c r="P12214">
        <v>2006</v>
      </c>
      <c r="Q12214">
        <v>0</v>
      </c>
      <c r="R12214">
        <v>98038</v>
      </c>
      <c r="S12214">
        <v>47.3596</v>
      </c>
      <c r="T12214">
        <v>-122.036</v>
      </c>
      <c r="U12214">
        <v>2960</v>
      </c>
      <c r="V12214">
        <v>5092</v>
      </c>
      <c r="W12214">
        <v>133.92857142857142</v>
      </c>
      <c r="X12214" t="s">
        <v>443</v>
      </c>
      <c r="Y12214" t="s">
        <v>440</v>
      </c>
      <c r="Z12214">
        <v>980</v>
      </c>
      <c r="AA12214">
        <v>38</v>
      </c>
      <c r="AB12214" t="s">
        <v>470</v>
      </c>
    </row>
    <row r="12215" spans="1:28">
      <c r="A12215">
        <v>4154303215</v>
      </c>
      <c r="B12215" s="28">
        <v>41879</v>
      </c>
      <c r="C12215" s="29">
        <v>41879</v>
      </c>
      <c r="D12215">
        <v>902000</v>
      </c>
      <c r="E12215">
        <v>3</v>
      </c>
      <c r="F12215">
        <v>2.75</v>
      </c>
      <c r="G12215">
        <v>3240</v>
      </c>
      <c r="H12215">
        <v>7200</v>
      </c>
      <c r="I12215">
        <v>1</v>
      </c>
      <c r="J12215">
        <v>0</v>
      </c>
      <c r="K12215">
        <v>2</v>
      </c>
      <c r="L12215">
        <v>3</v>
      </c>
      <c r="M12215">
        <v>8</v>
      </c>
      <c r="N12215">
        <v>1620</v>
      </c>
      <c r="O12215">
        <v>1620</v>
      </c>
      <c r="P12215">
        <v>1960</v>
      </c>
      <c r="Q12215">
        <v>0</v>
      </c>
      <c r="R12215">
        <v>98118</v>
      </c>
      <c r="S12215">
        <v>47.567</v>
      </c>
      <c r="T12215">
        <v>-122.273</v>
      </c>
      <c r="U12215">
        <v>2700</v>
      </c>
      <c r="V12215">
        <v>7200</v>
      </c>
      <c r="W12215">
        <v>278.39506172839504</v>
      </c>
      <c r="X12215" t="s">
        <v>443</v>
      </c>
      <c r="Y12215" t="s">
        <v>440</v>
      </c>
      <c r="Z12215">
        <v>981</v>
      </c>
      <c r="AA12215">
        <v>18</v>
      </c>
      <c r="AB12215" t="s">
        <v>468</v>
      </c>
    </row>
    <row r="12216" spans="1:28">
      <c r="A12216">
        <v>421000465</v>
      </c>
      <c r="B12216" s="28">
        <v>41807</v>
      </c>
      <c r="C12216" s="29">
        <v>41807</v>
      </c>
      <c r="D12216">
        <v>269500</v>
      </c>
      <c r="E12216">
        <v>2</v>
      </c>
      <c r="F12216">
        <v>1.5</v>
      </c>
      <c r="G12216">
        <v>1480</v>
      </c>
      <c r="H12216">
        <v>7276</v>
      </c>
      <c r="I12216">
        <v>1</v>
      </c>
      <c r="J12216">
        <v>0</v>
      </c>
      <c r="K12216">
        <v>0</v>
      </c>
      <c r="L12216">
        <v>4</v>
      </c>
      <c r="M12216">
        <v>6</v>
      </c>
      <c r="N12216">
        <v>940</v>
      </c>
      <c r="O12216">
        <v>540</v>
      </c>
      <c r="P12216">
        <v>1978</v>
      </c>
      <c r="Q12216">
        <v>0</v>
      </c>
      <c r="R12216">
        <v>98056</v>
      </c>
      <c r="S12216">
        <v>47.494199999999999</v>
      </c>
      <c r="T12216">
        <v>-122.166</v>
      </c>
      <c r="U12216">
        <v>1090</v>
      </c>
      <c r="V12216">
        <v>6710</v>
      </c>
      <c r="W12216">
        <v>182.09459459459458</v>
      </c>
      <c r="X12216" t="s">
        <v>439</v>
      </c>
      <c r="Y12216" t="s">
        <v>440</v>
      </c>
      <c r="Z12216">
        <v>980</v>
      </c>
      <c r="AA12216">
        <v>56</v>
      </c>
      <c r="AB12216" t="s">
        <v>463</v>
      </c>
    </row>
    <row r="12217" spans="1:28">
      <c r="A12217">
        <v>9164100105</v>
      </c>
      <c r="B12217" s="28">
        <v>42073</v>
      </c>
      <c r="C12217" s="29">
        <v>42073</v>
      </c>
      <c r="D12217">
        <v>570000</v>
      </c>
      <c r="E12217">
        <v>3</v>
      </c>
      <c r="F12217">
        <v>1</v>
      </c>
      <c r="G12217">
        <v>1700</v>
      </c>
      <c r="H12217">
        <v>4750</v>
      </c>
      <c r="I12217">
        <v>1.5</v>
      </c>
      <c r="J12217">
        <v>0</v>
      </c>
      <c r="K12217">
        <v>0</v>
      </c>
      <c r="L12217">
        <v>4</v>
      </c>
      <c r="M12217">
        <v>6</v>
      </c>
      <c r="N12217">
        <v>1200</v>
      </c>
      <c r="O12217">
        <v>500</v>
      </c>
      <c r="P12217">
        <v>1909</v>
      </c>
      <c r="Q12217">
        <v>0</v>
      </c>
      <c r="R12217">
        <v>98117</v>
      </c>
      <c r="S12217">
        <v>47.681899999999999</v>
      </c>
      <c r="T12217">
        <v>-122.389</v>
      </c>
      <c r="U12217">
        <v>1550</v>
      </c>
      <c r="V12217">
        <v>4750</v>
      </c>
      <c r="W12217">
        <v>335.29411764705884</v>
      </c>
      <c r="X12217" t="s">
        <v>439</v>
      </c>
      <c r="Y12217" t="s">
        <v>440</v>
      </c>
      <c r="Z12217">
        <v>981</v>
      </c>
      <c r="AA12217">
        <v>17</v>
      </c>
      <c r="AB12217" t="s">
        <v>466</v>
      </c>
    </row>
    <row r="12218" spans="1:28">
      <c r="A12218">
        <v>6300000320</v>
      </c>
      <c r="B12218" s="28">
        <v>41872</v>
      </c>
      <c r="C12218" s="29">
        <v>41872</v>
      </c>
      <c r="D12218">
        <v>359950</v>
      </c>
      <c r="E12218">
        <v>2</v>
      </c>
      <c r="F12218">
        <v>1</v>
      </c>
      <c r="G12218">
        <v>1240</v>
      </c>
      <c r="H12218">
        <v>7590</v>
      </c>
      <c r="I12218">
        <v>1</v>
      </c>
      <c r="J12218">
        <v>0</v>
      </c>
      <c r="K12218">
        <v>0</v>
      </c>
      <c r="L12218">
        <v>4</v>
      </c>
      <c r="M12218">
        <v>7</v>
      </c>
      <c r="N12218">
        <v>1040</v>
      </c>
      <c r="O12218">
        <v>200</v>
      </c>
      <c r="P12218">
        <v>1939</v>
      </c>
      <c r="Q12218">
        <v>0</v>
      </c>
      <c r="R12218">
        <v>98133</v>
      </c>
      <c r="S12218">
        <v>47.706099999999999</v>
      </c>
      <c r="T12218">
        <v>-122.34</v>
      </c>
      <c r="U12218">
        <v>1190</v>
      </c>
      <c r="V12218">
        <v>5692</v>
      </c>
      <c r="W12218">
        <v>290.28225806451616</v>
      </c>
      <c r="X12218" t="s">
        <v>439</v>
      </c>
      <c r="Y12218" t="s">
        <v>440</v>
      </c>
      <c r="Z12218">
        <v>981</v>
      </c>
      <c r="AA12218">
        <v>33</v>
      </c>
      <c r="AB12218" t="s">
        <v>468</v>
      </c>
    </row>
    <row r="12219" spans="1:28">
      <c r="A12219">
        <v>824059324</v>
      </c>
      <c r="B12219" s="28">
        <v>42088</v>
      </c>
      <c r="C12219" s="29">
        <v>42088</v>
      </c>
      <c r="D12219">
        <v>1450000</v>
      </c>
      <c r="E12219">
        <v>4</v>
      </c>
      <c r="F12219">
        <v>3.5</v>
      </c>
      <c r="G12219">
        <v>3720</v>
      </c>
      <c r="H12219">
        <v>8301</v>
      </c>
      <c r="I12219">
        <v>2</v>
      </c>
      <c r="J12219">
        <v>0</v>
      </c>
      <c r="K12219">
        <v>0</v>
      </c>
      <c r="L12219">
        <v>3</v>
      </c>
      <c r="M12219">
        <v>10</v>
      </c>
      <c r="N12219">
        <v>2880</v>
      </c>
      <c r="O12219">
        <v>840</v>
      </c>
      <c r="P12219">
        <v>2008</v>
      </c>
      <c r="Q12219">
        <v>0</v>
      </c>
      <c r="R12219">
        <v>98004</v>
      </c>
      <c r="S12219">
        <v>47.588500000000003</v>
      </c>
      <c r="T12219">
        <v>-122.199</v>
      </c>
      <c r="U12219">
        <v>2080</v>
      </c>
      <c r="V12219">
        <v>9676</v>
      </c>
      <c r="W12219">
        <v>389.78494623655916</v>
      </c>
      <c r="X12219" t="s">
        <v>443</v>
      </c>
      <c r="Y12219" t="s">
        <v>440</v>
      </c>
      <c r="Z12219">
        <v>980</v>
      </c>
      <c r="AA12219">
        <v>4</v>
      </c>
      <c r="AB12219" t="s">
        <v>466</v>
      </c>
    </row>
    <row r="12220" spans="1:28">
      <c r="A12220">
        <v>259900320</v>
      </c>
      <c r="B12220" s="28">
        <v>41837</v>
      </c>
      <c r="C12220" s="29">
        <v>41837</v>
      </c>
      <c r="D12220">
        <v>615000</v>
      </c>
      <c r="E12220">
        <v>3</v>
      </c>
      <c r="F12220">
        <v>2.5</v>
      </c>
      <c r="G12220">
        <v>1910</v>
      </c>
      <c r="H12220">
        <v>3427</v>
      </c>
      <c r="I12220">
        <v>2</v>
      </c>
      <c r="J12220">
        <v>0</v>
      </c>
      <c r="K12220">
        <v>0</v>
      </c>
      <c r="L12220">
        <v>3</v>
      </c>
      <c r="M12220">
        <v>8</v>
      </c>
      <c r="N12220">
        <v>1910</v>
      </c>
      <c r="O12220">
        <v>0</v>
      </c>
      <c r="P12220">
        <v>2001</v>
      </c>
      <c r="Q12220">
        <v>0</v>
      </c>
      <c r="R12220">
        <v>98052</v>
      </c>
      <c r="S12220">
        <v>47.632399999999997</v>
      </c>
      <c r="T12220">
        <v>-122.11</v>
      </c>
      <c r="U12220">
        <v>2240</v>
      </c>
      <c r="V12220">
        <v>3720</v>
      </c>
      <c r="W12220">
        <v>321.98952879581151</v>
      </c>
      <c r="X12220" t="s">
        <v>439</v>
      </c>
      <c r="Y12220" t="s">
        <v>440</v>
      </c>
      <c r="Z12220">
        <v>980</v>
      </c>
      <c r="AA12220">
        <v>52</v>
      </c>
      <c r="AB12220" t="s">
        <v>467</v>
      </c>
    </row>
    <row r="12221" spans="1:28">
      <c r="A12221">
        <v>7888200140</v>
      </c>
      <c r="B12221" s="28">
        <v>41794</v>
      </c>
      <c r="C12221" s="29">
        <v>41794</v>
      </c>
      <c r="D12221">
        <v>250000</v>
      </c>
      <c r="E12221">
        <v>4</v>
      </c>
      <c r="F12221">
        <v>2</v>
      </c>
      <c r="G12221">
        <v>2120</v>
      </c>
      <c r="H12221">
        <v>8701</v>
      </c>
      <c r="I12221">
        <v>1.5</v>
      </c>
      <c r="J12221">
        <v>0</v>
      </c>
      <c r="K12221">
        <v>0</v>
      </c>
      <c r="L12221">
        <v>4</v>
      </c>
      <c r="M12221">
        <v>7</v>
      </c>
      <c r="N12221">
        <v>2120</v>
      </c>
      <c r="O12221">
        <v>0</v>
      </c>
      <c r="P12221">
        <v>1960</v>
      </c>
      <c r="Q12221">
        <v>0</v>
      </c>
      <c r="R12221">
        <v>98198</v>
      </c>
      <c r="S12221">
        <v>47.372199999999999</v>
      </c>
      <c r="T12221">
        <v>-122.30800000000001</v>
      </c>
      <c r="U12221">
        <v>1720</v>
      </c>
      <c r="V12221">
        <v>8527</v>
      </c>
      <c r="W12221">
        <v>117.9245283018868</v>
      </c>
      <c r="X12221" t="s">
        <v>443</v>
      </c>
      <c r="Y12221" t="s">
        <v>440</v>
      </c>
      <c r="Z12221">
        <v>981</v>
      </c>
      <c r="AA12221">
        <v>98</v>
      </c>
      <c r="AB12221" t="s">
        <v>463</v>
      </c>
    </row>
    <row r="12222" spans="1:28">
      <c r="A12222">
        <v>7852130550</v>
      </c>
      <c r="B12222" s="28">
        <v>41898</v>
      </c>
      <c r="C12222" s="29">
        <v>41898</v>
      </c>
      <c r="D12222">
        <v>530000</v>
      </c>
      <c r="E12222">
        <v>4</v>
      </c>
      <c r="F12222">
        <v>2.5</v>
      </c>
      <c r="G12222">
        <v>3020</v>
      </c>
      <c r="H12222">
        <v>6788</v>
      </c>
      <c r="I12222">
        <v>2</v>
      </c>
      <c r="J12222">
        <v>0</v>
      </c>
      <c r="K12222">
        <v>0</v>
      </c>
      <c r="L12222">
        <v>3</v>
      </c>
      <c r="M12222">
        <v>7</v>
      </c>
      <c r="N12222">
        <v>3020</v>
      </c>
      <c r="O12222">
        <v>0</v>
      </c>
      <c r="P12222">
        <v>2002</v>
      </c>
      <c r="Q12222">
        <v>0</v>
      </c>
      <c r="R12222">
        <v>98065</v>
      </c>
      <c r="S12222">
        <v>47.534599999999998</v>
      </c>
      <c r="T12222">
        <v>-121.881</v>
      </c>
      <c r="U12222">
        <v>2640</v>
      </c>
      <c r="V12222">
        <v>5325</v>
      </c>
      <c r="W12222">
        <v>175.49668874172184</v>
      </c>
      <c r="X12222" t="s">
        <v>443</v>
      </c>
      <c r="Y12222" t="s">
        <v>440</v>
      </c>
      <c r="Z12222">
        <v>980</v>
      </c>
      <c r="AA12222">
        <v>65</v>
      </c>
      <c r="AB12222" t="s">
        <v>470</v>
      </c>
    </row>
    <row r="12223" spans="1:28">
      <c r="A12223">
        <v>2824089053</v>
      </c>
      <c r="B12223" s="28">
        <v>42031</v>
      </c>
      <c r="C12223" s="29">
        <v>42031</v>
      </c>
      <c r="D12223">
        <v>474950</v>
      </c>
      <c r="E12223">
        <v>3</v>
      </c>
      <c r="F12223">
        <v>2</v>
      </c>
      <c r="G12223">
        <v>2250</v>
      </c>
      <c r="H12223">
        <v>222156</v>
      </c>
      <c r="I12223">
        <v>1</v>
      </c>
      <c r="J12223">
        <v>0</v>
      </c>
      <c r="K12223">
        <v>0</v>
      </c>
      <c r="L12223">
        <v>3</v>
      </c>
      <c r="M12223">
        <v>7</v>
      </c>
      <c r="N12223">
        <v>2250</v>
      </c>
      <c r="O12223">
        <v>0</v>
      </c>
      <c r="P12223">
        <v>1987</v>
      </c>
      <c r="Q12223">
        <v>0</v>
      </c>
      <c r="R12223">
        <v>98065</v>
      </c>
      <c r="S12223">
        <v>47.542000000000002</v>
      </c>
      <c r="T12223">
        <v>-121.792</v>
      </c>
      <c r="U12223">
        <v>2110</v>
      </c>
      <c r="V12223">
        <v>121968</v>
      </c>
      <c r="W12223">
        <v>211.0888888888889</v>
      </c>
      <c r="X12223" t="s">
        <v>443</v>
      </c>
      <c r="Y12223" t="s">
        <v>440</v>
      </c>
      <c r="Z12223">
        <v>980</v>
      </c>
      <c r="AA12223">
        <v>65</v>
      </c>
      <c r="AB12223" t="s">
        <v>464</v>
      </c>
    </row>
    <row r="12224" spans="1:28">
      <c r="A12224">
        <v>3935900350</v>
      </c>
      <c r="B12224" s="28">
        <v>42057</v>
      </c>
      <c r="C12224" s="29">
        <v>42057</v>
      </c>
      <c r="D12224">
        <v>490000</v>
      </c>
      <c r="E12224">
        <v>4</v>
      </c>
      <c r="F12224">
        <v>2</v>
      </c>
      <c r="G12224">
        <v>1650</v>
      </c>
      <c r="H12224">
        <v>6480</v>
      </c>
      <c r="I12224">
        <v>2</v>
      </c>
      <c r="J12224">
        <v>0</v>
      </c>
      <c r="K12224">
        <v>0</v>
      </c>
      <c r="L12224">
        <v>5</v>
      </c>
      <c r="M12224">
        <v>7</v>
      </c>
      <c r="N12224">
        <v>1650</v>
      </c>
      <c r="O12224">
        <v>0</v>
      </c>
      <c r="P12224">
        <v>1947</v>
      </c>
      <c r="Q12224">
        <v>0</v>
      </c>
      <c r="R12224">
        <v>98125</v>
      </c>
      <c r="S12224">
        <v>47.7117</v>
      </c>
      <c r="T12224">
        <v>-122.286</v>
      </c>
      <c r="U12224">
        <v>1650</v>
      </c>
      <c r="V12224">
        <v>6350</v>
      </c>
      <c r="W12224">
        <v>296.969696969697</v>
      </c>
      <c r="X12224" t="s">
        <v>439</v>
      </c>
      <c r="Y12224" t="s">
        <v>440</v>
      </c>
      <c r="Z12224">
        <v>981</v>
      </c>
      <c r="AA12224">
        <v>25</v>
      </c>
      <c r="AB12224" t="s">
        <v>461</v>
      </c>
    </row>
    <row r="12225" spans="1:28">
      <c r="A12225">
        <v>5347200162</v>
      </c>
      <c r="B12225" s="28">
        <v>41787</v>
      </c>
      <c r="C12225" s="29">
        <v>41787</v>
      </c>
      <c r="D12225">
        <v>210000</v>
      </c>
      <c r="E12225">
        <v>2</v>
      </c>
      <c r="F12225">
        <v>1.5</v>
      </c>
      <c r="G12225">
        <v>880</v>
      </c>
      <c r="H12225">
        <v>1157</v>
      </c>
      <c r="I12225">
        <v>2</v>
      </c>
      <c r="J12225">
        <v>0</v>
      </c>
      <c r="K12225">
        <v>0</v>
      </c>
      <c r="L12225">
        <v>3</v>
      </c>
      <c r="M12225">
        <v>7</v>
      </c>
      <c r="N12225">
        <v>880</v>
      </c>
      <c r="O12225">
        <v>0</v>
      </c>
      <c r="P12225">
        <v>2007</v>
      </c>
      <c r="Q12225">
        <v>0</v>
      </c>
      <c r="R12225">
        <v>98126</v>
      </c>
      <c r="S12225">
        <v>47.518799999999999</v>
      </c>
      <c r="T12225">
        <v>-122.376</v>
      </c>
      <c r="U12225">
        <v>1070</v>
      </c>
      <c r="V12225">
        <v>1203</v>
      </c>
      <c r="W12225">
        <v>238.63636363636363</v>
      </c>
      <c r="X12225" t="s">
        <v>441</v>
      </c>
      <c r="Y12225" t="s">
        <v>440</v>
      </c>
      <c r="Z12225">
        <v>981</v>
      </c>
      <c r="AA12225">
        <v>26</v>
      </c>
      <c r="AB12225" t="s">
        <v>462</v>
      </c>
    </row>
    <row r="12226" spans="1:28">
      <c r="A12226">
        <v>1953400520</v>
      </c>
      <c r="B12226" s="28">
        <v>41957</v>
      </c>
      <c r="C12226" s="29">
        <v>41957</v>
      </c>
      <c r="D12226">
        <v>265500</v>
      </c>
      <c r="E12226">
        <v>3</v>
      </c>
      <c r="F12226">
        <v>1</v>
      </c>
      <c r="G12226">
        <v>1860</v>
      </c>
      <c r="H12226">
        <v>9225</v>
      </c>
      <c r="I12226">
        <v>1</v>
      </c>
      <c r="J12226">
        <v>0</v>
      </c>
      <c r="K12226">
        <v>0</v>
      </c>
      <c r="L12226">
        <v>3</v>
      </c>
      <c r="M12226">
        <v>7</v>
      </c>
      <c r="N12226">
        <v>1860</v>
      </c>
      <c r="O12226">
        <v>0</v>
      </c>
      <c r="P12226">
        <v>1957</v>
      </c>
      <c r="Q12226">
        <v>0</v>
      </c>
      <c r="R12226">
        <v>98198</v>
      </c>
      <c r="S12226">
        <v>47.3904</v>
      </c>
      <c r="T12226">
        <v>-122.3</v>
      </c>
      <c r="U12226">
        <v>1740</v>
      </c>
      <c r="V12226">
        <v>12204</v>
      </c>
      <c r="W12226">
        <v>142.74193548387098</v>
      </c>
      <c r="X12226" t="s">
        <v>439</v>
      </c>
      <c r="Y12226" t="s">
        <v>440</v>
      </c>
      <c r="Z12226">
        <v>981</v>
      </c>
      <c r="AA12226">
        <v>98</v>
      </c>
      <c r="AB12226" t="s">
        <v>469</v>
      </c>
    </row>
    <row r="12227" spans="1:28">
      <c r="A12227">
        <v>1251200045</v>
      </c>
      <c r="B12227" s="28">
        <v>41810</v>
      </c>
      <c r="C12227" s="29">
        <v>41810</v>
      </c>
      <c r="D12227">
        <v>1462500</v>
      </c>
      <c r="E12227">
        <v>5</v>
      </c>
      <c r="F12227">
        <v>3.25</v>
      </c>
      <c r="G12227">
        <v>3840</v>
      </c>
      <c r="H12227">
        <v>4800</v>
      </c>
      <c r="I12227">
        <v>3</v>
      </c>
      <c r="J12227">
        <v>0</v>
      </c>
      <c r="K12227">
        <v>3</v>
      </c>
      <c r="L12227">
        <v>3</v>
      </c>
      <c r="M12227">
        <v>10</v>
      </c>
      <c r="N12227">
        <v>2750</v>
      </c>
      <c r="O12227">
        <v>1090</v>
      </c>
      <c r="P12227">
        <v>2008</v>
      </c>
      <c r="Q12227">
        <v>0</v>
      </c>
      <c r="R12227">
        <v>98144</v>
      </c>
      <c r="S12227">
        <v>47.5929</v>
      </c>
      <c r="T12227">
        <v>-122.29</v>
      </c>
      <c r="U12227">
        <v>2060</v>
      </c>
      <c r="V12227">
        <v>4800</v>
      </c>
      <c r="W12227">
        <v>380.859375</v>
      </c>
      <c r="X12227" t="s">
        <v>443</v>
      </c>
      <c r="Y12227" t="s">
        <v>440</v>
      </c>
      <c r="Z12227">
        <v>981</v>
      </c>
      <c r="AA12227">
        <v>44</v>
      </c>
      <c r="AB12227" t="s">
        <v>463</v>
      </c>
    </row>
    <row r="12228" spans="1:28">
      <c r="A12228">
        <v>1858600012</v>
      </c>
      <c r="B12228" s="28">
        <v>41795</v>
      </c>
      <c r="C12228" s="29">
        <v>41795</v>
      </c>
      <c r="D12228">
        <v>310000</v>
      </c>
      <c r="E12228">
        <v>4</v>
      </c>
      <c r="F12228">
        <v>2.25</v>
      </c>
      <c r="G12228">
        <v>2192</v>
      </c>
      <c r="H12228">
        <v>12128</v>
      </c>
      <c r="I12228">
        <v>2</v>
      </c>
      <c r="J12228">
        <v>0</v>
      </c>
      <c r="K12228">
        <v>0</v>
      </c>
      <c r="L12228">
        <v>3</v>
      </c>
      <c r="M12228">
        <v>8</v>
      </c>
      <c r="N12228">
        <v>2192</v>
      </c>
      <c r="O12228">
        <v>0</v>
      </c>
      <c r="P12228">
        <v>2006</v>
      </c>
      <c r="Q12228">
        <v>0</v>
      </c>
      <c r="R12228">
        <v>98030</v>
      </c>
      <c r="S12228">
        <v>47.364400000000003</v>
      </c>
      <c r="T12228">
        <v>-122.2</v>
      </c>
      <c r="U12228">
        <v>1914</v>
      </c>
      <c r="V12228">
        <v>4649</v>
      </c>
      <c r="W12228">
        <v>141.42335766423358</v>
      </c>
      <c r="X12228" t="s">
        <v>443</v>
      </c>
      <c r="Y12228" t="s">
        <v>440</v>
      </c>
      <c r="Z12228">
        <v>980</v>
      </c>
      <c r="AA12228">
        <v>30</v>
      </c>
      <c r="AB12228" t="s">
        <v>463</v>
      </c>
    </row>
    <row r="12229" spans="1:28">
      <c r="A12229">
        <v>4307310400</v>
      </c>
      <c r="B12229" s="28">
        <v>42103</v>
      </c>
      <c r="C12229" s="29">
        <v>42103</v>
      </c>
      <c r="D12229">
        <v>324500</v>
      </c>
      <c r="E12229">
        <v>3</v>
      </c>
      <c r="F12229">
        <v>2.5</v>
      </c>
      <c r="G12229">
        <v>1590</v>
      </c>
      <c r="H12229">
        <v>4108</v>
      </c>
      <c r="I12229">
        <v>2</v>
      </c>
      <c r="J12229">
        <v>0</v>
      </c>
      <c r="K12229">
        <v>0</v>
      </c>
      <c r="L12229">
        <v>3</v>
      </c>
      <c r="M12229">
        <v>7</v>
      </c>
      <c r="N12229">
        <v>1590</v>
      </c>
      <c r="O12229">
        <v>0</v>
      </c>
      <c r="P12229">
        <v>2003</v>
      </c>
      <c r="Q12229">
        <v>0</v>
      </c>
      <c r="R12229">
        <v>98056</v>
      </c>
      <c r="S12229">
        <v>47.483199999999997</v>
      </c>
      <c r="T12229">
        <v>-122.181</v>
      </c>
      <c r="U12229">
        <v>2160</v>
      </c>
      <c r="V12229">
        <v>3912</v>
      </c>
      <c r="W12229">
        <v>204.08805031446542</v>
      </c>
      <c r="X12229" t="s">
        <v>439</v>
      </c>
      <c r="Y12229" t="s">
        <v>440</v>
      </c>
      <c r="Z12229">
        <v>980</v>
      </c>
      <c r="AA12229">
        <v>56</v>
      </c>
      <c r="AB12229" t="s">
        <v>465</v>
      </c>
    </row>
    <row r="12230" spans="1:28">
      <c r="A12230">
        <v>6708200320</v>
      </c>
      <c r="B12230" s="28">
        <v>41911</v>
      </c>
      <c r="C12230" s="29">
        <v>41911</v>
      </c>
      <c r="D12230">
        <v>599000</v>
      </c>
      <c r="E12230">
        <v>4</v>
      </c>
      <c r="F12230">
        <v>4.75</v>
      </c>
      <c r="G12230">
        <v>3700</v>
      </c>
      <c r="H12230">
        <v>11000</v>
      </c>
      <c r="I12230">
        <v>1</v>
      </c>
      <c r="J12230">
        <v>0</v>
      </c>
      <c r="K12230">
        <v>0</v>
      </c>
      <c r="L12230">
        <v>4</v>
      </c>
      <c r="M12230">
        <v>7</v>
      </c>
      <c r="N12230">
        <v>1840</v>
      </c>
      <c r="O12230">
        <v>1860</v>
      </c>
      <c r="P12230">
        <v>1962</v>
      </c>
      <c r="Q12230">
        <v>0</v>
      </c>
      <c r="R12230">
        <v>98028</v>
      </c>
      <c r="S12230">
        <v>47.768000000000001</v>
      </c>
      <c r="T12230">
        <v>-122.251</v>
      </c>
      <c r="U12230">
        <v>1720</v>
      </c>
      <c r="V12230">
        <v>11564</v>
      </c>
      <c r="W12230">
        <v>161.8918918918919</v>
      </c>
      <c r="X12230" t="s">
        <v>443</v>
      </c>
      <c r="Y12230" t="s">
        <v>440</v>
      </c>
      <c r="Z12230">
        <v>980</v>
      </c>
      <c r="AA12230">
        <v>28</v>
      </c>
      <c r="AB12230" t="s">
        <v>470</v>
      </c>
    </row>
    <row r="12231" spans="1:28">
      <c r="A12231">
        <v>1473060030</v>
      </c>
      <c r="B12231" s="28">
        <v>41829</v>
      </c>
      <c r="C12231" s="29">
        <v>41829</v>
      </c>
      <c r="D12231">
        <v>525000</v>
      </c>
      <c r="E12231">
        <v>4</v>
      </c>
      <c r="F12231">
        <v>2.5</v>
      </c>
      <c r="G12231">
        <v>3670</v>
      </c>
      <c r="H12231">
        <v>9958</v>
      </c>
      <c r="I12231">
        <v>2</v>
      </c>
      <c r="J12231">
        <v>0</v>
      </c>
      <c r="K12231">
        <v>0</v>
      </c>
      <c r="L12231">
        <v>3</v>
      </c>
      <c r="M12231">
        <v>10</v>
      </c>
      <c r="N12231">
        <v>3670</v>
      </c>
      <c r="O12231">
        <v>0</v>
      </c>
      <c r="P12231">
        <v>2005</v>
      </c>
      <c r="Q12231">
        <v>0</v>
      </c>
      <c r="R12231">
        <v>98058</v>
      </c>
      <c r="S12231">
        <v>47.4617</v>
      </c>
      <c r="T12231">
        <v>-122.15900000000001</v>
      </c>
      <c r="U12231">
        <v>3300</v>
      </c>
      <c r="V12231">
        <v>10679</v>
      </c>
      <c r="W12231">
        <v>143.05177111716623</v>
      </c>
      <c r="X12231" t="s">
        <v>443</v>
      </c>
      <c r="Y12231" t="s">
        <v>440</v>
      </c>
      <c r="Z12231">
        <v>980</v>
      </c>
      <c r="AA12231">
        <v>58</v>
      </c>
      <c r="AB12231" t="s">
        <v>467</v>
      </c>
    </row>
    <row r="12232" spans="1:28">
      <c r="A12232">
        <v>6163901382</v>
      </c>
      <c r="B12232" s="28">
        <v>41774</v>
      </c>
      <c r="C12232" s="29">
        <v>41774</v>
      </c>
      <c r="D12232">
        <v>400000</v>
      </c>
      <c r="E12232">
        <v>3</v>
      </c>
      <c r="F12232">
        <v>1</v>
      </c>
      <c r="G12232">
        <v>1630</v>
      </c>
      <c r="H12232">
        <v>10304</v>
      </c>
      <c r="I12232">
        <v>1</v>
      </c>
      <c r="J12232">
        <v>0</v>
      </c>
      <c r="K12232">
        <v>0</v>
      </c>
      <c r="L12232">
        <v>5</v>
      </c>
      <c r="M12232">
        <v>7</v>
      </c>
      <c r="N12232">
        <v>1630</v>
      </c>
      <c r="O12232">
        <v>0</v>
      </c>
      <c r="P12232">
        <v>1953</v>
      </c>
      <c r="Q12232">
        <v>0</v>
      </c>
      <c r="R12232">
        <v>98155</v>
      </c>
      <c r="S12232">
        <v>47.754800000000003</v>
      </c>
      <c r="T12232">
        <v>-122.31699999999999</v>
      </c>
      <c r="U12232">
        <v>1480</v>
      </c>
      <c r="V12232">
        <v>8515</v>
      </c>
      <c r="W12232">
        <v>245.39877300613497</v>
      </c>
      <c r="X12232" t="s">
        <v>439</v>
      </c>
      <c r="Y12232" t="s">
        <v>440</v>
      </c>
      <c r="Z12232">
        <v>981</v>
      </c>
      <c r="AA12232">
        <v>55</v>
      </c>
      <c r="AB12232" t="s">
        <v>462</v>
      </c>
    </row>
    <row r="12233" spans="1:28">
      <c r="A12233">
        <v>617000030</v>
      </c>
      <c r="B12233" s="28">
        <v>41996</v>
      </c>
      <c r="C12233" s="29">
        <v>41996</v>
      </c>
      <c r="D12233">
        <v>887500</v>
      </c>
      <c r="E12233">
        <v>3</v>
      </c>
      <c r="F12233">
        <v>3</v>
      </c>
      <c r="G12233">
        <v>4230</v>
      </c>
      <c r="H12233">
        <v>54977</v>
      </c>
      <c r="I12233">
        <v>2</v>
      </c>
      <c r="J12233">
        <v>0</v>
      </c>
      <c r="K12233">
        <v>3</v>
      </c>
      <c r="L12233">
        <v>3</v>
      </c>
      <c r="M12233">
        <v>9</v>
      </c>
      <c r="N12233">
        <v>3780</v>
      </c>
      <c r="O12233">
        <v>450</v>
      </c>
      <c r="P12233">
        <v>1951</v>
      </c>
      <c r="Q12233">
        <v>2000</v>
      </c>
      <c r="R12233">
        <v>98166</v>
      </c>
      <c r="S12233">
        <v>47.4176</v>
      </c>
      <c r="T12233">
        <v>-122.343</v>
      </c>
      <c r="U12233">
        <v>2880</v>
      </c>
      <c r="V12233">
        <v>27201</v>
      </c>
      <c r="W12233">
        <v>209.81087470449174</v>
      </c>
      <c r="X12233" t="s">
        <v>443</v>
      </c>
      <c r="Y12233" t="s">
        <v>442</v>
      </c>
      <c r="Z12233">
        <v>981</v>
      </c>
      <c r="AA12233">
        <v>66</v>
      </c>
      <c r="AB12233" t="s">
        <v>460</v>
      </c>
    </row>
    <row r="12234" spans="1:28">
      <c r="A12234">
        <v>2887700875</v>
      </c>
      <c r="B12234" s="28">
        <v>41843</v>
      </c>
      <c r="C12234" s="29">
        <v>41843</v>
      </c>
      <c r="D12234">
        <v>344000</v>
      </c>
      <c r="E12234">
        <v>2</v>
      </c>
      <c r="F12234">
        <v>1</v>
      </c>
      <c r="G12234">
        <v>1060</v>
      </c>
      <c r="H12234">
        <v>3325</v>
      </c>
      <c r="I12234">
        <v>1.5</v>
      </c>
      <c r="J12234">
        <v>0</v>
      </c>
      <c r="K12234">
        <v>0</v>
      </c>
      <c r="L12234">
        <v>4</v>
      </c>
      <c r="M12234">
        <v>6</v>
      </c>
      <c r="N12234">
        <v>770</v>
      </c>
      <c r="O12234">
        <v>290</v>
      </c>
      <c r="P12234">
        <v>1932</v>
      </c>
      <c r="Q12234">
        <v>0</v>
      </c>
      <c r="R12234">
        <v>98115</v>
      </c>
      <c r="S12234">
        <v>47.689599999999999</v>
      </c>
      <c r="T12234">
        <v>-122.307</v>
      </c>
      <c r="U12234">
        <v>1820</v>
      </c>
      <c r="V12234">
        <v>4275</v>
      </c>
      <c r="W12234">
        <v>324.52830188679246</v>
      </c>
      <c r="X12234" t="s">
        <v>439</v>
      </c>
      <c r="Y12234" t="s">
        <v>440</v>
      </c>
      <c r="Z12234">
        <v>981</v>
      </c>
      <c r="AA12234">
        <v>15</v>
      </c>
      <c r="AB12234" t="s">
        <v>467</v>
      </c>
    </row>
    <row r="12235" spans="1:28">
      <c r="A12235">
        <v>9465910030</v>
      </c>
      <c r="B12235" s="28">
        <v>41774</v>
      </c>
      <c r="C12235" s="29">
        <v>41774</v>
      </c>
      <c r="D12235">
        <v>525000</v>
      </c>
      <c r="E12235">
        <v>3</v>
      </c>
      <c r="F12235">
        <v>2.5</v>
      </c>
      <c r="G12235">
        <v>2700</v>
      </c>
      <c r="H12235">
        <v>7434</v>
      </c>
      <c r="I12235">
        <v>2</v>
      </c>
      <c r="J12235">
        <v>0</v>
      </c>
      <c r="K12235">
        <v>0</v>
      </c>
      <c r="L12235">
        <v>3</v>
      </c>
      <c r="M12235">
        <v>9</v>
      </c>
      <c r="N12235">
        <v>2700</v>
      </c>
      <c r="O12235">
        <v>0</v>
      </c>
      <c r="P12235">
        <v>1991</v>
      </c>
      <c r="Q12235">
        <v>0</v>
      </c>
      <c r="R12235">
        <v>98072</v>
      </c>
      <c r="S12235">
        <v>47.743400000000001</v>
      </c>
      <c r="T12235">
        <v>-122.17400000000001</v>
      </c>
      <c r="U12235">
        <v>2660</v>
      </c>
      <c r="V12235">
        <v>8405</v>
      </c>
      <c r="W12235">
        <v>194.44444444444446</v>
      </c>
      <c r="X12235" t="s">
        <v>443</v>
      </c>
      <c r="Y12235" t="s">
        <v>440</v>
      </c>
      <c r="Z12235">
        <v>980</v>
      </c>
      <c r="AA12235">
        <v>72</v>
      </c>
      <c r="AB12235" t="s">
        <v>462</v>
      </c>
    </row>
    <row r="12236" spans="1:28">
      <c r="A12236">
        <v>6918710340</v>
      </c>
      <c r="B12236" s="28">
        <v>41873</v>
      </c>
      <c r="C12236" s="29">
        <v>41873</v>
      </c>
      <c r="D12236">
        <v>385000</v>
      </c>
      <c r="E12236">
        <v>3</v>
      </c>
      <c r="F12236">
        <v>2.25</v>
      </c>
      <c r="G12236">
        <v>2110</v>
      </c>
      <c r="H12236">
        <v>8000</v>
      </c>
      <c r="I12236">
        <v>2</v>
      </c>
      <c r="J12236">
        <v>0</v>
      </c>
      <c r="K12236">
        <v>0</v>
      </c>
      <c r="L12236">
        <v>3</v>
      </c>
      <c r="M12236">
        <v>8</v>
      </c>
      <c r="N12236">
        <v>2110</v>
      </c>
      <c r="O12236">
        <v>0</v>
      </c>
      <c r="P12236">
        <v>1975</v>
      </c>
      <c r="Q12236">
        <v>0</v>
      </c>
      <c r="R12236">
        <v>98034</v>
      </c>
      <c r="S12236">
        <v>47.731099999999998</v>
      </c>
      <c r="T12236">
        <v>-122.20399999999999</v>
      </c>
      <c r="U12236">
        <v>1740</v>
      </c>
      <c r="V12236">
        <v>7270</v>
      </c>
      <c r="W12236">
        <v>182.46445497630333</v>
      </c>
      <c r="X12236" t="s">
        <v>443</v>
      </c>
      <c r="Y12236" t="s">
        <v>440</v>
      </c>
      <c r="Z12236">
        <v>980</v>
      </c>
      <c r="AA12236">
        <v>34</v>
      </c>
      <c r="AB12236" t="s">
        <v>468</v>
      </c>
    </row>
    <row r="12237" spans="1:28">
      <c r="A12237">
        <v>629810560</v>
      </c>
      <c r="B12237" s="28">
        <v>41990</v>
      </c>
      <c r="C12237" s="29">
        <v>41990</v>
      </c>
      <c r="D12237">
        <v>820000</v>
      </c>
      <c r="E12237">
        <v>4</v>
      </c>
      <c r="F12237">
        <v>2.5</v>
      </c>
      <c r="G12237">
        <v>3720</v>
      </c>
      <c r="H12237">
        <v>8633</v>
      </c>
      <c r="I12237">
        <v>2</v>
      </c>
      <c r="J12237">
        <v>0</v>
      </c>
      <c r="K12237">
        <v>0</v>
      </c>
      <c r="L12237">
        <v>3</v>
      </c>
      <c r="M12237">
        <v>10</v>
      </c>
      <c r="N12237">
        <v>3720</v>
      </c>
      <c r="O12237">
        <v>0</v>
      </c>
      <c r="P12237">
        <v>1999</v>
      </c>
      <c r="Q12237">
        <v>0</v>
      </c>
      <c r="R12237">
        <v>98074</v>
      </c>
      <c r="S12237">
        <v>47.608499999999999</v>
      </c>
      <c r="T12237">
        <v>-122.01300000000001</v>
      </c>
      <c r="U12237">
        <v>3515</v>
      </c>
      <c r="V12237">
        <v>9660</v>
      </c>
      <c r="W12237">
        <v>220.43010752688173</v>
      </c>
      <c r="X12237" t="s">
        <v>443</v>
      </c>
      <c r="Y12237" t="s">
        <v>440</v>
      </c>
      <c r="Z12237">
        <v>980</v>
      </c>
      <c r="AA12237">
        <v>74</v>
      </c>
      <c r="AB12237" t="s">
        <v>460</v>
      </c>
    </row>
    <row r="12238" spans="1:28">
      <c r="A12238">
        <v>1025039320</v>
      </c>
      <c r="B12238" s="28">
        <v>42121</v>
      </c>
      <c r="C12238" s="29">
        <v>42121</v>
      </c>
      <c r="D12238">
        <v>1305000</v>
      </c>
      <c r="E12238">
        <v>4</v>
      </c>
      <c r="F12238">
        <v>3.5</v>
      </c>
      <c r="G12238">
        <v>3440</v>
      </c>
      <c r="H12238">
        <v>5000</v>
      </c>
      <c r="I12238">
        <v>2</v>
      </c>
      <c r="J12238">
        <v>0</v>
      </c>
      <c r="K12238">
        <v>0</v>
      </c>
      <c r="L12238">
        <v>3</v>
      </c>
      <c r="M12238">
        <v>11</v>
      </c>
      <c r="N12238">
        <v>2560</v>
      </c>
      <c r="O12238">
        <v>880</v>
      </c>
      <c r="P12238">
        <v>2006</v>
      </c>
      <c r="Q12238">
        <v>0</v>
      </c>
      <c r="R12238">
        <v>98199</v>
      </c>
      <c r="S12238">
        <v>47.667200000000001</v>
      </c>
      <c r="T12238">
        <v>-122.40900000000001</v>
      </c>
      <c r="U12238">
        <v>3090</v>
      </c>
      <c r="V12238">
        <v>10241</v>
      </c>
      <c r="W12238">
        <v>379.36046511627904</v>
      </c>
      <c r="X12238" t="s">
        <v>443</v>
      </c>
      <c r="Y12238" t="s">
        <v>440</v>
      </c>
      <c r="Z12238">
        <v>981</v>
      </c>
      <c r="AA12238">
        <v>99</v>
      </c>
      <c r="AB12238" t="s">
        <v>465</v>
      </c>
    </row>
    <row r="12239" spans="1:28">
      <c r="A12239">
        <v>3575200030</v>
      </c>
      <c r="B12239" s="28">
        <v>41849</v>
      </c>
      <c r="C12239" s="29">
        <v>41849</v>
      </c>
      <c r="D12239">
        <v>549000</v>
      </c>
      <c r="E12239">
        <v>4</v>
      </c>
      <c r="F12239">
        <v>2.25</v>
      </c>
      <c r="G12239">
        <v>2420</v>
      </c>
      <c r="H12239">
        <v>59800</v>
      </c>
      <c r="I12239">
        <v>1</v>
      </c>
      <c r="J12239">
        <v>0</v>
      </c>
      <c r="K12239">
        <v>0</v>
      </c>
      <c r="L12239">
        <v>4</v>
      </c>
      <c r="M12239">
        <v>8</v>
      </c>
      <c r="N12239">
        <v>1350</v>
      </c>
      <c r="O12239">
        <v>1070</v>
      </c>
      <c r="P12239">
        <v>1985</v>
      </c>
      <c r="Q12239">
        <v>0</v>
      </c>
      <c r="R12239">
        <v>98074</v>
      </c>
      <c r="S12239">
        <v>47.620600000000003</v>
      </c>
      <c r="T12239">
        <v>-122.056</v>
      </c>
      <c r="U12239">
        <v>2160</v>
      </c>
      <c r="V12239">
        <v>17598</v>
      </c>
      <c r="W12239">
        <v>226.85950413223139</v>
      </c>
      <c r="X12239" t="s">
        <v>443</v>
      </c>
      <c r="Y12239" t="s">
        <v>440</v>
      </c>
      <c r="Z12239">
        <v>980</v>
      </c>
      <c r="AA12239">
        <v>74</v>
      </c>
      <c r="AB12239" t="s">
        <v>467</v>
      </c>
    </row>
    <row r="12240" spans="1:28">
      <c r="A12240">
        <v>3298701070</v>
      </c>
      <c r="B12240" s="28">
        <v>42060</v>
      </c>
      <c r="C12240" s="29">
        <v>42060</v>
      </c>
      <c r="D12240">
        <v>180000</v>
      </c>
      <c r="E12240">
        <v>3</v>
      </c>
      <c r="F12240">
        <v>1</v>
      </c>
      <c r="G12240">
        <v>1090</v>
      </c>
      <c r="H12240">
        <v>6771</v>
      </c>
      <c r="I12240">
        <v>1.5</v>
      </c>
      <c r="J12240">
        <v>0</v>
      </c>
      <c r="K12240">
        <v>0</v>
      </c>
      <c r="L12240">
        <v>3</v>
      </c>
      <c r="M12240">
        <v>7</v>
      </c>
      <c r="N12240">
        <v>1090</v>
      </c>
      <c r="O12240">
        <v>0</v>
      </c>
      <c r="P12240">
        <v>1929</v>
      </c>
      <c r="Q12240">
        <v>0</v>
      </c>
      <c r="R12240">
        <v>98106</v>
      </c>
      <c r="S12240">
        <v>47.517699999999998</v>
      </c>
      <c r="T12240">
        <v>-122.35299999999999</v>
      </c>
      <c r="U12240">
        <v>1230</v>
      </c>
      <c r="V12240">
        <v>4662</v>
      </c>
      <c r="W12240">
        <v>165.13761467889907</v>
      </c>
      <c r="X12240" t="s">
        <v>439</v>
      </c>
      <c r="Y12240" t="s">
        <v>440</v>
      </c>
      <c r="Z12240">
        <v>981</v>
      </c>
      <c r="AA12240">
        <v>6</v>
      </c>
      <c r="AB12240" t="s">
        <v>461</v>
      </c>
    </row>
    <row r="12241" spans="1:28">
      <c r="A12241">
        <v>7852011040</v>
      </c>
      <c r="B12241" s="28">
        <v>41780</v>
      </c>
      <c r="C12241" s="29">
        <v>41780</v>
      </c>
      <c r="D12241">
        <v>589000</v>
      </c>
      <c r="E12241">
        <v>4</v>
      </c>
      <c r="F12241">
        <v>2.5</v>
      </c>
      <c r="G12241">
        <v>2910</v>
      </c>
      <c r="H12241">
        <v>5776</v>
      </c>
      <c r="I12241">
        <v>2</v>
      </c>
      <c r="J12241">
        <v>0</v>
      </c>
      <c r="K12241">
        <v>2</v>
      </c>
      <c r="L12241">
        <v>3</v>
      </c>
      <c r="M12241">
        <v>8</v>
      </c>
      <c r="N12241">
        <v>2910</v>
      </c>
      <c r="O12241">
        <v>0</v>
      </c>
      <c r="P12241">
        <v>1998</v>
      </c>
      <c r="Q12241">
        <v>0</v>
      </c>
      <c r="R12241">
        <v>98065</v>
      </c>
      <c r="S12241">
        <v>47.538800000000002</v>
      </c>
      <c r="T12241">
        <v>-121.87</v>
      </c>
      <c r="U12241">
        <v>2550</v>
      </c>
      <c r="V12241">
        <v>6750</v>
      </c>
      <c r="W12241">
        <v>202.40549828178695</v>
      </c>
      <c r="X12241" t="s">
        <v>443</v>
      </c>
      <c r="Y12241" t="s">
        <v>440</v>
      </c>
      <c r="Z12241">
        <v>980</v>
      </c>
      <c r="AA12241">
        <v>65</v>
      </c>
      <c r="AB12241" t="s">
        <v>462</v>
      </c>
    </row>
    <row r="12242" spans="1:28">
      <c r="A12242">
        <v>1705400350</v>
      </c>
      <c r="B12242" s="28">
        <v>42031</v>
      </c>
      <c r="C12242" s="29">
        <v>42031</v>
      </c>
      <c r="D12242">
        <v>350000</v>
      </c>
      <c r="E12242">
        <v>3</v>
      </c>
      <c r="F12242">
        <v>1</v>
      </c>
      <c r="G12242">
        <v>1050</v>
      </c>
      <c r="H12242">
        <v>5518</v>
      </c>
      <c r="I12242">
        <v>1</v>
      </c>
      <c r="J12242">
        <v>0</v>
      </c>
      <c r="K12242">
        <v>0</v>
      </c>
      <c r="L12242">
        <v>3</v>
      </c>
      <c r="M12242">
        <v>7</v>
      </c>
      <c r="N12242">
        <v>1050</v>
      </c>
      <c r="O12242">
        <v>0</v>
      </c>
      <c r="P12242">
        <v>1948</v>
      </c>
      <c r="Q12242">
        <v>0</v>
      </c>
      <c r="R12242">
        <v>98118</v>
      </c>
      <c r="S12242">
        <v>47.556399999999996</v>
      </c>
      <c r="T12242">
        <v>-122.27800000000001</v>
      </c>
      <c r="U12242">
        <v>1490</v>
      </c>
      <c r="V12242">
        <v>4269</v>
      </c>
      <c r="W12242">
        <v>333.33333333333331</v>
      </c>
      <c r="X12242" t="s">
        <v>439</v>
      </c>
      <c r="Y12242" t="s">
        <v>440</v>
      </c>
      <c r="Z12242">
        <v>981</v>
      </c>
      <c r="AA12242">
        <v>18</v>
      </c>
      <c r="AB12242" t="s">
        <v>464</v>
      </c>
    </row>
    <row r="12243" spans="1:28">
      <c r="A12243">
        <v>7682200320</v>
      </c>
      <c r="B12243" s="28">
        <v>42103</v>
      </c>
      <c r="C12243" s="29">
        <v>42103</v>
      </c>
      <c r="D12243">
        <v>197400</v>
      </c>
      <c r="E12243">
        <v>3</v>
      </c>
      <c r="F12243">
        <v>2</v>
      </c>
      <c r="G12243">
        <v>1610</v>
      </c>
      <c r="H12243">
        <v>7575</v>
      </c>
      <c r="I12243">
        <v>1</v>
      </c>
      <c r="J12243">
        <v>0</v>
      </c>
      <c r="K12243">
        <v>0</v>
      </c>
      <c r="L12243">
        <v>4</v>
      </c>
      <c r="M12243">
        <v>7</v>
      </c>
      <c r="N12243">
        <v>1110</v>
      </c>
      <c r="O12243">
        <v>500</v>
      </c>
      <c r="P12243">
        <v>1965</v>
      </c>
      <c r="Q12243">
        <v>0</v>
      </c>
      <c r="R12243">
        <v>98003</v>
      </c>
      <c r="S12243">
        <v>47.334000000000003</v>
      </c>
      <c r="T12243">
        <v>-122.3</v>
      </c>
      <c r="U12243">
        <v>1920</v>
      </c>
      <c r="V12243">
        <v>8400</v>
      </c>
      <c r="W12243">
        <v>122.60869565217391</v>
      </c>
      <c r="X12243" t="s">
        <v>439</v>
      </c>
      <c r="Y12243" t="s">
        <v>440</v>
      </c>
      <c r="Z12243">
        <v>980</v>
      </c>
      <c r="AA12243">
        <v>3</v>
      </c>
      <c r="AB12243" t="s">
        <v>465</v>
      </c>
    </row>
    <row r="12244" spans="1:28">
      <c r="A12244">
        <v>3814701090</v>
      </c>
      <c r="B12244" s="28">
        <v>41857</v>
      </c>
      <c r="C12244" s="29">
        <v>41857</v>
      </c>
      <c r="D12244">
        <v>267000</v>
      </c>
      <c r="E12244">
        <v>3</v>
      </c>
      <c r="F12244">
        <v>2.5</v>
      </c>
      <c r="G12244">
        <v>1760</v>
      </c>
      <c r="H12244">
        <v>6477</v>
      </c>
      <c r="I12244">
        <v>2</v>
      </c>
      <c r="J12244">
        <v>0</v>
      </c>
      <c r="K12244">
        <v>0</v>
      </c>
      <c r="L12244">
        <v>4</v>
      </c>
      <c r="M12244">
        <v>8</v>
      </c>
      <c r="N12244">
        <v>1760</v>
      </c>
      <c r="O12244">
        <v>0</v>
      </c>
      <c r="P12244">
        <v>1986</v>
      </c>
      <c r="Q12244">
        <v>0</v>
      </c>
      <c r="R12244">
        <v>98030</v>
      </c>
      <c r="S12244">
        <v>47.373100000000001</v>
      </c>
      <c r="T12244">
        <v>-122.172</v>
      </c>
      <c r="U12244">
        <v>1890</v>
      </c>
      <c r="V12244">
        <v>6800</v>
      </c>
      <c r="W12244">
        <v>151.70454545454547</v>
      </c>
      <c r="X12244" t="s">
        <v>439</v>
      </c>
      <c r="Y12244" t="s">
        <v>440</v>
      </c>
      <c r="Z12244">
        <v>980</v>
      </c>
      <c r="AA12244">
        <v>30</v>
      </c>
      <c r="AB12244" t="s">
        <v>468</v>
      </c>
    </row>
    <row r="12245" spans="1:28">
      <c r="A12245">
        <v>8099800340</v>
      </c>
      <c r="B12245" s="28">
        <v>41997</v>
      </c>
      <c r="C12245" s="29">
        <v>41997</v>
      </c>
      <c r="D12245">
        <v>480000</v>
      </c>
      <c r="E12245">
        <v>3</v>
      </c>
      <c r="F12245">
        <v>1.5</v>
      </c>
      <c r="G12245">
        <v>1540</v>
      </c>
      <c r="H12245">
        <v>20281</v>
      </c>
      <c r="I12245">
        <v>1</v>
      </c>
      <c r="J12245">
        <v>0</v>
      </c>
      <c r="K12245">
        <v>0</v>
      </c>
      <c r="L12245">
        <v>3</v>
      </c>
      <c r="M12245">
        <v>7</v>
      </c>
      <c r="N12245">
        <v>1540</v>
      </c>
      <c r="O12245">
        <v>0</v>
      </c>
      <c r="P12245">
        <v>1977</v>
      </c>
      <c r="Q12245">
        <v>0</v>
      </c>
      <c r="R12245">
        <v>98075</v>
      </c>
      <c r="S12245">
        <v>47.581699999999998</v>
      </c>
      <c r="T12245">
        <v>-122.00700000000001</v>
      </c>
      <c r="U12245">
        <v>1710</v>
      </c>
      <c r="V12245">
        <v>21090</v>
      </c>
      <c r="W12245">
        <v>311.68831168831167</v>
      </c>
      <c r="X12245" t="s">
        <v>439</v>
      </c>
      <c r="Y12245" t="s">
        <v>440</v>
      </c>
      <c r="Z12245">
        <v>980</v>
      </c>
      <c r="AA12245">
        <v>75</v>
      </c>
      <c r="AB12245" t="s">
        <v>460</v>
      </c>
    </row>
    <row r="12246" spans="1:28">
      <c r="A12246">
        <v>5418200340</v>
      </c>
      <c r="B12246" s="28">
        <v>41925</v>
      </c>
      <c r="C12246" s="29">
        <v>41925</v>
      </c>
      <c r="D12246">
        <v>650000</v>
      </c>
      <c r="E12246">
        <v>4</v>
      </c>
      <c r="F12246">
        <v>2.5</v>
      </c>
      <c r="G12246">
        <v>2580</v>
      </c>
      <c r="H12246">
        <v>9450</v>
      </c>
      <c r="I12246">
        <v>1</v>
      </c>
      <c r="J12246">
        <v>0</v>
      </c>
      <c r="K12246">
        <v>0</v>
      </c>
      <c r="L12246">
        <v>4</v>
      </c>
      <c r="M12246">
        <v>8</v>
      </c>
      <c r="N12246">
        <v>1660</v>
      </c>
      <c r="O12246">
        <v>920</v>
      </c>
      <c r="P12246">
        <v>1959</v>
      </c>
      <c r="Q12246">
        <v>0</v>
      </c>
      <c r="R12246">
        <v>98125</v>
      </c>
      <c r="S12246">
        <v>47.703000000000003</v>
      </c>
      <c r="T12246">
        <v>-122.28</v>
      </c>
      <c r="U12246">
        <v>2060</v>
      </c>
      <c r="V12246">
        <v>9450</v>
      </c>
      <c r="W12246">
        <v>251.93798449612405</v>
      </c>
      <c r="X12246" t="s">
        <v>443</v>
      </c>
      <c r="Y12246" t="s">
        <v>440</v>
      </c>
      <c r="Z12246">
        <v>981</v>
      </c>
      <c r="AA12246">
        <v>25</v>
      </c>
      <c r="AB12246" t="s">
        <v>459</v>
      </c>
    </row>
    <row r="12247" spans="1:28">
      <c r="A12247">
        <v>2767601805</v>
      </c>
      <c r="B12247" s="28">
        <v>42048</v>
      </c>
      <c r="C12247" s="29">
        <v>42048</v>
      </c>
      <c r="D12247">
        <v>600000</v>
      </c>
      <c r="E12247">
        <v>2</v>
      </c>
      <c r="F12247">
        <v>1</v>
      </c>
      <c r="G12247">
        <v>1370</v>
      </c>
      <c r="H12247">
        <v>5000</v>
      </c>
      <c r="I12247">
        <v>1.5</v>
      </c>
      <c r="J12247">
        <v>0</v>
      </c>
      <c r="K12247">
        <v>0</v>
      </c>
      <c r="L12247">
        <v>3</v>
      </c>
      <c r="M12247">
        <v>7</v>
      </c>
      <c r="N12247">
        <v>1370</v>
      </c>
      <c r="O12247">
        <v>0</v>
      </c>
      <c r="P12247">
        <v>1905</v>
      </c>
      <c r="Q12247">
        <v>0</v>
      </c>
      <c r="R12247">
        <v>98107</v>
      </c>
      <c r="S12247">
        <v>47.674399999999999</v>
      </c>
      <c r="T12247">
        <v>-122.383</v>
      </c>
      <c r="U12247">
        <v>1500</v>
      </c>
      <c r="V12247">
        <v>5000</v>
      </c>
      <c r="W12247">
        <v>437.95620437956205</v>
      </c>
      <c r="X12247" t="s">
        <v>439</v>
      </c>
      <c r="Y12247" t="s">
        <v>440</v>
      </c>
      <c r="Z12247">
        <v>981</v>
      </c>
      <c r="AA12247">
        <v>7</v>
      </c>
      <c r="AB12247" t="s">
        <v>461</v>
      </c>
    </row>
    <row r="12248" spans="1:28">
      <c r="A12248">
        <v>8682280340</v>
      </c>
      <c r="B12248" s="28">
        <v>42124</v>
      </c>
      <c r="C12248" s="29">
        <v>42124</v>
      </c>
      <c r="D12248">
        <v>490000</v>
      </c>
      <c r="E12248">
        <v>2</v>
      </c>
      <c r="F12248">
        <v>1.75</v>
      </c>
      <c r="G12248">
        <v>1440</v>
      </c>
      <c r="H12248">
        <v>6265</v>
      </c>
      <c r="I12248">
        <v>1</v>
      </c>
      <c r="J12248">
        <v>0</v>
      </c>
      <c r="K12248">
        <v>0</v>
      </c>
      <c r="L12248">
        <v>3</v>
      </c>
      <c r="M12248">
        <v>8</v>
      </c>
      <c r="N12248">
        <v>1440</v>
      </c>
      <c r="O12248">
        <v>0</v>
      </c>
      <c r="P12248">
        <v>2005</v>
      </c>
      <c r="Q12248">
        <v>0</v>
      </c>
      <c r="R12248">
        <v>98053</v>
      </c>
      <c r="S12248">
        <v>47.702800000000003</v>
      </c>
      <c r="T12248">
        <v>-122.01300000000001</v>
      </c>
      <c r="U12248">
        <v>1810</v>
      </c>
      <c r="V12248">
        <v>5209</v>
      </c>
      <c r="W12248">
        <v>340.27777777777777</v>
      </c>
      <c r="X12248" t="s">
        <v>439</v>
      </c>
      <c r="Y12248" t="s">
        <v>440</v>
      </c>
      <c r="Z12248">
        <v>980</v>
      </c>
      <c r="AA12248">
        <v>53</v>
      </c>
      <c r="AB12248" t="s">
        <v>465</v>
      </c>
    </row>
    <row r="12249" spans="1:28">
      <c r="A12249">
        <v>1432900030</v>
      </c>
      <c r="B12249" s="28">
        <v>41964</v>
      </c>
      <c r="C12249" s="29">
        <v>41964</v>
      </c>
      <c r="D12249">
        <v>225000</v>
      </c>
      <c r="E12249">
        <v>3</v>
      </c>
      <c r="F12249">
        <v>1</v>
      </c>
      <c r="G12249">
        <v>1410</v>
      </c>
      <c r="H12249">
        <v>7700</v>
      </c>
      <c r="I12249">
        <v>1</v>
      </c>
      <c r="J12249">
        <v>0</v>
      </c>
      <c r="K12249">
        <v>0</v>
      </c>
      <c r="L12249">
        <v>3</v>
      </c>
      <c r="M12249">
        <v>7</v>
      </c>
      <c r="N12249">
        <v>980</v>
      </c>
      <c r="O12249">
        <v>430</v>
      </c>
      <c r="P12249">
        <v>1962</v>
      </c>
      <c r="Q12249">
        <v>0</v>
      </c>
      <c r="R12249">
        <v>98058</v>
      </c>
      <c r="S12249">
        <v>47.457700000000003</v>
      </c>
      <c r="T12249">
        <v>-122.17100000000001</v>
      </c>
      <c r="U12249">
        <v>1510</v>
      </c>
      <c r="V12249">
        <v>7700</v>
      </c>
      <c r="W12249">
        <v>159.57446808510639</v>
      </c>
      <c r="X12249" t="s">
        <v>439</v>
      </c>
      <c r="Y12249" t="s">
        <v>440</v>
      </c>
      <c r="Z12249">
        <v>980</v>
      </c>
      <c r="AA12249">
        <v>58</v>
      </c>
      <c r="AB12249" t="s">
        <v>469</v>
      </c>
    </row>
    <row r="12250" spans="1:28">
      <c r="A12250">
        <v>1546600125</v>
      </c>
      <c r="B12250" s="28">
        <v>41823</v>
      </c>
      <c r="C12250" s="29">
        <v>41823</v>
      </c>
      <c r="D12250">
        <v>640000</v>
      </c>
      <c r="E12250">
        <v>3</v>
      </c>
      <c r="F12250">
        <v>2.25</v>
      </c>
      <c r="G12250">
        <v>1980</v>
      </c>
      <c r="H12250">
        <v>10115</v>
      </c>
      <c r="I12250">
        <v>1</v>
      </c>
      <c r="J12250">
        <v>0</v>
      </c>
      <c r="K12250">
        <v>0</v>
      </c>
      <c r="L12250">
        <v>3</v>
      </c>
      <c r="M12250">
        <v>8</v>
      </c>
      <c r="N12250">
        <v>1980</v>
      </c>
      <c r="O12250">
        <v>0</v>
      </c>
      <c r="P12250">
        <v>1959</v>
      </c>
      <c r="Q12250">
        <v>0</v>
      </c>
      <c r="R12250">
        <v>98005</v>
      </c>
      <c r="S12250">
        <v>47.638399999999997</v>
      </c>
      <c r="T12250">
        <v>-122.17400000000001</v>
      </c>
      <c r="U12250">
        <v>2800</v>
      </c>
      <c r="V12250">
        <v>10143</v>
      </c>
      <c r="W12250">
        <v>323.23232323232321</v>
      </c>
      <c r="X12250" t="s">
        <v>439</v>
      </c>
      <c r="Y12250" t="s">
        <v>440</v>
      </c>
      <c r="Z12250">
        <v>980</v>
      </c>
      <c r="AA12250">
        <v>5</v>
      </c>
      <c r="AB12250" t="s">
        <v>467</v>
      </c>
    </row>
    <row r="12251" spans="1:28">
      <c r="A12251">
        <v>7560000070</v>
      </c>
      <c r="B12251" s="28">
        <v>41800</v>
      </c>
      <c r="C12251" s="29">
        <v>41800</v>
      </c>
      <c r="D12251">
        <v>710000</v>
      </c>
      <c r="E12251">
        <v>3</v>
      </c>
      <c r="F12251">
        <v>3.5</v>
      </c>
      <c r="G12251">
        <v>2440</v>
      </c>
      <c r="H12251">
        <v>3427</v>
      </c>
      <c r="I12251">
        <v>2</v>
      </c>
      <c r="J12251">
        <v>0</v>
      </c>
      <c r="K12251">
        <v>0</v>
      </c>
      <c r="L12251">
        <v>3</v>
      </c>
      <c r="M12251">
        <v>7</v>
      </c>
      <c r="N12251">
        <v>1990</v>
      </c>
      <c r="O12251">
        <v>450</v>
      </c>
      <c r="P12251">
        <v>2000</v>
      </c>
      <c r="Q12251">
        <v>0</v>
      </c>
      <c r="R12251">
        <v>98005</v>
      </c>
      <c r="S12251">
        <v>47.588999999999999</v>
      </c>
      <c r="T12251">
        <v>-122.16500000000001</v>
      </c>
      <c r="U12251">
        <v>2440</v>
      </c>
      <c r="V12251">
        <v>2601</v>
      </c>
      <c r="W12251">
        <v>290.98360655737707</v>
      </c>
      <c r="X12251" t="s">
        <v>443</v>
      </c>
      <c r="Y12251" t="s">
        <v>440</v>
      </c>
      <c r="Z12251">
        <v>980</v>
      </c>
      <c r="AA12251">
        <v>5</v>
      </c>
      <c r="AB12251" t="s">
        <v>463</v>
      </c>
    </row>
    <row r="12252" spans="1:28">
      <c r="A12252">
        <v>2130200160</v>
      </c>
      <c r="B12252" s="28">
        <v>41799</v>
      </c>
      <c r="C12252" s="29">
        <v>41799</v>
      </c>
      <c r="D12252">
        <v>325000</v>
      </c>
      <c r="E12252">
        <v>3</v>
      </c>
      <c r="F12252">
        <v>2</v>
      </c>
      <c r="G12252">
        <v>1350</v>
      </c>
      <c r="H12252">
        <v>11805</v>
      </c>
      <c r="I12252">
        <v>1</v>
      </c>
      <c r="J12252">
        <v>0</v>
      </c>
      <c r="K12252">
        <v>0</v>
      </c>
      <c r="L12252">
        <v>3</v>
      </c>
      <c r="M12252">
        <v>7</v>
      </c>
      <c r="N12252">
        <v>1350</v>
      </c>
      <c r="O12252">
        <v>0</v>
      </c>
      <c r="P12252">
        <v>1986</v>
      </c>
      <c r="Q12252">
        <v>0</v>
      </c>
      <c r="R12252">
        <v>98019</v>
      </c>
      <c r="S12252">
        <v>47.731299999999997</v>
      </c>
      <c r="T12252">
        <v>-121.971</v>
      </c>
      <c r="U12252">
        <v>1350</v>
      </c>
      <c r="V12252">
        <v>14200</v>
      </c>
      <c r="W12252">
        <v>240.74074074074073</v>
      </c>
      <c r="X12252" t="s">
        <v>439</v>
      </c>
      <c r="Y12252" t="s">
        <v>440</v>
      </c>
      <c r="Z12252">
        <v>980</v>
      </c>
      <c r="AA12252">
        <v>19</v>
      </c>
      <c r="AB12252" t="s">
        <v>463</v>
      </c>
    </row>
    <row r="12253" spans="1:28">
      <c r="A12253">
        <v>9238430140</v>
      </c>
      <c r="B12253" s="28">
        <v>41845</v>
      </c>
      <c r="C12253" s="29">
        <v>41845</v>
      </c>
      <c r="D12253">
        <v>595000</v>
      </c>
      <c r="E12253">
        <v>3</v>
      </c>
      <c r="F12253">
        <v>3.25</v>
      </c>
      <c r="G12253">
        <v>3130</v>
      </c>
      <c r="H12253">
        <v>28001</v>
      </c>
      <c r="I12253">
        <v>1</v>
      </c>
      <c r="J12253">
        <v>0</v>
      </c>
      <c r="K12253">
        <v>0</v>
      </c>
      <c r="L12253">
        <v>3</v>
      </c>
      <c r="M12253">
        <v>9</v>
      </c>
      <c r="N12253">
        <v>2210</v>
      </c>
      <c r="O12253">
        <v>920</v>
      </c>
      <c r="P12253">
        <v>1985</v>
      </c>
      <c r="Q12253">
        <v>0</v>
      </c>
      <c r="R12253">
        <v>98072</v>
      </c>
      <c r="S12253">
        <v>47.774099999999997</v>
      </c>
      <c r="T12253">
        <v>-122.122</v>
      </c>
      <c r="U12253">
        <v>2710</v>
      </c>
      <c r="V12253">
        <v>34999</v>
      </c>
      <c r="W12253">
        <v>190.0958466453674</v>
      </c>
      <c r="X12253" t="s">
        <v>443</v>
      </c>
      <c r="Y12253" t="s">
        <v>440</v>
      </c>
      <c r="Z12253">
        <v>980</v>
      </c>
      <c r="AA12253">
        <v>72</v>
      </c>
      <c r="AB12253" t="s">
        <v>467</v>
      </c>
    </row>
    <row r="12254" spans="1:28">
      <c r="A12254">
        <v>7116000350</v>
      </c>
      <c r="B12254" s="28">
        <v>41838</v>
      </c>
      <c r="C12254" s="29">
        <v>41838</v>
      </c>
      <c r="D12254">
        <v>128750</v>
      </c>
      <c r="E12254">
        <v>3</v>
      </c>
      <c r="F12254">
        <v>1</v>
      </c>
      <c r="G12254">
        <v>880</v>
      </c>
      <c r="H12254">
        <v>7004</v>
      </c>
      <c r="I12254">
        <v>1</v>
      </c>
      <c r="J12254">
        <v>0</v>
      </c>
      <c r="K12254">
        <v>0</v>
      </c>
      <c r="L12254">
        <v>3</v>
      </c>
      <c r="M12254">
        <v>5</v>
      </c>
      <c r="N12254">
        <v>880</v>
      </c>
      <c r="O12254">
        <v>0</v>
      </c>
      <c r="P12254">
        <v>1950</v>
      </c>
      <c r="Q12254">
        <v>0</v>
      </c>
      <c r="R12254">
        <v>98002</v>
      </c>
      <c r="S12254">
        <v>47.301900000000003</v>
      </c>
      <c r="T12254">
        <v>-122.21599999999999</v>
      </c>
      <c r="U12254">
        <v>880</v>
      </c>
      <c r="V12254">
        <v>7828</v>
      </c>
      <c r="W12254">
        <v>146.30681818181819</v>
      </c>
      <c r="X12254" t="s">
        <v>441</v>
      </c>
      <c r="Y12254" t="s">
        <v>440</v>
      </c>
      <c r="Z12254">
        <v>980</v>
      </c>
      <c r="AA12254">
        <v>2</v>
      </c>
      <c r="AB12254" t="s">
        <v>467</v>
      </c>
    </row>
    <row r="12255" spans="1:28">
      <c r="A12255">
        <v>4039500390</v>
      </c>
      <c r="B12255" s="28">
        <v>41929</v>
      </c>
      <c r="C12255" s="29">
        <v>41929</v>
      </c>
      <c r="D12255">
        <v>465000</v>
      </c>
      <c r="E12255">
        <v>3</v>
      </c>
      <c r="F12255">
        <v>2.25</v>
      </c>
      <c r="G12255">
        <v>1920</v>
      </c>
      <c r="H12255">
        <v>7300</v>
      </c>
      <c r="I12255">
        <v>1</v>
      </c>
      <c r="J12255">
        <v>0</v>
      </c>
      <c r="K12255">
        <v>0</v>
      </c>
      <c r="L12255">
        <v>3</v>
      </c>
      <c r="M12255">
        <v>7</v>
      </c>
      <c r="N12255">
        <v>1240</v>
      </c>
      <c r="O12255">
        <v>680</v>
      </c>
      <c r="P12255">
        <v>1961</v>
      </c>
      <c r="Q12255">
        <v>0</v>
      </c>
      <c r="R12255">
        <v>98008</v>
      </c>
      <c r="S12255">
        <v>47.607799999999997</v>
      </c>
      <c r="T12255">
        <v>-122.128</v>
      </c>
      <c r="U12255">
        <v>1920</v>
      </c>
      <c r="V12255">
        <v>7700</v>
      </c>
      <c r="W12255">
        <v>242.1875</v>
      </c>
      <c r="X12255" t="s">
        <v>439</v>
      </c>
      <c r="Y12255" t="s">
        <v>440</v>
      </c>
      <c r="Z12255">
        <v>980</v>
      </c>
      <c r="AA12255">
        <v>8</v>
      </c>
      <c r="AB12255" t="s">
        <v>459</v>
      </c>
    </row>
    <row r="12256" spans="1:28">
      <c r="A12256">
        <v>8031700186</v>
      </c>
      <c r="B12256" s="28">
        <v>41846</v>
      </c>
      <c r="C12256" s="29">
        <v>41846</v>
      </c>
      <c r="D12256">
        <v>710000</v>
      </c>
      <c r="E12256">
        <v>4</v>
      </c>
      <c r="F12256">
        <v>1.75</v>
      </c>
      <c r="G12256">
        <v>2700</v>
      </c>
      <c r="H12256">
        <v>7625</v>
      </c>
      <c r="I12256">
        <v>1</v>
      </c>
      <c r="J12256">
        <v>0</v>
      </c>
      <c r="K12256">
        <v>0</v>
      </c>
      <c r="L12256">
        <v>4</v>
      </c>
      <c r="M12256">
        <v>8</v>
      </c>
      <c r="N12256">
        <v>1450</v>
      </c>
      <c r="O12256">
        <v>1250</v>
      </c>
      <c r="P12256">
        <v>1937</v>
      </c>
      <c r="Q12256">
        <v>0</v>
      </c>
      <c r="R12256">
        <v>98115</v>
      </c>
      <c r="S12256">
        <v>47.683799999999998</v>
      </c>
      <c r="T12256">
        <v>-122.32299999999999</v>
      </c>
      <c r="U12256">
        <v>1760</v>
      </c>
      <c r="V12256">
        <v>3300</v>
      </c>
      <c r="W12256">
        <v>262.96296296296299</v>
      </c>
      <c r="X12256" t="s">
        <v>443</v>
      </c>
      <c r="Y12256" t="s">
        <v>440</v>
      </c>
      <c r="Z12256">
        <v>981</v>
      </c>
      <c r="AA12256">
        <v>15</v>
      </c>
      <c r="AB12256" t="s">
        <v>467</v>
      </c>
    </row>
    <row r="12257" spans="1:28">
      <c r="A12257">
        <v>7625702505</v>
      </c>
      <c r="B12257" s="28">
        <v>42069</v>
      </c>
      <c r="C12257" s="29">
        <v>42069</v>
      </c>
      <c r="D12257">
        <v>605000</v>
      </c>
      <c r="E12257">
        <v>4</v>
      </c>
      <c r="F12257">
        <v>2.75</v>
      </c>
      <c r="G12257">
        <v>1670</v>
      </c>
      <c r="H12257">
        <v>6000</v>
      </c>
      <c r="I12257">
        <v>1</v>
      </c>
      <c r="J12257">
        <v>0</v>
      </c>
      <c r="K12257">
        <v>0</v>
      </c>
      <c r="L12257">
        <v>5</v>
      </c>
      <c r="M12257">
        <v>7</v>
      </c>
      <c r="N12257">
        <v>840</v>
      </c>
      <c r="O12257">
        <v>830</v>
      </c>
      <c r="P12257">
        <v>1917</v>
      </c>
      <c r="Q12257">
        <v>0</v>
      </c>
      <c r="R12257">
        <v>98136</v>
      </c>
      <c r="S12257">
        <v>47.549599999999998</v>
      </c>
      <c r="T12257">
        <v>-122.38500000000001</v>
      </c>
      <c r="U12257">
        <v>1100</v>
      </c>
      <c r="V12257">
        <v>6000</v>
      </c>
      <c r="W12257">
        <v>362.27544910179643</v>
      </c>
      <c r="X12257" t="s">
        <v>439</v>
      </c>
      <c r="Y12257" t="s">
        <v>440</v>
      </c>
      <c r="Z12257">
        <v>981</v>
      </c>
      <c r="AA12257">
        <v>36</v>
      </c>
      <c r="AB12257" t="s">
        <v>466</v>
      </c>
    </row>
    <row r="12258" spans="1:28">
      <c r="A12258">
        <v>7511000140</v>
      </c>
      <c r="B12258" s="28">
        <v>41859</v>
      </c>
      <c r="C12258" s="29">
        <v>41859</v>
      </c>
      <c r="D12258">
        <v>994000</v>
      </c>
      <c r="E12258">
        <v>4</v>
      </c>
      <c r="F12258">
        <v>2.5</v>
      </c>
      <c r="G12258">
        <v>3470</v>
      </c>
      <c r="H12258">
        <v>20445</v>
      </c>
      <c r="I12258">
        <v>2</v>
      </c>
      <c r="J12258">
        <v>0</v>
      </c>
      <c r="K12258">
        <v>0</v>
      </c>
      <c r="L12258">
        <v>4</v>
      </c>
      <c r="M12258">
        <v>10</v>
      </c>
      <c r="N12258">
        <v>3470</v>
      </c>
      <c r="O12258">
        <v>0</v>
      </c>
      <c r="P12258">
        <v>1963</v>
      </c>
      <c r="Q12258">
        <v>0</v>
      </c>
      <c r="R12258">
        <v>98040</v>
      </c>
      <c r="S12258">
        <v>47.546999999999997</v>
      </c>
      <c r="T12258">
        <v>-122.21899999999999</v>
      </c>
      <c r="U12258">
        <v>3360</v>
      </c>
      <c r="V12258">
        <v>21950</v>
      </c>
      <c r="W12258">
        <v>286.45533141210376</v>
      </c>
      <c r="X12258" t="s">
        <v>443</v>
      </c>
      <c r="Y12258" t="s">
        <v>440</v>
      </c>
      <c r="Z12258">
        <v>980</v>
      </c>
      <c r="AA12258">
        <v>40</v>
      </c>
      <c r="AB12258" t="s">
        <v>468</v>
      </c>
    </row>
    <row r="12259" spans="1:28">
      <c r="A12259">
        <v>3191000030</v>
      </c>
      <c r="B12259" s="28">
        <v>41809</v>
      </c>
      <c r="C12259" s="29">
        <v>41809</v>
      </c>
      <c r="D12259">
        <v>489950</v>
      </c>
      <c r="E12259">
        <v>3</v>
      </c>
      <c r="F12259">
        <v>2.25</v>
      </c>
      <c r="G12259">
        <v>1820</v>
      </c>
      <c r="H12259">
        <v>7326</v>
      </c>
      <c r="I12259">
        <v>2</v>
      </c>
      <c r="J12259">
        <v>0</v>
      </c>
      <c r="K12259">
        <v>0</v>
      </c>
      <c r="L12259">
        <v>3</v>
      </c>
      <c r="M12259">
        <v>8</v>
      </c>
      <c r="N12259">
        <v>1820</v>
      </c>
      <c r="O12259">
        <v>0</v>
      </c>
      <c r="P12259">
        <v>1983</v>
      </c>
      <c r="Q12259">
        <v>0</v>
      </c>
      <c r="R12259">
        <v>98034</v>
      </c>
      <c r="S12259">
        <v>47.713299999999997</v>
      </c>
      <c r="T12259">
        <v>-122.217</v>
      </c>
      <c r="U12259">
        <v>2430</v>
      </c>
      <c r="V12259">
        <v>7696</v>
      </c>
      <c r="W12259">
        <v>269.2032967032967</v>
      </c>
      <c r="X12259" t="s">
        <v>439</v>
      </c>
      <c r="Y12259" t="s">
        <v>440</v>
      </c>
      <c r="Z12259">
        <v>980</v>
      </c>
      <c r="AA12259">
        <v>34</v>
      </c>
      <c r="AB12259" t="s">
        <v>463</v>
      </c>
    </row>
    <row r="12260" spans="1:28">
      <c r="A12260">
        <v>6150700394</v>
      </c>
      <c r="B12260" s="28">
        <v>41765</v>
      </c>
      <c r="C12260" s="29">
        <v>41765</v>
      </c>
      <c r="D12260">
        <v>365000</v>
      </c>
      <c r="E12260">
        <v>3</v>
      </c>
      <c r="F12260">
        <v>1.5</v>
      </c>
      <c r="G12260">
        <v>1310</v>
      </c>
      <c r="H12260">
        <v>8160</v>
      </c>
      <c r="I12260">
        <v>1</v>
      </c>
      <c r="J12260">
        <v>0</v>
      </c>
      <c r="K12260">
        <v>0</v>
      </c>
      <c r="L12260">
        <v>3</v>
      </c>
      <c r="M12260">
        <v>7</v>
      </c>
      <c r="N12260">
        <v>1310</v>
      </c>
      <c r="O12260">
        <v>0</v>
      </c>
      <c r="P12260">
        <v>1950</v>
      </c>
      <c r="Q12260">
        <v>0</v>
      </c>
      <c r="R12260">
        <v>98133</v>
      </c>
      <c r="S12260">
        <v>47.729100000000003</v>
      </c>
      <c r="T12260">
        <v>-122.339</v>
      </c>
      <c r="U12260">
        <v>1090</v>
      </c>
      <c r="V12260">
        <v>7560</v>
      </c>
      <c r="W12260">
        <v>278.62595419847327</v>
      </c>
      <c r="X12260" t="s">
        <v>439</v>
      </c>
      <c r="Y12260" t="s">
        <v>440</v>
      </c>
      <c r="Z12260">
        <v>981</v>
      </c>
      <c r="AA12260">
        <v>33</v>
      </c>
      <c r="AB12260" t="s">
        <v>462</v>
      </c>
    </row>
    <row r="12261" spans="1:28">
      <c r="A12261">
        <v>1786640030</v>
      </c>
      <c r="B12261" s="28">
        <v>42037</v>
      </c>
      <c r="C12261" s="29">
        <v>42037</v>
      </c>
      <c r="D12261">
        <v>359950</v>
      </c>
      <c r="E12261">
        <v>3</v>
      </c>
      <c r="F12261">
        <v>2</v>
      </c>
      <c r="G12261">
        <v>1790</v>
      </c>
      <c r="H12261">
        <v>7212</v>
      </c>
      <c r="I12261">
        <v>1</v>
      </c>
      <c r="J12261">
        <v>0</v>
      </c>
      <c r="K12261">
        <v>0</v>
      </c>
      <c r="L12261">
        <v>4</v>
      </c>
      <c r="M12261">
        <v>8</v>
      </c>
      <c r="N12261">
        <v>1790</v>
      </c>
      <c r="O12261">
        <v>0</v>
      </c>
      <c r="P12261">
        <v>1998</v>
      </c>
      <c r="Q12261">
        <v>0</v>
      </c>
      <c r="R12261">
        <v>98042</v>
      </c>
      <c r="S12261">
        <v>47.389800000000001</v>
      </c>
      <c r="T12261">
        <v>-122.154</v>
      </c>
      <c r="U12261">
        <v>2330</v>
      </c>
      <c r="V12261">
        <v>7212</v>
      </c>
      <c r="W12261">
        <v>201.08938547486034</v>
      </c>
      <c r="X12261" t="s">
        <v>439</v>
      </c>
      <c r="Y12261" t="s">
        <v>440</v>
      </c>
      <c r="Z12261">
        <v>980</v>
      </c>
      <c r="AA12261">
        <v>42</v>
      </c>
      <c r="AB12261" t="s">
        <v>461</v>
      </c>
    </row>
    <row r="12262" spans="1:28">
      <c r="A12262">
        <v>7708200400</v>
      </c>
      <c r="B12262" s="28">
        <v>41911</v>
      </c>
      <c r="C12262" s="29">
        <v>41911</v>
      </c>
      <c r="D12262">
        <v>495000</v>
      </c>
      <c r="E12262">
        <v>4</v>
      </c>
      <c r="F12262">
        <v>2.5</v>
      </c>
      <c r="G12262">
        <v>2460</v>
      </c>
      <c r="H12262">
        <v>4774</v>
      </c>
      <c r="I12262">
        <v>2</v>
      </c>
      <c r="J12262">
        <v>0</v>
      </c>
      <c r="K12262">
        <v>0</v>
      </c>
      <c r="L12262">
        <v>3</v>
      </c>
      <c r="M12262">
        <v>8</v>
      </c>
      <c r="N12262">
        <v>2460</v>
      </c>
      <c r="O12262">
        <v>0</v>
      </c>
      <c r="P12262">
        <v>2006</v>
      </c>
      <c r="Q12262">
        <v>0</v>
      </c>
      <c r="R12262">
        <v>98059</v>
      </c>
      <c r="S12262">
        <v>47.491199999999999</v>
      </c>
      <c r="T12262">
        <v>-122.145</v>
      </c>
      <c r="U12262">
        <v>2510</v>
      </c>
      <c r="V12262">
        <v>4399</v>
      </c>
      <c r="W12262">
        <v>201.21951219512195</v>
      </c>
      <c r="X12262" t="s">
        <v>443</v>
      </c>
      <c r="Y12262" t="s">
        <v>440</v>
      </c>
      <c r="Z12262">
        <v>980</v>
      </c>
      <c r="AA12262">
        <v>59</v>
      </c>
      <c r="AB12262" t="s">
        <v>470</v>
      </c>
    </row>
    <row r="12263" spans="1:28">
      <c r="A12263">
        <v>4406000390</v>
      </c>
      <c r="B12263" s="28">
        <v>41780</v>
      </c>
      <c r="C12263" s="29">
        <v>41780</v>
      </c>
      <c r="D12263">
        <v>255000</v>
      </c>
      <c r="E12263">
        <v>3</v>
      </c>
      <c r="F12263">
        <v>1.5</v>
      </c>
      <c r="G12263">
        <v>1060</v>
      </c>
      <c r="H12263">
        <v>9039</v>
      </c>
      <c r="I12263">
        <v>1</v>
      </c>
      <c r="J12263">
        <v>0</v>
      </c>
      <c r="K12263">
        <v>0</v>
      </c>
      <c r="L12263">
        <v>3</v>
      </c>
      <c r="M12263">
        <v>7</v>
      </c>
      <c r="N12263">
        <v>1060</v>
      </c>
      <c r="O12263">
        <v>0</v>
      </c>
      <c r="P12263">
        <v>1973</v>
      </c>
      <c r="Q12263">
        <v>2013</v>
      </c>
      <c r="R12263">
        <v>98058</v>
      </c>
      <c r="S12263">
        <v>47.429299999999998</v>
      </c>
      <c r="T12263">
        <v>-122.151</v>
      </c>
      <c r="U12263">
        <v>1410</v>
      </c>
      <c r="V12263">
        <v>9515</v>
      </c>
      <c r="W12263">
        <v>240.56603773584905</v>
      </c>
      <c r="X12263" t="s">
        <v>439</v>
      </c>
      <c r="Y12263" t="s">
        <v>442</v>
      </c>
      <c r="Z12263">
        <v>980</v>
      </c>
      <c r="AA12263">
        <v>58</v>
      </c>
      <c r="AB12263" t="s">
        <v>462</v>
      </c>
    </row>
    <row r="12264" spans="1:28">
      <c r="A12264">
        <v>1926059094</v>
      </c>
      <c r="B12264" s="28">
        <v>41863</v>
      </c>
      <c r="C12264" s="29">
        <v>41863</v>
      </c>
      <c r="D12264">
        <v>330000</v>
      </c>
      <c r="E12264">
        <v>3</v>
      </c>
      <c r="F12264">
        <v>1.75</v>
      </c>
      <c r="G12264">
        <v>1340</v>
      </c>
      <c r="H12264">
        <v>10276</v>
      </c>
      <c r="I12264">
        <v>1</v>
      </c>
      <c r="J12264">
        <v>0</v>
      </c>
      <c r="K12264">
        <v>0</v>
      </c>
      <c r="L12264">
        <v>4</v>
      </c>
      <c r="M12264">
        <v>7</v>
      </c>
      <c r="N12264">
        <v>1340</v>
      </c>
      <c r="O12264">
        <v>0</v>
      </c>
      <c r="P12264">
        <v>1961</v>
      </c>
      <c r="Q12264">
        <v>0</v>
      </c>
      <c r="R12264">
        <v>98034</v>
      </c>
      <c r="S12264">
        <v>47.720700000000001</v>
      </c>
      <c r="T12264">
        <v>-122.22199999999999</v>
      </c>
      <c r="U12264">
        <v>2950</v>
      </c>
      <c r="V12264">
        <v>7987</v>
      </c>
      <c r="W12264">
        <v>246.26865671641792</v>
      </c>
      <c r="X12264" t="s">
        <v>439</v>
      </c>
      <c r="Y12264" t="s">
        <v>440</v>
      </c>
      <c r="Z12264">
        <v>980</v>
      </c>
      <c r="AA12264">
        <v>34</v>
      </c>
      <c r="AB12264" t="s">
        <v>468</v>
      </c>
    </row>
    <row r="12265" spans="1:28">
      <c r="A12265">
        <v>9413500350</v>
      </c>
      <c r="B12265" s="28">
        <v>41827</v>
      </c>
      <c r="C12265" s="29">
        <v>41827</v>
      </c>
      <c r="D12265">
        <v>450000</v>
      </c>
      <c r="E12265">
        <v>3</v>
      </c>
      <c r="F12265">
        <v>1.75</v>
      </c>
      <c r="G12265">
        <v>1480</v>
      </c>
      <c r="H12265">
        <v>8394</v>
      </c>
      <c r="I12265">
        <v>1</v>
      </c>
      <c r="J12265">
        <v>0</v>
      </c>
      <c r="K12265">
        <v>0</v>
      </c>
      <c r="L12265">
        <v>4</v>
      </c>
      <c r="M12265">
        <v>8</v>
      </c>
      <c r="N12265">
        <v>1480</v>
      </c>
      <c r="O12265">
        <v>0</v>
      </c>
      <c r="P12265">
        <v>1971</v>
      </c>
      <c r="Q12265">
        <v>0</v>
      </c>
      <c r="R12265">
        <v>98052</v>
      </c>
      <c r="S12265">
        <v>47.663400000000003</v>
      </c>
      <c r="T12265">
        <v>-122.14400000000001</v>
      </c>
      <c r="U12265">
        <v>1920</v>
      </c>
      <c r="V12265">
        <v>9184</v>
      </c>
      <c r="W12265">
        <v>304.05405405405406</v>
      </c>
      <c r="X12265" t="s">
        <v>439</v>
      </c>
      <c r="Y12265" t="s">
        <v>440</v>
      </c>
      <c r="Z12265">
        <v>980</v>
      </c>
      <c r="AA12265">
        <v>52</v>
      </c>
      <c r="AB12265" t="s">
        <v>467</v>
      </c>
    </row>
    <row r="12266" spans="1:28">
      <c r="A12266">
        <v>7853240310</v>
      </c>
      <c r="B12266" s="28">
        <v>42081</v>
      </c>
      <c r="C12266" s="29">
        <v>42081</v>
      </c>
      <c r="D12266">
        <v>655000</v>
      </c>
      <c r="E12266">
        <v>4</v>
      </c>
      <c r="F12266">
        <v>2.5</v>
      </c>
      <c r="G12266">
        <v>3500</v>
      </c>
      <c r="H12266">
        <v>11306</v>
      </c>
      <c r="I12266">
        <v>2</v>
      </c>
      <c r="J12266">
        <v>0</v>
      </c>
      <c r="K12266">
        <v>2</v>
      </c>
      <c r="L12266">
        <v>3</v>
      </c>
      <c r="M12266">
        <v>9</v>
      </c>
      <c r="N12266">
        <v>3500</v>
      </c>
      <c r="O12266">
        <v>0</v>
      </c>
      <c r="P12266">
        <v>2005</v>
      </c>
      <c r="Q12266">
        <v>0</v>
      </c>
      <c r="R12266">
        <v>98065</v>
      </c>
      <c r="S12266">
        <v>47.5428</v>
      </c>
      <c r="T12266">
        <v>-121.861</v>
      </c>
      <c r="U12266">
        <v>3180</v>
      </c>
      <c r="V12266">
        <v>8028</v>
      </c>
      <c r="W12266">
        <v>187.14285714285714</v>
      </c>
      <c r="X12266" t="s">
        <v>443</v>
      </c>
      <c r="Y12266" t="s">
        <v>440</v>
      </c>
      <c r="Z12266">
        <v>980</v>
      </c>
      <c r="AA12266">
        <v>65</v>
      </c>
      <c r="AB12266" t="s">
        <v>466</v>
      </c>
    </row>
    <row r="12267" spans="1:28">
      <c r="A12267">
        <v>5152800030</v>
      </c>
      <c r="B12267" s="28">
        <v>42115</v>
      </c>
      <c r="C12267" s="29">
        <v>42115</v>
      </c>
      <c r="D12267">
        <v>485000</v>
      </c>
      <c r="E12267">
        <v>4</v>
      </c>
      <c r="F12267">
        <v>2.75</v>
      </c>
      <c r="G12267">
        <v>2910</v>
      </c>
      <c r="H12267">
        <v>16362</v>
      </c>
      <c r="I12267">
        <v>1</v>
      </c>
      <c r="J12267">
        <v>0</v>
      </c>
      <c r="K12267">
        <v>2</v>
      </c>
      <c r="L12267">
        <v>4</v>
      </c>
      <c r="M12267">
        <v>9</v>
      </c>
      <c r="N12267">
        <v>2120</v>
      </c>
      <c r="O12267">
        <v>790</v>
      </c>
      <c r="P12267">
        <v>1969</v>
      </c>
      <c r="Q12267">
        <v>0</v>
      </c>
      <c r="R12267">
        <v>98003</v>
      </c>
      <c r="S12267">
        <v>47.339700000000001</v>
      </c>
      <c r="T12267">
        <v>-122.322</v>
      </c>
      <c r="U12267">
        <v>2850</v>
      </c>
      <c r="V12267">
        <v>14904</v>
      </c>
      <c r="W12267">
        <v>166.66666666666666</v>
      </c>
      <c r="X12267" t="s">
        <v>443</v>
      </c>
      <c r="Y12267" t="s">
        <v>440</v>
      </c>
      <c r="Z12267">
        <v>980</v>
      </c>
      <c r="AA12267">
        <v>3</v>
      </c>
      <c r="AB12267" t="s">
        <v>465</v>
      </c>
    </row>
    <row r="12268" spans="1:28">
      <c r="A12268">
        <v>1775950030</v>
      </c>
      <c r="B12268" s="28">
        <v>41863</v>
      </c>
      <c r="C12268" s="29">
        <v>41863</v>
      </c>
      <c r="D12268">
        <v>375000</v>
      </c>
      <c r="E12268">
        <v>4</v>
      </c>
      <c r="F12268">
        <v>1.75</v>
      </c>
      <c r="G12268">
        <v>1940</v>
      </c>
      <c r="H12268">
        <v>15909</v>
      </c>
      <c r="I12268">
        <v>1</v>
      </c>
      <c r="J12268">
        <v>0</v>
      </c>
      <c r="K12268">
        <v>0</v>
      </c>
      <c r="L12268">
        <v>3</v>
      </c>
      <c r="M12268">
        <v>8</v>
      </c>
      <c r="N12268">
        <v>970</v>
      </c>
      <c r="O12268">
        <v>970</v>
      </c>
      <c r="P12268">
        <v>1974</v>
      </c>
      <c r="Q12268">
        <v>0</v>
      </c>
      <c r="R12268">
        <v>98072</v>
      </c>
      <c r="S12268">
        <v>47.757800000000003</v>
      </c>
      <c r="T12268">
        <v>-122.09399999999999</v>
      </c>
      <c r="U12268">
        <v>1940</v>
      </c>
      <c r="V12268">
        <v>15120</v>
      </c>
      <c r="W12268">
        <v>193.29896907216494</v>
      </c>
      <c r="X12268" t="s">
        <v>439</v>
      </c>
      <c r="Y12268" t="s">
        <v>440</v>
      </c>
      <c r="Z12268">
        <v>980</v>
      </c>
      <c r="AA12268">
        <v>72</v>
      </c>
      <c r="AB12268" t="s">
        <v>468</v>
      </c>
    </row>
    <row r="12269" spans="1:28">
      <c r="A12269">
        <v>4221250320</v>
      </c>
      <c r="B12269" s="28">
        <v>41929</v>
      </c>
      <c r="C12269" s="29">
        <v>41929</v>
      </c>
      <c r="D12269">
        <v>570000</v>
      </c>
      <c r="E12269">
        <v>4</v>
      </c>
      <c r="F12269">
        <v>2.5</v>
      </c>
      <c r="G12269">
        <v>2280</v>
      </c>
      <c r="H12269">
        <v>4534</v>
      </c>
      <c r="I12269">
        <v>2</v>
      </c>
      <c r="J12269">
        <v>0</v>
      </c>
      <c r="K12269">
        <v>0</v>
      </c>
      <c r="L12269">
        <v>3</v>
      </c>
      <c r="M12269">
        <v>8</v>
      </c>
      <c r="N12269">
        <v>2280</v>
      </c>
      <c r="O12269">
        <v>0</v>
      </c>
      <c r="P12269">
        <v>2003</v>
      </c>
      <c r="Q12269">
        <v>0</v>
      </c>
      <c r="R12269">
        <v>98075</v>
      </c>
      <c r="S12269">
        <v>47.590200000000003</v>
      </c>
      <c r="T12269">
        <v>-122.018</v>
      </c>
      <c r="U12269">
        <v>2246</v>
      </c>
      <c r="V12269">
        <v>4534</v>
      </c>
      <c r="W12269">
        <v>250</v>
      </c>
      <c r="X12269" t="s">
        <v>443</v>
      </c>
      <c r="Y12269" t="s">
        <v>440</v>
      </c>
      <c r="Z12269">
        <v>980</v>
      </c>
      <c r="AA12269">
        <v>75</v>
      </c>
      <c r="AB12269" t="s">
        <v>459</v>
      </c>
    </row>
    <row r="12270" spans="1:28">
      <c r="A12270">
        <v>6749700117</v>
      </c>
      <c r="B12270" s="28">
        <v>42117</v>
      </c>
      <c r="C12270" s="29">
        <v>42117</v>
      </c>
      <c r="D12270">
        <v>350000</v>
      </c>
      <c r="E12270">
        <v>3</v>
      </c>
      <c r="F12270">
        <v>2.25</v>
      </c>
      <c r="G12270">
        <v>1190</v>
      </c>
      <c r="H12270">
        <v>1022</v>
      </c>
      <c r="I12270">
        <v>3</v>
      </c>
      <c r="J12270">
        <v>0</v>
      </c>
      <c r="K12270">
        <v>0</v>
      </c>
      <c r="L12270">
        <v>3</v>
      </c>
      <c r="M12270">
        <v>8</v>
      </c>
      <c r="N12270">
        <v>1190</v>
      </c>
      <c r="O12270">
        <v>0</v>
      </c>
      <c r="P12270">
        <v>1998</v>
      </c>
      <c r="Q12270">
        <v>0</v>
      </c>
      <c r="R12270">
        <v>98103</v>
      </c>
      <c r="S12270">
        <v>47.697200000000002</v>
      </c>
      <c r="T12270">
        <v>-122.349</v>
      </c>
      <c r="U12270">
        <v>1210</v>
      </c>
      <c r="V12270">
        <v>1171</v>
      </c>
      <c r="W12270">
        <v>294.11764705882354</v>
      </c>
      <c r="X12270" t="s">
        <v>439</v>
      </c>
      <c r="Y12270" t="s">
        <v>440</v>
      </c>
      <c r="Z12270">
        <v>981</v>
      </c>
      <c r="AA12270">
        <v>3</v>
      </c>
      <c r="AB12270" t="s">
        <v>465</v>
      </c>
    </row>
    <row r="12271" spans="1:28">
      <c r="A12271">
        <v>290000075</v>
      </c>
      <c r="B12271" s="28">
        <v>42060</v>
      </c>
      <c r="C12271" s="29">
        <v>42060</v>
      </c>
      <c r="D12271">
        <v>550000</v>
      </c>
      <c r="E12271">
        <v>3</v>
      </c>
      <c r="F12271">
        <v>1</v>
      </c>
      <c r="G12271">
        <v>1260</v>
      </c>
      <c r="H12271">
        <v>6000</v>
      </c>
      <c r="I12271">
        <v>1</v>
      </c>
      <c r="J12271">
        <v>0</v>
      </c>
      <c r="K12271">
        <v>3</v>
      </c>
      <c r="L12271">
        <v>3</v>
      </c>
      <c r="M12271">
        <v>7</v>
      </c>
      <c r="N12271">
        <v>1260</v>
      </c>
      <c r="O12271">
        <v>0</v>
      </c>
      <c r="P12271">
        <v>1951</v>
      </c>
      <c r="Q12271">
        <v>0</v>
      </c>
      <c r="R12271">
        <v>98146</v>
      </c>
      <c r="S12271">
        <v>47.505800000000001</v>
      </c>
      <c r="T12271">
        <v>-122.384</v>
      </c>
      <c r="U12271">
        <v>2020</v>
      </c>
      <c r="V12271">
        <v>6600</v>
      </c>
      <c r="W12271">
        <v>436.50793650793651</v>
      </c>
      <c r="X12271" t="s">
        <v>439</v>
      </c>
      <c r="Y12271" t="s">
        <v>440</v>
      </c>
      <c r="Z12271">
        <v>981</v>
      </c>
      <c r="AA12271">
        <v>46</v>
      </c>
      <c r="AB12271" t="s">
        <v>461</v>
      </c>
    </row>
    <row r="12272" spans="1:28">
      <c r="A12272">
        <v>1842100160</v>
      </c>
      <c r="B12272" s="28">
        <v>41851</v>
      </c>
      <c r="C12272" s="29">
        <v>41851</v>
      </c>
      <c r="D12272">
        <v>513000</v>
      </c>
      <c r="E12272">
        <v>5</v>
      </c>
      <c r="F12272">
        <v>2</v>
      </c>
      <c r="G12272">
        <v>2270</v>
      </c>
      <c r="H12272">
        <v>8652</v>
      </c>
      <c r="I12272">
        <v>1</v>
      </c>
      <c r="J12272">
        <v>0</v>
      </c>
      <c r="K12272">
        <v>0</v>
      </c>
      <c r="L12272">
        <v>3</v>
      </c>
      <c r="M12272">
        <v>7</v>
      </c>
      <c r="N12272">
        <v>1150</v>
      </c>
      <c r="O12272">
        <v>1120</v>
      </c>
      <c r="P12272">
        <v>1965</v>
      </c>
      <c r="Q12272">
        <v>0</v>
      </c>
      <c r="R12272">
        <v>98052</v>
      </c>
      <c r="S12272">
        <v>47.669199999999996</v>
      </c>
      <c r="T12272">
        <v>-122.151</v>
      </c>
      <c r="U12272">
        <v>1950</v>
      </c>
      <c r="V12272">
        <v>8050</v>
      </c>
      <c r="W12272">
        <v>225.99118942731278</v>
      </c>
      <c r="X12272" t="s">
        <v>443</v>
      </c>
      <c r="Y12272" t="s">
        <v>440</v>
      </c>
      <c r="Z12272">
        <v>980</v>
      </c>
      <c r="AA12272">
        <v>52</v>
      </c>
      <c r="AB12272" t="s">
        <v>467</v>
      </c>
    </row>
    <row r="12273" spans="1:28">
      <c r="A12273">
        <v>4365200055</v>
      </c>
      <c r="B12273" s="28">
        <v>41978</v>
      </c>
      <c r="C12273" s="29">
        <v>41978</v>
      </c>
      <c r="D12273">
        <v>450000</v>
      </c>
      <c r="E12273">
        <v>4</v>
      </c>
      <c r="F12273">
        <v>2.25</v>
      </c>
      <c r="G12273">
        <v>1990</v>
      </c>
      <c r="H12273">
        <v>7320</v>
      </c>
      <c r="I12273">
        <v>1</v>
      </c>
      <c r="J12273">
        <v>0</v>
      </c>
      <c r="K12273">
        <v>0</v>
      </c>
      <c r="L12273">
        <v>4</v>
      </c>
      <c r="M12273">
        <v>7</v>
      </c>
      <c r="N12273">
        <v>1030</v>
      </c>
      <c r="O12273">
        <v>960</v>
      </c>
      <c r="P12273">
        <v>1965</v>
      </c>
      <c r="Q12273">
        <v>0</v>
      </c>
      <c r="R12273">
        <v>98126</v>
      </c>
      <c r="S12273">
        <v>47.523699999999998</v>
      </c>
      <c r="T12273">
        <v>-122.376</v>
      </c>
      <c r="U12273">
        <v>1320</v>
      </c>
      <c r="V12273">
        <v>7320</v>
      </c>
      <c r="W12273">
        <v>226.13065326633165</v>
      </c>
      <c r="X12273" t="s">
        <v>439</v>
      </c>
      <c r="Y12273" t="s">
        <v>440</v>
      </c>
      <c r="Z12273">
        <v>981</v>
      </c>
      <c r="AA12273">
        <v>26</v>
      </c>
      <c r="AB12273" t="s">
        <v>460</v>
      </c>
    </row>
    <row r="12274" spans="1:28">
      <c r="A12274">
        <v>3644100030</v>
      </c>
      <c r="B12274" s="28">
        <v>42044</v>
      </c>
      <c r="C12274" s="29">
        <v>42044</v>
      </c>
      <c r="D12274">
        <v>432500</v>
      </c>
      <c r="E12274">
        <v>4</v>
      </c>
      <c r="F12274">
        <v>1.75</v>
      </c>
      <c r="G12274">
        <v>1500</v>
      </c>
      <c r="H12274">
        <v>1856</v>
      </c>
      <c r="I12274">
        <v>1</v>
      </c>
      <c r="J12274">
        <v>0</v>
      </c>
      <c r="K12274">
        <v>0</v>
      </c>
      <c r="L12274">
        <v>5</v>
      </c>
      <c r="M12274">
        <v>7</v>
      </c>
      <c r="N12274">
        <v>750</v>
      </c>
      <c r="O12274">
        <v>750</v>
      </c>
      <c r="P12274">
        <v>1901</v>
      </c>
      <c r="Q12274">
        <v>0</v>
      </c>
      <c r="R12274">
        <v>98144</v>
      </c>
      <c r="S12274">
        <v>47.591700000000003</v>
      </c>
      <c r="T12274">
        <v>-122.29600000000001</v>
      </c>
      <c r="U12274">
        <v>1220</v>
      </c>
      <c r="V12274">
        <v>1739</v>
      </c>
      <c r="W12274">
        <v>288.33333333333331</v>
      </c>
      <c r="X12274" t="s">
        <v>439</v>
      </c>
      <c r="Y12274" t="s">
        <v>440</v>
      </c>
      <c r="Z12274">
        <v>981</v>
      </c>
      <c r="AA12274">
        <v>44</v>
      </c>
      <c r="AB12274" t="s">
        <v>461</v>
      </c>
    </row>
    <row r="12275" spans="1:28">
      <c r="A12275">
        <v>3220079017</v>
      </c>
      <c r="B12275" s="28">
        <v>42048</v>
      </c>
      <c r="C12275" s="29">
        <v>42048</v>
      </c>
      <c r="D12275">
        <v>432000</v>
      </c>
      <c r="E12275">
        <v>5</v>
      </c>
      <c r="F12275">
        <v>2.75</v>
      </c>
      <c r="G12275">
        <v>2060</v>
      </c>
      <c r="H12275">
        <v>329903</v>
      </c>
      <c r="I12275">
        <v>1.5</v>
      </c>
      <c r="J12275">
        <v>0</v>
      </c>
      <c r="K12275">
        <v>3</v>
      </c>
      <c r="L12275">
        <v>5</v>
      </c>
      <c r="M12275">
        <v>7</v>
      </c>
      <c r="N12275">
        <v>2060</v>
      </c>
      <c r="O12275">
        <v>0</v>
      </c>
      <c r="P12275">
        <v>1989</v>
      </c>
      <c r="Q12275">
        <v>0</v>
      </c>
      <c r="R12275">
        <v>98022</v>
      </c>
      <c r="S12275">
        <v>47.177599999999998</v>
      </c>
      <c r="T12275">
        <v>-121.944</v>
      </c>
      <c r="U12275">
        <v>2240</v>
      </c>
      <c r="V12275">
        <v>220232</v>
      </c>
      <c r="W12275">
        <v>209.70873786407768</v>
      </c>
      <c r="X12275" t="s">
        <v>443</v>
      </c>
      <c r="Y12275" t="s">
        <v>440</v>
      </c>
      <c r="Z12275">
        <v>980</v>
      </c>
      <c r="AA12275">
        <v>22</v>
      </c>
      <c r="AB12275" t="s">
        <v>461</v>
      </c>
    </row>
    <row r="12276" spans="1:28">
      <c r="A12276">
        <v>8121200710</v>
      </c>
      <c r="B12276" s="28">
        <v>42027</v>
      </c>
      <c r="C12276" s="29">
        <v>42027</v>
      </c>
      <c r="D12276">
        <v>480000</v>
      </c>
      <c r="E12276">
        <v>3</v>
      </c>
      <c r="F12276">
        <v>2.25</v>
      </c>
      <c r="G12276">
        <v>1950</v>
      </c>
      <c r="H12276">
        <v>8892</v>
      </c>
      <c r="I12276">
        <v>2</v>
      </c>
      <c r="J12276">
        <v>0</v>
      </c>
      <c r="K12276">
        <v>0</v>
      </c>
      <c r="L12276">
        <v>3</v>
      </c>
      <c r="M12276">
        <v>8</v>
      </c>
      <c r="N12276">
        <v>1950</v>
      </c>
      <c r="O12276">
        <v>0</v>
      </c>
      <c r="P12276">
        <v>1983</v>
      </c>
      <c r="Q12276">
        <v>0</v>
      </c>
      <c r="R12276">
        <v>98052</v>
      </c>
      <c r="S12276">
        <v>47.721299999999999</v>
      </c>
      <c r="T12276">
        <v>-122.11</v>
      </c>
      <c r="U12276">
        <v>1900</v>
      </c>
      <c r="V12276">
        <v>8750</v>
      </c>
      <c r="W12276">
        <v>246.15384615384616</v>
      </c>
      <c r="X12276" t="s">
        <v>439</v>
      </c>
      <c r="Y12276" t="s">
        <v>440</v>
      </c>
      <c r="Z12276">
        <v>980</v>
      </c>
      <c r="AA12276">
        <v>52</v>
      </c>
      <c r="AB12276" t="s">
        <v>464</v>
      </c>
    </row>
    <row r="12277" spans="1:28">
      <c r="A12277">
        <v>3574801740</v>
      </c>
      <c r="B12277" s="28">
        <v>41848</v>
      </c>
      <c r="C12277" s="29">
        <v>41848</v>
      </c>
      <c r="D12277">
        <v>402200</v>
      </c>
      <c r="E12277">
        <v>3</v>
      </c>
      <c r="F12277">
        <v>1.75</v>
      </c>
      <c r="G12277">
        <v>1790</v>
      </c>
      <c r="H12277">
        <v>6980</v>
      </c>
      <c r="I12277">
        <v>1</v>
      </c>
      <c r="J12277">
        <v>0</v>
      </c>
      <c r="K12277">
        <v>0</v>
      </c>
      <c r="L12277">
        <v>3</v>
      </c>
      <c r="M12277">
        <v>7</v>
      </c>
      <c r="N12277">
        <v>1330</v>
      </c>
      <c r="O12277">
        <v>460</v>
      </c>
      <c r="P12277">
        <v>1980</v>
      </c>
      <c r="Q12277">
        <v>0</v>
      </c>
      <c r="R12277">
        <v>98034</v>
      </c>
      <c r="S12277">
        <v>47.731099999999998</v>
      </c>
      <c r="T12277">
        <v>-122.226</v>
      </c>
      <c r="U12277">
        <v>1770</v>
      </c>
      <c r="V12277">
        <v>8081</v>
      </c>
      <c r="W12277">
        <v>224.6927374301676</v>
      </c>
      <c r="X12277" t="s">
        <v>439</v>
      </c>
      <c r="Y12277" t="s">
        <v>440</v>
      </c>
      <c r="Z12277">
        <v>980</v>
      </c>
      <c r="AA12277">
        <v>34</v>
      </c>
      <c r="AB12277" t="s">
        <v>467</v>
      </c>
    </row>
    <row r="12278" spans="1:28">
      <c r="A12278">
        <v>644000102</v>
      </c>
      <c r="B12278" s="28">
        <v>42107</v>
      </c>
      <c r="C12278" s="29">
        <v>42107</v>
      </c>
      <c r="D12278">
        <v>650000</v>
      </c>
      <c r="E12278">
        <v>3</v>
      </c>
      <c r="F12278">
        <v>1</v>
      </c>
      <c r="G12278">
        <v>1520</v>
      </c>
      <c r="H12278">
        <v>10227</v>
      </c>
      <c r="I12278">
        <v>1</v>
      </c>
      <c r="J12278">
        <v>0</v>
      </c>
      <c r="K12278">
        <v>0</v>
      </c>
      <c r="L12278">
        <v>4</v>
      </c>
      <c r="M12278">
        <v>6</v>
      </c>
      <c r="N12278">
        <v>1520</v>
      </c>
      <c r="O12278">
        <v>0</v>
      </c>
      <c r="P12278">
        <v>1951</v>
      </c>
      <c r="Q12278">
        <v>0</v>
      </c>
      <c r="R12278">
        <v>98004</v>
      </c>
      <c r="S12278">
        <v>47.587200000000003</v>
      </c>
      <c r="T12278">
        <v>-122.196</v>
      </c>
      <c r="U12278">
        <v>2710</v>
      </c>
      <c r="V12278">
        <v>10912</v>
      </c>
      <c r="W12278">
        <v>427.63157894736844</v>
      </c>
      <c r="X12278" t="s">
        <v>439</v>
      </c>
      <c r="Y12278" t="s">
        <v>440</v>
      </c>
      <c r="Z12278">
        <v>980</v>
      </c>
      <c r="AA12278">
        <v>4</v>
      </c>
      <c r="AB12278" t="s">
        <v>465</v>
      </c>
    </row>
    <row r="12279" spans="1:28">
      <c r="A12279">
        <v>5315100784</v>
      </c>
      <c r="B12279" s="28">
        <v>42118</v>
      </c>
      <c r="C12279" s="29">
        <v>42118</v>
      </c>
      <c r="D12279">
        <v>1199500</v>
      </c>
      <c r="E12279">
        <v>4</v>
      </c>
      <c r="F12279">
        <v>2.5</v>
      </c>
      <c r="G12279">
        <v>3240</v>
      </c>
      <c r="H12279">
        <v>13044</v>
      </c>
      <c r="I12279">
        <v>2</v>
      </c>
      <c r="J12279">
        <v>0</v>
      </c>
      <c r="K12279">
        <v>0</v>
      </c>
      <c r="L12279">
        <v>4</v>
      </c>
      <c r="M12279">
        <v>9</v>
      </c>
      <c r="N12279">
        <v>3240</v>
      </c>
      <c r="O12279">
        <v>0</v>
      </c>
      <c r="P12279">
        <v>1984</v>
      </c>
      <c r="Q12279">
        <v>0</v>
      </c>
      <c r="R12279">
        <v>98040</v>
      </c>
      <c r="S12279">
        <v>47.582500000000003</v>
      </c>
      <c r="T12279">
        <v>-122.242</v>
      </c>
      <c r="U12279">
        <v>2920</v>
      </c>
      <c r="V12279">
        <v>13044</v>
      </c>
      <c r="W12279">
        <v>370.21604938271605</v>
      </c>
      <c r="X12279" t="s">
        <v>443</v>
      </c>
      <c r="Y12279" t="s">
        <v>440</v>
      </c>
      <c r="Z12279">
        <v>980</v>
      </c>
      <c r="AA12279">
        <v>40</v>
      </c>
      <c r="AB12279" t="s">
        <v>465</v>
      </c>
    </row>
    <row r="12280" spans="1:28">
      <c r="A12280">
        <v>9578200030</v>
      </c>
      <c r="B12280" s="28">
        <v>41848</v>
      </c>
      <c r="C12280" s="29">
        <v>41848</v>
      </c>
      <c r="D12280">
        <v>312000</v>
      </c>
      <c r="E12280">
        <v>3</v>
      </c>
      <c r="F12280">
        <v>2</v>
      </c>
      <c r="G12280">
        <v>2440</v>
      </c>
      <c r="H12280">
        <v>13250</v>
      </c>
      <c r="I12280">
        <v>1</v>
      </c>
      <c r="J12280">
        <v>0</v>
      </c>
      <c r="K12280">
        <v>0</v>
      </c>
      <c r="L12280">
        <v>4</v>
      </c>
      <c r="M12280">
        <v>8</v>
      </c>
      <c r="N12280">
        <v>1440</v>
      </c>
      <c r="O12280">
        <v>1000</v>
      </c>
      <c r="P12280">
        <v>1977</v>
      </c>
      <c r="Q12280">
        <v>0</v>
      </c>
      <c r="R12280">
        <v>98030</v>
      </c>
      <c r="S12280">
        <v>47.375</v>
      </c>
      <c r="T12280">
        <v>-122.227</v>
      </c>
      <c r="U12280">
        <v>2400</v>
      </c>
      <c r="V12280">
        <v>10650</v>
      </c>
      <c r="W12280">
        <v>127.8688524590164</v>
      </c>
      <c r="X12280" t="s">
        <v>443</v>
      </c>
      <c r="Y12280" t="s">
        <v>440</v>
      </c>
      <c r="Z12280">
        <v>980</v>
      </c>
      <c r="AA12280">
        <v>30</v>
      </c>
      <c r="AB12280" t="s">
        <v>467</v>
      </c>
    </row>
    <row r="12281" spans="1:28">
      <c r="A12281">
        <v>2313900810</v>
      </c>
      <c r="B12281" s="28">
        <v>42096</v>
      </c>
      <c r="C12281" s="29">
        <v>42096</v>
      </c>
      <c r="D12281">
        <v>610000</v>
      </c>
      <c r="E12281">
        <v>4</v>
      </c>
      <c r="F12281">
        <v>2</v>
      </c>
      <c r="G12281">
        <v>2220</v>
      </c>
      <c r="H12281">
        <v>5821</v>
      </c>
      <c r="I12281">
        <v>1.5</v>
      </c>
      <c r="J12281">
        <v>0</v>
      </c>
      <c r="K12281">
        <v>0</v>
      </c>
      <c r="L12281">
        <v>4</v>
      </c>
      <c r="M12281">
        <v>7</v>
      </c>
      <c r="N12281">
        <v>1380</v>
      </c>
      <c r="O12281">
        <v>840</v>
      </c>
      <c r="P12281">
        <v>1916</v>
      </c>
      <c r="Q12281">
        <v>0</v>
      </c>
      <c r="R12281">
        <v>98116</v>
      </c>
      <c r="S12281">
        <v>47.572299999999998</v>
      </c>
      <c r="T12281">
        <v>-122.38200000000001</v>
      </c>
      <c r="U12281">
        <v>1850</v>
      </c>
      <c r="V12281">
        <v>5000</v>
      </c>
      <c r="W12281">
        <v>274.77477477477476</v>
      </c>
      <c r="X12281" t="s">
        <v>443</v>
      </c>
      <c r="Y12281" t="s">
        <v>440</v>
      </c>
      <c r="Z12281">
        <v>981</v>
      </c>
      <c r="AA12281">
        <v>16</v>
      </c>
      <c r="AB12281" t="s">
        <v>465</v>
      </c>
    </row>
    <row r="12282" spans="1:28">
      <c r="A12282">
        <v>1623300055</v>
      </c>
      <c r="B12282" s="28">
        <v>42086</v>
      </c>
      <c r="C12282" s="29">
        <v>42086</v>
      </c>
      <c r="D12282">
        <v>823000</v>
      </c>
      <c r="E12282">
        <v>5</v>
      </c>
      <c r="F12282">
        <v>1.75</v>
      </c>
      <c r="G12282">
        <v>2640</v>
      </c>
      <c r="H12282">
        <v>7722</v>
      </c>
      <c r="I12282">
        <v>1.5</v>
      </c>
      <c r="J12282">
        <v>0</v>
      </c>
      <c r="K12282">
        <v>0</v>
      </c>
      <c r="L12282">
        <v>4</v>
      </c>
      <c r="M12282">
        <v>7</v>
      </c>
      <c r="N12282">
        <v>1650</v>
      </c>
      <c r="O12282">
        <v>990</v>
      </c>
      <c r="P12282">
        <v>1915</v>
      </c>
      <c r="Q12282">
        <v>0</v>
      </c>
      <c r="R12282">
        <v>98117</v>
      </c>
      <c r="S12282">
        <v>47.680199999999999</v>
      </c>
      <c r="T12282">
        <v>-122.361</v>
      </c>
      <c r="U12282">
        <v>1750</v>
      </c>
      <c r="V12282">
        <v>4000</v>
      </c>
      <c r="W12282">
        <v>311.74242424242425</v>
      </c>
      <c r="X12282" t="s">
        <v>443</v>
      </c>
      <c r="Y12282" t="s">
        <v>440</v>
      </c>
      <c r="Z12282">
        <v>981</v>
      </c>
      <c r="AA12282">
        <v>17</v>
      </c>
      <c r="AB12282" t="s">
        <v>466</v>
      </c>
    </row>
    <row r="12283" spans="1:28">
      <c r="A12283">
        <v>9191200435</v>
      </c>
      <c r="B12283" s="28">
        <v>41956</v>
      </c>
      <c r="C12283" s="29">
        <v>41956</v>
      </c>
      <c r="D12283">
        <v>471000</v>
      </c>
      <c r="E12283">
        <v>4</v>
      </c>
      <c r="F12283">
        <v>1.75</v>
      </c>
      <c r="G12283">
        <v>1450</v>
      </c>
      <c r="H12283">
        <v>3750</v>
      </c>
      <c r="I12283">
        <v>1</v>
      </c>
      <c r="J12283">
        <v>0</v>
      </c>
      <c r="K12283">
        <v>0</v>
      </c>
      <c r="L12283">
        <v>4</v>
      </c>
      <c r="M12283">
        <v>7</v>
      </c>
      <c r="N12283">
        <v>950</v>
      </c>
      <c r="O12283">
        <v>500</v>
      </c>
      <c r="P12283">
        <v>1925</v>
      </c>
      <c r="Q12283">
        <v>0</v>
      </c>
      <c r="R12283">
        <v>98105</v>
      </c>
      <c r="S12283">
        <v>47.6706</v>
      </c>
      <c r="T12283">
        <v>-122.3</v>
      </c>
      <c r="U12283">
        <v>1850</v>
      </c>
      <c r="V12283">
        <v>4000</v>
      </c>
      <c r="W12283">
        <v>324.82758620689657</v>
      </c>
      <c r="X12283" t="s">
        <v>439</v>
      </c>
      <c r="Y12283" t="s">
        <v>440</v>
      </c>
      <c r="Z12283">
        <v>981</v>
      </c>
      <c r="AA12283">
        <v>5</v>
      </c>
      <c r="AB12283" t="s">
        <v>469</v>
      </c>
    </row>
    <row r="12284" spans="1:28">
      <c r="A12284">
        <v>2591020560</v>
      </c>
      <c r="B12284" s="28">
        <v>41822</v>
      </c>
      <c r="C12284" s="29">
        <v>41822</v>
      </c>
      <c r="D12284">
        <v>481015</v>
      </c>
      <c r="E12284">
        <v>3</v>
      </c>
      <c r="F12284">
        <v>2.25</v>
      </c>
      <c r="G12284">
        <v>1550</v>
      </c>
      <c r="H12284">
        <v>5511</v>
      </c>
      <c r="I12284">
        <v>2</v>
      </c>
      <c r="J12284">
        <v>0</v>
      </c>
      <c r="K12284">
        <v>0</v>
      </c>
      <c r="L12284">
        <v>3</v>
      </c>
      <c r="M12284">
        <v>8</v>
      </c>
      <c r="N12284">
        <v>1550</v>
      </c>
      <c r="O12284">
        <v>0</v>
      </c>
      <c r="P12284">
        <v>1987</v>
      </c>
      <c r="Q12284">
        <v>0</v>
      </c>
      <c r="R12284">
        <v>98033</v>
      </c>
      <c r="S12284">
        <v>47.694600000000001</v>
      </c>
      <c r="T12284">
        <v>-122.185</v>
      </c>
      <c r="U12284">
        <v>1620</v>
      </c>
      <c r="V12284">
        <v>5511</v>
      </c>
      <c r="W12284">
        <v>310.33225806451611</v>
      </c>
      <c r="X12284" t="s">
        <v>439</v>
      </c>
      <c r="Y12284" t="s">
        <v>440</v>
      </c>
      <c r="Z12284">
        <v>980</v>
      </c>
      <c r="AA12284">
        <v>33</v>
      </c>
      <c r="AB12284" t="s">
        <v>467</v>
      </c>
    </row>
    <row r="12285" spans="1:28">
      <c r="A12285">
        <v>1923000260</v>
      </c>
      <c r="B12285" s="28">
        <v>41927</v>
      </c>
      <c r="C12285" s="29">
        <v>41927</v>
      </c>
      <c r="D12285">
        <v>1959000</v>
      </c>
      <c r="E12285">
        <v>5</v>
      </c>
      <c r="F12285">
        <v>4.5</v>
      </c>
      <c r="G12285">
        <v>6200</v>
      </c>
      <c r="H12285">
        <v>23373</v>
      </c>
      <c r="I12285">
        <v>3</v>
      </c>
      <c r="J12285">
        <v>0</v>
      </c>
      <c r="K12285">
        <v>1</v>
      </c>
      <c r="L12285">
        <v>4</v>
      </c>
      <c r="M12285">
        <v>11</v>
      </c>
      <c r="N12285">
        <v>5050</v>
      </c>
      <c r="O12285">
        <v>1150</v>
      </c>
      <c r="P12285">
        <v>1988</v>
      </c>
      <c r="Q12285">
        <v>0</v>
      </c>
      <c r="R12285">
        <v>98040</v>
      </c>
      <c r="S12285">
        <v>47.563200000000002</v>
      </c>
      <c r="T12285">
        <v>-122.215</v>
      </c>
      <c r="U12285">
        <v>3700</v>
      </c>
      <c r="V12285">
        <v>14486</v>
      </c>
      <c r="W12285">
        <v>315.96774193548384</v>
      </c>
      <c r="X12285" t="s">
        <v>443</v>
      </c>
      <c r="Y12285" t="s">
        <v>440</v>
      </c>
      <c r="Z12285">
        <v>980</v>
      </c>
      <c r="AA12285">
        <v>40</v>
      </c>
      <c r="AB12285" t="s">
        <v>459</v>
      </c>
    </row>
    <row r="12286" spans="1:28">
      <c r="A12286">
        <v>2193300390</v>
      </c>
      <c r="B12286" s="28">
        <v>41905</v>
      </c>
      <c r="C12286" s="29">
        <v>41905</v>
      </c>
      <c r="D12286">
        <v>624000</v>
      </c>
      <c r="E12286">
        <v>4</v>
      </c>
      <c r="F12286">
        <v>3.25</v>
      </c>
      <c r="G12286">
        <v>2810</v>
      </c>
      <c r="H12286">
        <v>11250</v>
      </c>
      <c r="I12286">
        <v>1</v>
      </c>
      <c r="J12286">
        <v>0</v>
      </c>
      <c r="K12286">
        <v>0</v>
      </c>
      <c r="L12286">
        <v>3</v>
      </c>
      <c r="M12286">
        <v>8</v>
      </c>
      <c r="N12286">
        <v>1680</v>
      </c>
      <c r="O12286">
        <v>1130</v>
      </c>
      <c r="P12286">
        <v>1980</v>
      </c>
      <c r="Q12286">
        <v>0</v>
      </c>
      <c r="R12286">
        <v>98052</v>
      </c>
      <c r="S12286">
        <v>47.692</v>
      </c>
      <c r="T12286">
        <v>-122.099</v>
      </c>
      <c r="U12286">
        <v>2110</v>
      </c>
      <c r="V12286">
        <v>11250</v>
      </c>
      <c r="W12286">
        <v>222.06405693950177</v>
      </c>
      <c r="X12286" t="s">
        <v>443</v>
      </c>
      <c r="Y12286" t="s">
        <v>440</v>
      </c>
      <c r="Z12286">
        <v>980</v>
      </c>
      <c r="AA12286">
        <v>52</v>
      </c>
      <c r="AB12286" t="s">
        <v>470</v>
      </c>
    </row>
    <row r="12287" spans="1:28">
      <c r="A12287">
        <v>7016200030</v>
      </c>
      <c r="B12287" s="28">
        <v>42083</v>
      </c>
      <c r="C12287" s="29">
        <v>42083</v>
      </c>
      <c r="D12287">
        <v>480000</v>
      </c>
      <c r="E12287">
        <v>4</v>
      </c>
      <c r="F12287">
        <v>2.5</v>
      </c>
      <c r="G12287">
        <v>2080</v>
      </c>
      <c r="H12287">
        <v>7966</v>
      </c>
      <c r="I12287">
        <v>1</v>
      </c>
      <c r="J12287">
        <v>0</v>
      </c>
      <c r="K12287">
        <v>0</v>
      </c>
      <c r="L12287">
        <v>3</v>
      </c>
      <c r="M12287">
        <v>7</v>
      </c>
      <c r="N12287">
        <v>1200</v>
      </c>
      <c r="O12287">
        <v>880</v>
      </c>
      <c r="P12287">
        <v>1970</v>
      </c>
      <c r="Q12287">
        <v>0</v>
      </c>
      <c r="R12287">
        <v>98011</v>
      </c>
      <c r="S12287">
        <v>47.7393</v>
      </c>
      <c r="T12287">
        <v>-122.181</v>
      </c>
      <c r="U12287">
        <v>1920</v>
      </c>
      <c r="V12287">
        <v>7500</v>
      </c>
      <c r="W12287">
        <v>230.76923076923077</v>
      </c>
      <c r="X12287" t="s">
        <v>443</v>
      </c>
      <c r="Y12287" t="s">
        <v>440</v>
      </c>
      <c r="Z12287">
        <v>980</v>
      </c>
      <c r="AA12287">
        <v>11</v>
      </c>
      <c r="AB12287" t="s">
        <v>466</v>
      </c>
    </row>
    <row r="12288" spans="1:28">
      <c r="A12288">
        <v>727500030</v>
      </c>
      <c r="B12288" s="28">
        <v>41835</v>
      </c>
      <c r="C12288" s="29">
        <v>41835</v>
      </c>
      <c r="D12288">
        <v>815000</v>
      </c>
      <c r="E12288">
        <v>3</v>
      </c>
      <c r="F12288">
        <v>1.5</v>
      </c>
      <c r="G12288">
        <v>1370</v>
      </c>
      <c r="H12288">
        <v>8671</v>
      </c>
      <c r="I12288">
        <v>1</v>
      </c>
      <c r="J12288">
        <v>0</v>
      </c>
      <c r="K12288">
        <v>0</v>
      </c>
      <c r="L12288">
        <v>3</v>
      </c>
      <c r="M12288">
        <v>7</v>
      </c>
      <c r="N12288">
        <v>1370</v>
      </c>
      <c r="O12288">
        <v>0</v>
      </c>
      <c r="P12288">
        <v>1955</v>
      </c>
      <c r="Q12288">
        <v>0</v>
      </c>
      <c r="R12288">
        <v>98004</v>
      </c>
      <c r="S12288">
        <v>47.621699999999997</v>
      </c>
      <c r="T12288">
        <v>-122.19799999999999</v>
      </c>
      <c r="U12288">
        <v>1580</v>
      </c>
      <c r="V12288">
        <v>8671</v>
      </c>
      <c r="W12288">
        <v>594.8905109489051</v>
      </c>
      <c r="X12288" t="s">
        <v>439</v>
      </c>
      <c r="Y12288" t="s">
        <v>440</v>
      </c>
      <c r="Z12288">
        <v>980</v>
      </c>
      <c r="AA12288">
        <v>4</v>
      </c>
      <c r="AB12288" t="s">
        <v>467</v>
      </c>
    </row>
    <row r="12289" spans="1:28">
      <c r="A12289">
        <v>1651800030</v>
      </c>
      <c r="B12289" s="28">
        <v>41880</v>
      </c>
      <c r="C12289" s="29">
        <v>41880</v>
      </c>
      <c r="D12289">
        <v>1650000</v>
      </c>
      <c r="E12289">
        <v>4</v>
      </c>
      <c r="F12289">
        <v>2.25</v>
      </c>
      <c r="G12289">
        <v>2920</v>
      </c>
      <c r="H12289">
        <v>20400</v>
      </c>
      <c r="I12289">
        <v>1</v>
      </c>
      <c r="J12289">
        <v>0</v>
      </c>
      <c r="K12289">
        <v>0</v>
      </c>
      <c r="L12289">
        <v>4</v>
      </c>
      <c r="M12289">
        <v>11</v>
      </c>
      <c r="N12289">
        <v>2920</v>
      </c>
      <c r="O12289">
        <v>0</v>
      </c>
      <c r="P12289">
        <v>1966</v>
      </c>
      <c r="Q12289">
        <v>0</v>
      </c>
      <c r="R12289">
        <v>98004</v>
      </c>
      <c r="S12289">
        <v>47.623699999999999</v>
      </c>
      <c r="T12289">
        <v>-122.22799999999999</v>
      </c>
      <c r="U12289">
        <v>3080</v>
      </c>
      <c r="V12289">
        <v>20400</v>
      </c>
      <c r="W12289">
        <v>565.06849315068496</v>
      </c>
      <c r="X12289" t="s">
        <v>443</v>
      </c>
      <c r="Y12289" t="s">
        <v>440</v>
      </c>
      <c r="Z12289">
        <v>980</v>
      </c>
      <c r="AA12289">
        <v>4</v>
      </c>
      <c r="AB12289" t="s">
        <v>468</v>
      </c>
    </row>
    <row r="12290" spans="1:28">
      <c r="A12290">
        <v>623049094</v>
      </c>
      <c r="B12290" s="28">
        <v>41775</v>
      </c>
      <c r="C12290" s="29">
        <v>41775</v>
      </c>
      <c r="D12290">
        <v>180000</v>
      </c>
      <c r="E12290">
        <v>3</v>
      </c>
      <c r="F12290">
        <v>1</v>
      </c>
      <c r="G12290">
        <v>1000</v>
      </c>
      <c r="H12290">
        <v>18513</v>
      </c>
      <c r="I12290">
        <v>1</v>
      </c>
      <c r="J12290">
        <v>0</v>
      </c>
      <c r="K12290">
        <v>0</v>
      </c>
      <c r="L12290">
        <v>3</v>
      </c>
      <c r="M12290">
        <v>6</v>
      </c>
      <c r="N12290">
        <v>1000</v>
      </c>
      <c r="O12290">
        <v>0</v>
      </c>
      <c r="P12290">
        <v>1940</v>
      </c>
      <c r="Q12290">
        <v>0</v>
      </c>
      <c r="R12290">
        <v>98146</v>
      </c>
      <c r="S12290">
        <v>47.511800000000001</v>
      </c>
      <c r="T12290">
        <v>-122.348</v>
      </c>
      <c r="U12290">
        <v>1280</v>
      </c>
      <c r="V12290">
        <v>8113</v>
      </c>
      <c r="W12290">
        <v>180</v>
      </c>
      <c r="X12290" t="s">
        <v>439</v>
      </c>
      <c r="Y12290" t="s">
        <v>440</v>
      </c>
      <c r="Z12290">
        <v>981</v>
      </c>
      <c r="AA12290">
        <v>46</v>
      </c>
      <c r="AB12290" t="s">
        <v>462</v>
      </c>
    </row>
    <row r="12291" spans="1:28">
      <c r="A12291">
        <v>2538800030</v>
      </c>
      <c r="B12291" s="28">
        <v>42052</v>
      </c>
      <c r="C12291" s="29">
        <v>42052</v>
      </c>
      <c r="D12291">
        <v>156601</v>
      </c>
      <c r="E12291">
        <v>2</v>
      </c>
      <c r="F12291">
        <v>1.75</v>
      </c>
      <c r="G12291">
        <v>1210</v>
      </c>
      <c r="H12291">
        <v>9750</v>
      </c>
      <c r="I12291">
        <v>1</v>
      </c>
      <c r="J12291">
        <v>0</v>
      </c>
      <c r="K12291">
        <v>0</v>
      </c>
      <c r="L12291">
        <v>3</v>
      </c>
      <c r="M12291">
        <v>7</v>
      </c>
      <c r="N12291">
        <v>1210</v>
      </c>
      <c r="O12291">
        <v>0</v>
      </c>
      <c r="P12291">
        <v>1984</v>
      </c>
      <c r="Q12291">
        <v>0</v>
      </c>
      <c r="R12291">
        <v>98038</v>
      </c>
      <c r="S12291">
        <v>47.343800000000002</v>
      </c>
      <c r="T12291">
        <v>-122.03700000000001</v>
      </c>
      <c r="U12291">
        <v>1650</v>
      </c>
      <c r="V12291">
        <v>9750</v>
      </c>
      <c r="W12291">
        <v>129.42231404958679</v>
      </c>
      <c r="X12291" t="s">
        <v>439</v>
      </c>
      <c r="Y12291" t="s">
        <v>440</v>
      </c>
      <c r="Z12291">
        <v>980</v>
      </c>
      <c r="AA12291">
        <v>38</v>
      </c>
      <c r="AB12291" t="s">
        <v>461</v>
      </c>
    </row>
    <row r="12292" spans="1:28">
      <c r="A12292">
        <v>7714000310</v>
      </c>
      <c r="B12292" s="28">
        <v>41839</v>
      </c>
      <c r="C12292" s="29">
        <v>41839</v>
      </c>
      <c r="D12292">
        <v>374950</v>
      </c>
      <c r="E12292">
        <v>4</v>
      </c>
      <c r="F12292">
        <v>2.5</v>
      </c>
      <c r="G12292">
        <v>2790</v>
      </c>
      <c r="H12292">
        <v>4650</v>
      </c>
      <c r="I12292">
        <v>2</v>
      </c>
      <c r="J12292">
        <v>0</v>
      </c>
      <c r="K12292">
        <v>0</v>
      </c>
      <c r="L12292">
        <v>3</v>
      </c>
      <c r="M12292">
        <v>8</v>
      </c>
      <c r="N12292">
        <v>2790</v>
      </c>
      <c r="O12292">
        <v>0</v>
      </c>
      <c r="P12292">
        <v>2004</v>
      </c>
      <c r="Q12292">
        <v>0</v>
      </c>
      <c r="R12292">
        <v>98038</v>
      </c>
      <c r="S12292">
        <v>47.355699999999999</v>
      </c>
      <c r="T12292">
        <v>-122.026</v>
      </c>
      <c r="U12292">
        <v>2850</v>
      </c>
      <c r="V12292">
        <v>4650</v>
      </c>
      <c r="W12292">
        <v>134.39068100358423</v>
      </c>
      <c r="X12292" t="s">
        <v>443</v>
      </c>
      <c r="Y12292" t="s">
        <v>440</v>
      </c>
      <c r="Z12292">
        <v>980</v>
      </c>
      <c r="AA12292">
        <v>38</v>
      </c>
      <c r="AB12292" t="s">
        <v>467</v>
      </c>
    </row>
    <row r="12293" spans="1:28">
      <c r="A12293">
        <v>254000075</v>
      </c>
      <c r="B12293" s="28">
        <v>41778</v>
      </c>
      <c r="C12293" s="29">
        <v>41778</v>
      </c>
      <c r="D12293">
        <v>368000</v>
      </c>
      <c r="E12293">
        <v>2</v>
      </c>
      <c r="F12293">
        <v>1.5</v>
      </c>
      <c r="G12293">
        <v>1660</v>
      </c>
      <c r="H12293">
        <v>4680</v>
      </c>
      <c r="I12293">
        <v>1</v>
      </c>
      <c r="J12293">
        <v>0</v>
      </c>
      <c r="K12293">
        <v>0</v>
      </c>
      <c r="L12293">
        <v>5</v>
      </c>
      <c r="M12293">
        <v>6</v>
      </c>
      <c r="N12293">
        <v>830</v>
      </c>
      <c r="O12293">
        <v>830</v>
      </c>
      <c r="P12293">
        <v>1908</v>
      </c>
      <c r="Q12293">
        <v>0</v>
      </c>
      <c r="R12293">
        <v>98146</v>
      </c>
      <c r="S12293">
        <v>47.513399999999997</v>
      </c>
      <c r="T12293">
        <v>-122.38800000000001</v>
      </c>
      <c r="U12293">
        <v>1930</v>
      </c>
      <c r="V12293">
        <v>5400</v>
      </c>
      <c r="W12293">
        <v>221.68674698795181</v>
      </c>
      <c r="X12293" t="s">
        <v>439</v>
      </c>
      <c r="Y12293" t="s">
        <v>440</v>
      </c>
      <c r="Z12293">
        <v>981</v>
      </c>
      <c r="AA12293">
        <v>46</v>
      </c>
      <c r="AB12293" t="s">
        <v>462</v>
      </c>
    </row>
    <row r="12294" spans="1:28">
      <c r="A12294">
        <v>1257201375</v>
      </c>
      <c r="B12294" s="28">
        <v>41975</v>
      </c>
      <c r="C12294" s="29">
        <v>41975</v>
      </c>
      <c r="D12294">
        <v>550000</v>
      </c>
      <c r="E12294">
        <v>3</v>
      </c>
      <c r="F12294">
        <v>2</v>
      </c>
      <c r="G12294">
        <v>1650</v>
      </c>
      <c r="H12294">
        <v>3952</v>
      </c>
      <c r="I12294">
        <v>2</v>
      </c>
      <c r="J12294">
        <v>0</v>
      </c>
      <c r="K12294">
        <v>0</v>
      </c>
      <c r="L12294">
        <v>3</v>
      </c>
      <c r="M12294">
        <v>7</v>
      </c>
      <c r="N12294">
        <v>1650</v>
      </c>
      <c r="O12294">
        <v>0</v>
      </c>
      <c r="P12294">
        <v>1950</v>
      </c>
      <c r="Q12294">
        <v>0</v>
      </c>
      <c r="R12294">
        <v>98103</v>
      </c>
      <c r="S12294">
        <v>47.672699999999999</v>
      </c>
      <c r="T12294">
        <v>-122.33</v>
      </c>
      <c r="U12294">
        <v>1210</v>
      </c>
      <c r="V12294">
        <v>4560</v>
      </c>
      <c r="W12294">
        <v>333.33333333333331</v>
      </c>
      <c r="X12294" t="s">
        <v>439</v>
      </c>
      <c r="Y12294" t="s">
        <v>440</v>
      </c>
      <c r="Z12294">
        <v>981</v>
      </c>
      <c r="AA12294">
        <v>3</v>
      </c>
      <c r="AB12294" t="s">
        <v>460</v>
      </c>
    </row>
    <row r="12295" spans="1:28">
      <c r="A12295">
        <v>8856004582</v>
      </c>
      <c r="B12295" s="28">
        <v>41837</v>
      </c>
      <c r="C12295" s="29">
        <v>41837</v>
      </c>
      <c r="D12295">
        <v>198000</v>
      </c>
      <c r="E12295">
        <v>3</v>
      </c>
      <c r="F12295">
        <v>1.75</v>
      </c>
      <c r="G12295">
        <v>1300</v>
      </c>
      <c r="H12295">
        <v>6318</v>
      </c>
      <c r="I12295">
        <v>1</v>
      </c>
      <c r="J12295">
        <v>0</v>
      </c>
      <c r="K12295">
        <v>0</v>
      </c>
      <c r="L12295">
        <v>3</v>
      </c>
      <c r="M12295">
        <v>7</v>
      </c>
      <c r="N12295">
        <v>1300</v>
      </c>
      <c r="O12295">
        <v>0</v>
      </c>
      <c r="P12295">
        <v>1980</v>
      </c>
      <c r="Q12295">
        <v>0</v>
      </c>
      <c r="R12295">
        <v>98001</v>
      </c>
      <c r="S12295">
        <v>47.275199999999998</v>
      </c>
      <c r="T12295">
        <v>-122.251</v>
      </c>
      <c r="U12295">
        <v>1150</v>
      </c>
      <c r="V12295">
        <v>8002</v>
      </c>
      <c r="W12295">
        <v>152.30769230769232</v>
      </c>
      <c r="X12295" t="s">
        <v>439</v>
      </c>
      <c r="Y12295" t="s">
        <v>440</v>
      </c>
      <c r="Z12295">
        <v>980</v>
      </c>
      <c r="AA12295">
        <v>1</v>
      </c>
      <c r="AB12295" t="s">
        <v>467</v>
      </c>
    </row>
    <row r="12296" spans="1:28">
      <c r="A12296">
        <v>3205400240</v>
      </c>
      <c r="B12296" s="28">
        <v>41772</v>
      </c>
      <c r="C12296" s="29">
        <v>41772</v>
      </c>
      <c r="D12296">
        <v>345000</v>
      </c>
      <c r="E12296">
        <v>3</v>
      </c>
      <c r="F12296">
        <v>1.75</v>
      </c>
      <c r="G12296">
        <v>1090</v>
      </c>
      <c r="H12296">
        <v>7200</v>
      </c>
      <c r="I12296">
        <v>1</v>
      </c>
      <c r="J12296">
        <v>0</v>
      </c>
      <c r="K12296">
        <v>0</v>
      </c>
      <c r="L12296">
        <v>3</v>
      </c>
      <c r="M12296">
        <v>7</v>
      </c>
      <c r="N12296">
        <v>1090</v>
      </c>
      <c r="O12296">
        <v>0</v>
      </c>
      <c r="P12296">
        <v>1968</v>
      </c>
      <c r="Q12296">
        <v>0</v>
      </c>
      <c r="R12296">
        <v>98034</v>
      </c>
      <c r="S12296">
        <v>47.722700000000003</v>
      </c>
      <c r="T12296">
        <v>-122.179</v>
      </c>
      <c r="U12296">
        <v>1240</v>
      </c>
      <c r="V12296">
        <v>7200</v>
      </c>
      <c r="W12296">
        <v>316.51376146788994</v>
      </c>
      <c r="X12296" t="s">
        <v>439</v>
      </c>
      <c r="Y12296" t="s">
        <v>440</v>
      </c>
      <c r="Z12296">
        <v>980</v>
      </c>
      <c r="AA12296">
        <v>34</v>
      </c>
      <c r="AB12296" t="s">
        <v>462</v>
      </c>
    </row>
    <row r="12297" spans="1:28">
      <c r="A12297">
        <v>3738000070</v>
      </c>
      <c r="B12297" s="28">
        <v>42072</v>
      </c>
      <c r="C12297" s="29">
        <v>42072</v>
      </c>
      <c r="D12297">
        <v>1712750</v>
      </c>
      <c r="E12297">
        <v>5</v>
      </c>
      <c r="F12297">
        <v>2.5</v>
      </c>
      <c r="G12297">
        <v>2660</v>
      </c>
      <c r="H12297">
        <v>6572</v>
      </c>
      <c r="I12297">
        <v>1</v>
      </c>
      <c r="J12297">
        <v>0</v>
      </c>
      <c r="K12297">
        <v>0</v>
      </c>
      <c r="L12297">
        <v>5</v>
      </c>
      <c r="M12297">
        <v>9</v>
      </c>
      <c r="N12297">
        <v>1960</v>
      </c>
      <c r="O12297">
        <v>700</v>
      </c>
      <c r="P12297">
        <v>1959</v>
      </c>
      <c r="Q12297">
        <v>0</v>
      </c>
      <c r="R12297">
        <v>98039</v>
      </c>
      <c r="S12297">
        <v>47.617600000000003</v>
      </c>
      <c r="T12297">
        <v>-122.223</v>
      </c>
      <c r="U12297">
        <v>3960</v>
      </c>
      <c r="V12297">
        <v>14595</v>
      </c>
      <c r="W12297">
        <v>643.89097744360902</v>
      </c>
      <c r="X12297" t="s">
        <v>443</v>
      </c>
      <c r="Y12297" t="s">
        <v>440</v>
      </c>
      <c r="Z12297">
        <v>980</v>
      </c>
      <c r="AA12297">
        <v>39</v>
      </c>
      <c r="AB12297" t="s">
        <v>466</v>
      </c>
    </row>
    <row r="12298" spans="1:28">
      <c r="A12298">
        <v>8856001090</v>
      </c>
      <c r="B12298" s="28">
        <v>42034</v>
      </c>
      <c r="C12298" s="29">
        <v>42034</v>
      </c>
      <c r="D12298">
        <v>185900</v>
      </c>
      <c r="E12298">
        <v>3</v>
      </c>
      <c r="F12298">
        <v>1</v>
      </c>
      <c r="G12298">
        <v>940</v>
      </c>
      <c r="H12298">
        <v>10890</v>
      </c>
      <c r="I12298">
        <v>1</v>
      </c>
      <c r="J12298">
        <v>0</v>
      </c>
      <c r="K12298">
        <v>0</v>
      </c>
      <c r="L12298">
        <v>4</v>
      </c>
      <c r="M12298">
        <v>5</v>
      </c>
      <c r="N12298">
        <v>940</v>
      </c>
      <c r="O12298">
        <v>0</v>
      </c>
      <c r="P12298">
        <v>1909</v>
      </c>
      <c r="Q12298">
        <v>0</v>
      </c>
      <c r="R12298">
        <v>98001</v>
      </c>
      <c r="S12298">
        <v>47.276299999999999</v>
      </c>
      <c r="T12298">
        <v>-122.25700000000001</v>
      </c>
      <c r="U12298">
        <v>1370</v>
      </c>
      <c r="V12298">
        <v>10255</v>
      </c>
      <c r="W12298">
        <v>197.7659574468085</v>
      </c>
      <c r="X12298" t="s">
        <v>441</v>
      </c>
      <c r="Y12298" t="s">
        <v>440</v>
      </c>
      <c r="Z12298">
        <v>980</v>
      </c>
      <c r="AA12298">
        <v>1</v>
      </c>
      <c r="AB12298" t="s">
        <v>464</v>
      </c>
    </row>
    <row r="12299" spans="1:28">
      <c r="A12299">
        <v>3224500240</v>
      </c>
      <c r="B12299" s="28">
        <v>41807</v>
      </c>
      <c r="C12299" s="29">
        <v>41807</v>
      </c>
      <c r="D12299">
        <v>950000</v>
      </c>
      <c r="E12299">
        <v>3</v>
      </c>
      <c r="F12299">
        <v>2.75</v>
      </c>
      <c r="G12299">
        <v>2750</v>
      </c>
      <c r="H12299">
        <v>18029</v>
      </c>
      <c r="I12299">
        <v>1</v>
      </c>
      <c r="J12299">
        <v>0</v>
      </c>
      <c r="K12299">
        <v>2</v>
      </c>
      <c r="L12299">
        <v>5</v>
      </c>
      <c r="M12299">
        <v>9</v>
      </c>
      <c r="N12299">
        <v>1810</v>
      </c>
      <c r="O12299">
        <v>940</v>
      </c>
      <c r="P12299">
        <v>1978</v>
      </c>
      <c r="Q12299">
        <v>0</v>
      </c>
      <c r="R12299">
        <v>98006</v>
      </c>
      <c r="S12299">
        <v>47.561700000000002</v>
      </c>
      <c r="T12299">
        <v>-122.134</v>
      </c>
      <c r="U12299">
        <v>2850</v>
      </c>
      <c r="V12299">
        <v>10021</v>
      </c>
      <c r="W12299">
        <v>345.45454545454544</v>
      </c>
      <c r="X12299" t="s">
        <v>443</v>
      </c>
      <c r="Y12299" t="s">
        <v>440</v>
      </c>
      <c r="Z12299">
        <v>980</v>
      </c>
      <c r="AA12299">
        <v>6</v>
      </c>
      <c r="AB12299" t="s">
        <v>463</v>
      </c>
    </row>
    <row r="12300" spans="1:28">
      <c r="A12300">
        <v>4139460390</v>
      </c>
      <c r="B12300" s="28">
        <v>41810</v>
      </c>
      <c r="C12300" s="29">
        <v>41810</v>
      </c>
      <c r="D12300">
        <v>995000</v>
      </c>
      <c r="E12300">
        <v>4</v>
      </c>
      <c r="F12300">
        <v>4.5</v>
      </c>
      <c r="G12300">
        <v>3850</v>
      </c>
      <c r="H12300">
        <v>13551</v>
      </c>
      <c r="I12300">
        <v>2</v>
      </c>
      <c r="J12300">
        <v>0</v>
      </c>
      <c r="K12300">
        <v>2</v>
      </c>
      <c r="L12300">
        <v>3</v>
      </c>
      <c r="M12300">
        <v>10</v>
      </c>
      <c r="N12300">
        <v>3000</v>
      </c>
      <c r="O12300">
        <v>850</v>
      </c>
      <c r="P12300">
        <v>1998</v>
      </c>
      <c r="Q12300">
        <v>0</v>
      </c>
      <c r="R12300">
        <v>98006</v>
      </c>
      <c r="S12300">
        <v>47.552199999999999</v>
      </c>
      <c r="T12300">
        <v>-122.10299999999999</v>
      </c>
      <c r="U12300">
        <v>3480</v>
      </c>
      <c r="V12300">
        <v>10737</v>
      </c>
      <c r="W12300">
        <v>258.44155844155841</v>
      </c>
      <c r="X12300" t="s">
        <v>443</v>
      </c>
      <c r="Y12300" t="s">
        <v>440</v>
      </c>
      <c r="Z12300">
        <v>980</v>
      </c>
      <c r="AA12300">
        <v>6</v>
      </c>
      <c r="AB12300" t="s">
        <v>463</v>
      </c>
    </row>
    <row r="12301" spans="1:28">
      <c r="A12301">
        <v>3531900060</v>
      </c>
      <c r="B12301" s="28">
        <v>41853</v>
      </c>
      <c r="C12301" s="29">
        <v>41853</v>
      </c>
      <c r="D12301">
        <v>345000</v>
      </c>
      <c r="E12301">
        <v>2</v>
      </c>
      <c r="F12301">
        <v>1</v>
      </c>
      <c r="G12301">
        <v>860</v>
      </c>
      <c r="H12301">
        <v>8250</v>
      </c>
      <c r="I12301">
        <v>1</v>
      </c>
      <c r="J12301">
        <v>0</v>
      </c>
      <c r="K12301">
        <v>0</v>
      </c>
      <c r="L12301">
        <v>3</v>
      </c>
      <c r="M12301">
        <v>7</v>
      </c>
      <c r="N12301">
        <v>860</v>
      </c>
      <c r="O12301">
        <v>0</v>
      </c>
      <c r="P12301">
        <v>1940</v>
      </c>
      <c r="Q12301">
        <v>0</v>
      </c>
      <c r="R12301">
        <v>98133</v>
      </c>
      <c r="S12301">
        <v>47.713200000000001</v>
      </c>
      <c r="T12301">
        <v>-122.334</v>
      </c>
      <c r="U12301">
        <v>1780</v>
      </c>
      <c r="V12301">
        <v>11200</v>
      </c>
      <c r="W12301">
        <v>401.16279069767444</v>
      </c>
      <c r="X12301" t="s">
        <v>441</v>
      </c>
      <c r="Y12301" t="s">
        <v>440</v>
      </c>
      <c r="Z12301">
        <v>981</v>
      </c>
      <c r="AA12301">
        <v>33</v>
      </c>
      <c r="AB12301" t="s">
        <v>468</v>
      </c>
    </row>
    <row r="12302" spans="1:28">
      <c r="A12302">
        <v>4457300135</v>
      </c>
      <c r="B12302" s="28">
        <v>41948</v>
      </c>
      <c r="C12302" s="29">
        <v>41948</v>
      </c>
      <c r="D12302">
        <v>741000</v>
      </c>
      <c r="E12302">
        <v>4</v>
      </c>
      <c r="F12302">
        <v>2.75</v>
      </c>
      <c r="G12302">
        <v>2070</v>
      </c>
      <c r="H12302">
        <v>10125</v>
      </c>
      <c r="I12302">
        <v>1</v>
      </c>
      <c r="J12302">
        <v>0</v>
      </c>
      <c r="K12302">
        <v>0</v>
      </c>
      <c r="L12302">
        <v>3</v>
      </c>
      <c r="M12302">
        <v>7</v>
      </c>
      <c r="N12302">
        <v>1390</v>
      </c>
      <c r="O12302">
        <v>680</v>
      </c>
      <c r="P12302">
        <v>1962</v>
      </c>
      <c r="Q12302">
        <v>0</v>
      </c>
      <c r="R12302">
        <v>98040</v>
      </c>
      <c r="S12302">
        <v>47.569699999999997</v>
      </c>
      <c r="T12302">
        <v>-122.21899999999999</v>
      </c>
      <c r="U12302">
        <v>1850</v>
      </c>
      <c r="V12302">
        <v>10125</v>
      </c>
      <c r="W12302">
        <v>357.97101449275362</v>
      </c>
      <c r="X12302" t="s">
        <v>443</v>
      </c>
      <c r="Y12302" t="s">
        <v>440</v>
      </c>
      <c r="Z12302">
        <v>980</v>
      </c>
      <c r="AA12302">
        <v>40</v>
      </c>
      <c r="AB12302" t="s">
        <v>469</v>
      </c>
    </row>
    <row r="12303" spans="1:28">
      <c r="A12303">
        <v>8682292090</v>
      </c>
      <c r="B12303" s="28">
        <v>41829</v>
      </c>
      <c r="C12303" s="29">
        <v>41829</v>
      </c>
      <c r="D12303">
        <v>737000</v>
      </c>
      <c r="E12303">
        <v>2</v>
      </c>
      <c r="F12303">
        <v>2.25</v>
      </c>
      <c r="G12303">
        <v>2290</v>
      </c>
      <c r="H12303">
        <v>9772</v>
      </c>
      <c r="I12303">
        <v>1</v>
      </c>
      <c r="J12303">
        <v>0</v>
      </c>
      <c r="K12303">
        <v>0</v>
      </c>
      <c r="L12303">
        <v>3</v>
      </c>
      <c r="M12303">
        <v>8</v>
      </c>
      <c r="N12303">
        <v>2290</v>
      </c>
      <c r="O12303">
        <v>0</v>
      </c>
      <c r="P12303">
        <v>2007</v>
      </c>
      <c r="Q12303">
        <v>0</v>
      </c>
      <c r="R12303">
        <v>98053</v>
      </c>
      <c r="S12303">
        <v>47.719900000000003</v>
      </c>
      <c r="T12303">
        <v>-122.02500000000001</v>
      </c>
      <c r="U12303">
        <v>1810</v>
      </c>
      <c r="V12303">
        <v>6077</v>
      </c>
      <c r="W12303">
        <v>321.8340611353712</v>
      </c>
      <c r="X12303" t="s">
        <v>443</v>
      </c>
      <c r="Y12303" t="s">
        <v>440</v>
      </c>
      <c r="Z12303">
        <v>980</v>
      </c>
      <c r="AA12303">
        <v>53</v>
      </c>
      <c r="AB12303" t="s">
        <v>467</v>
      </c>
    </row>
    <row r="12304" spans="1:28">
      <c r="A12304">
        <v>7278700069</v>
      </c>
      <c r="B12304" s="28">
        <v>41780</v>
      </c>
      <c r="C12304" s="29">
        <v>41780</v>
      </c>
      <c r="D12304">
        <v>668750</v>
      </c>
      <c r="E12304">
        <v>4</v>
      </c>
      <c r="F12304">
        <v>2.5</v>
      </c>
      <c r="G12304">
        <v>2340</v>
      </c>
      <c r="H12304">
        <v>6420</v>
      </c>
      <c r="I12304">
        <v>1</v>
      </c>
      <c r="J12304">
        <v>0</v>
      </c>
      <c r="K12304">
        <v>2</v>
      </c>
      <c r="L12304">
        <v>3</v>
      </c>
      <c r="M12304">
        <v>8</v>
      </c>
      <c r="N12304">
        <v>1590</v>
      </c>
      <c r="O12304">
        <v>750</v>
      </c>
      <c r="P12304">
        <v>1964</v>
      </c>
      <c r="Q12304">
        <v>0</v>
      </c>
      <c r="R12304">
        <v>98177</v>
      </c>
      <c r="S12304">
        <v>47.772799999999997</v>
      </c>
      <c r="T12304">
        <v>-122.386</v>
      </c>
      <c r="U12304">
        <v>2110</v>
      </c>
      <c r="V12304">
        <v>10856</v>
      </c>
      <c r="W12304">
        <v>285.79059829059827</v>
      </c>
      <c r="X12304" t="s">
        <v>443</v>
      </c>
      <c r="Y12304" t="s">
        <v>440</v>
      </c>
      <c r="Z12304">
        <v>981</v>
      </c>
      <c r="AA12304">
        <v>77</v>
      </c>
      <c r="AB12304" t="s">
        <v>462</v>
      </c>
    </row>
    <row r="12305" spans="1:28">
      <c r="A12305">
        <v>5710610800</v>
      </c>
      <c r="B12305" s="28">
        <v>41822</v>
      </c>
      <c r="C12305" s="29">
        <v>41822</v>
      </c>
      <c r="D12305">
        <v>575000</v>
      </c>
      <c r="E12305">
        <v>3</v>
      </c>
      <c r="F12305">
        <v>1.75</v>
      </c>
      <c r="G12305">
        <v>2680</v>
      </c>
      <c r="H12305">
        <v>8625</v>
      </c>
      <c r="I12305">
        <v>1</v>
      </c>
      <c r="J12305">
        <v>0</v>
      </c>
      <c r="K12305">
        <v>0</v>
      </c>
      <c r="L12305">
        <v>5</v>
      </c>
      <c r="M12305">
        <v>8</v>
      </c>
      <c r="N12305">
        <v>1590</v>
      </c>
      <c r="O12305">
        <v>1090</v>
      </c>
      <c r="P12305">
        <v>1974</v>
      </c>
      <c r="Q12305">
        <v>0</v>
      </c>
      <c r="R12305">
        <v>98027</v>
      </c>
      <c r="S12305">
        <v>47.531599999999997</v>
      </c>
      <c r="T12305">
        <v>-122.056</v>
      </c>
      <c r="U12305">
        <v>2620</v>
      </c>
      <c r="V12305">
        <v>14275</v>
      </c>
      <c r="W12305">
        <v>214.55223880597015</v>
      </c>
      <c r="X12305" t="s">
        <v>443</v>
      </c>
      <c r="Y12305" t="s">
        <v>440</v>
      </c>
      <c r="Z12305">
        <v>980</v>
      </c>
      <c r="AA12305">
        <v>27</v>
      </c>
      <c r="AB12305" t="s">
        <v>467</v>
      </c>
    </row>
    <row r="12306" spans="1:28">
      <c r="A12306">
        <v>8651443420</v>
      </c>
      <c r="B12306" s="28">
        <v>41929</v>
      </c>
      <c r="C12306" s="29">
        <v>41929</v>
      </c>
      <c r="D12306">
        <v>280000</v>
      </c>
      <c r="E12306">
        <v>4</v>
      </c>
      <c r="F12306">
        <v>2</v>
      </c>
      <c r="G12306">
        <v>1710</v>
      </c>
      <c r="H12306">
        <v>5440</v>
      </c>
      <c r="I12306">
        <v>1</v>
      </c>
      <c r="J12306">
        <v>0</v>
      </c>
      <c r="K12306">
        <v>0</v>
      </c>
      <c r="L12306">
        <v>5</v>
      </c>
      <c r="M12306">
        <v>8</v>
      </c>
      <c r="N12306">
        <v>1030</v>
      </c>
      <c r="O12306">
        <v>680</v>
      </c>
      <c r="P12306">
        <v>1976</v>
      </c>
      <c r="Q12306">
        <v>0</v>
      </c>
      <c r="R12306">
        <v>98042</v>
      </c>
      <c r="S12306">
        <v>47.366</v>
      </c>
      <c r="T12306">
        <v>-122.093</v>
      </c>
      <c r="U12306">
        <v>1620</v>
      </c>
      <c r="V12306">
        <v>6696</v>
      </c>
      <c r="W12306">
        <v>163.74269005847952</v>
      </c>
      <c r="X12306" t="s">
        <v>439</v>
      </c>
      <c r="Y12306" t="s">
        <v>440</v>
      </c>
      <c r="Z12306">
        <v>980</v>
      </c>
      <c r="AA12306">
        <v>42</v>
      </c>
      <c r="AB12306" t="s">
        <v>459</v>
      </c>
    </row>
    <row r="12307" spans="1:28">
      <c r="A12307">
        <v>7751800070</v>
      </c>
      <c r="B12307" s="28">
        <v>41855</v>
      </c>
      <c r="C12307" s="29">
        <v>41855</v>
      </c>
      <c r="D12307">
        <v>583000</v>
      </c>
      <c r="E12307">
        <v>3</v>
      </c>
      <c r="F12307">
        <v>1.5</v>
      </c>
      <c r="G12307">
        <v>1800</v>
      </c>
      <c r="H12307">
        <v>10050</v>
      </c>
      <c r="I12307">
        <v>1</v>
      </c>
      <c r="J12307">
        <v>0</v>
      </c>
      <c r="K12307">
        <v>0</v>
      </c>
      <c r="L12307">
        <v>3</v>
      </c>
      <c r="M12307">
        <v>7</v>
      </c>
      <c r="N12307">
        <v>1800</v>
      </c>
      <c r="O12307">
        <v>0</v>
      </c>
      <c r="P12307">
        <v>1955</v>
      </c>
      <c r="Q12307">
        <v>0</v>
      </c>
      <c r="R12307">
        <v>98008</v>
      </c>
      <c r="S12307">
        <v>47.634399999999999</v>
      </c>
      <c r="T12307">
        <v>-122.126</v>
      </c>
      <c r="U12307">
        <v>1610</v>
      </c>
      <c r="V12307">
        <v>10050</v>
      </c>
      <c r="W12307">
        <v>323.88888888888891</v>
      </c>
      <c r="X12307" t="s">
        <v>439</v>
      </c>
      <c r="Y12307" t="s">
        <v>440</v>
      </c>
      <c r="Z12307">
        <v>980</v>
      </c>
      <c r="AA12307">
        <v>8</v>
      </c>
      <c r="AB12307" t="s">
        <v>468</v>
      </c>
    </row>
    <row r="12308" spans="1:28">
      <c r="A12308">
        <v>2570600140</v>
      </c>
      <c r="B12308" s="28">
        <v>42032</v>
      </c>
      <c r="C12308" s="29">
        <v>42032</v>
      </c>
      <c r="D12308">
        <v>196000</v>
      </c>
      <c r="E12308">
        <v>3</v>
      </c>
      <c r="F12308">
        <v>2.25</v>
      </c>
      <c r="G12308">
        <v>1510</v>
      </c>
      <c r="H12308">
        <v>9600</v>
      </c>
      <c r="I12308">
        <v>1</v>
      </c>
      <c r="J12308">
        <v>0</v>
      </c>
      <c r="K12308">
        <v>0</v>
      </c>
      <c r="L12308">
        <v>1</v>
      </c>
      <c r="M12308">
        <v>7</v>
      </c>
      <c r="N12308">
        <v>1090</v>
      </c>
      <c r="O12308">
        <v>420</v>
      </c>
      <c r="P12308">
        <v>1966</v>
      </c>
      <c r="Q12308">
        <v>0</v>
      </c>
      <c r="R12308">
        <v>98028</v>
      </c>
      <c r="S12308">
        <v>47.775799999999997</v>
      </c>
      <c r="T12308">
        <v>-122.238</v>
      </c>
      <c r="U12308">
        <v>1870</v>
      </c>
      <c r="V12308">
        <v>10681</v>
      </c>
      <c r="W12308">
        <v>129.80132450331126</v>
      </c>
      <c r="X12308" t="s">
        <v>439</v>
      </c>
      <c r="Y12308" t="s">
        <v>440</v>
      </c>
      <c r="Z12308">
        <v>980</v>
      </c>
      <c r="AA12308">
        <v>28</v>
      </c>
      <c r="AB12308" t="s">
        <v>464</v>
      </c>
    </row>
    <row r="12309" spans="1:28">
      <c r="A12309">
        <v>1565950260</v>
      </c>
      <c r="B12309" s="28">
        <v>41774</v>
      </c>
      <c r="C12309" s="29">
        <v>41774</v>
      </c>
      <c r="D12309">
        <v>349950</v>
      </c>
      <c r="E12309">
        <v>3</v>
      </c>
      <c r="F12309">
        <v>2.5</v>
      </c>
      <c r="G12309">
        <v>1700</v>
      </c>
      <c r="H12309">
        <v>7496</v>
      </c>
      <c r="I12309">
        <v>2</v>
      </c>
      <c r="J12309">
        <v>0</v>
      </c>
      <c r="K12309">
        <v>0</v>
      </c>
      <c r="L12309">
        <v>3</v>
      </c>
      <c r="M12309">
        <v>8</v>
      </c>
      <c r="N12309">
        <v>1700</v>
      </c>
      <c r="O12309">
        <v>0</v>
      </c>
      <c r="P12309">
        <v>1994</v>
      </c>
      <c r="Q12309">
        <v>0</v>
      </c>
      <c r="R12309">
        <v>98055</v>
      </c>
      <c r="S12309">
        <v>47.432000000000002</v>
      </c>
      <c r="T12309">
        <v>-122.18899999999999</v>
      </c>
      <c r="U12309">
        <v>2280</v>
      </c>
      <c r="V12309">
        <v>7496</v>
      </c>
      <c r="W12309">
        <v>205.85294117647058</v>
      </c>
      <c r="X12309" t="s">
        <v>439</v>
      </c>
      <c r="Y12309" t="s">
        <v>440</v>
      </c>
      <c r="Z12309">
        <v>980</v>
      </c>
      <c r="AA12309">
        <v>55</v>
      </c>
      <c r="AB12309" t="s">
        <v>462</v>
      </c>
    </row>
    <row r="12310" spans="1:28">
      <c r="A12310">
        <v>7550801170</v>
      </c>
      <c r="B12310" s="28">
        <v>41984</v>
      </c>
      <c r="C12310" s="29">
        <v>41984</v>
      </c>
      <c r="D12310">
        <v>429000</v>
      </c>
      <c r="E12310">
        <v>4</v>
      </c>
      <c r="F12310">
        <v>1</v>
      </c>
      <c r="G12310">
        <v>1350</v>
      </c>
      <c r="H12310">
        <v>3333</v>
      </c>
      <c r="I12310">
        <v>1.5</v>
      </c>
      <c r="J12310">
        <v>0</v>
      </c>
      <c r="K12310">
        <v>0</v>
      </c>
      <c r="L12310">
        <v>3</v>
      </c>
      <c r="M12310">
        <v>7</v>
      </c>
      <c r="N12310">
        <v>1350</v>
      </c>
      <c r="O12310">
        <v>0</v>
      </c>
      <c r="P12310">
        <v>1912</v>
      </c>
      <c r="Q12310">
        <v>0</v>
      </c>
      <c r="R12310">
        <v>98107</v>
      </c>
      <c r="S12310">
        <v>47.672699999999999</v>
      </c>
      <c r="T12310">
        <v>-122.39700000000001</v>
      </c>
      <c r="U12310">
        <v>1530</v>
      </c>
      <c r="V12310">
        <v>5000</v>
      </c>
      <c r="W12310">
        <v>317.77777777777777</v>
      </c>
      <c r="X12310" t="s">
        <v>439</v>
      </c>
      <c r="Y12310" t="s">
        <v>440</v>
      </c>
      <c r="Z12310">
        <v>981</v>
      </c>
      <c r="AA12310">
        <v>7</v>
      </c>
      <c r="AB12310" t="s">
        <v>460</v>
      </c>
    </row>
    <row r="12311" spans="1:28">
      <c r="A12311">
        <v>6648701740</v>
      </c>
      <c r="B12311" s="28">
        <v>42055</v>
      </c>
      <c r="C12311" s="29">
        <v>42055</v>
      </c>
      <c r="D12311">
        <v>270000</v>
      </c>
      <c r="E12311">
        <v>5</v>
      </c>
      <c r="F12311">
        <v>2.5</v>
      </c>
      <c r="G12311">
        <v>2140</v>
      </c>
      <c r="H12311">
        <v>10320</v>
      </c>
      <c r="I12311">
        <v>1</v>
      </c>
      <c r="J12311">
        <v>0</v>
      </c>
      <c r="K12311">
        <v>0</v>
      </c>
      <c r="L12311">
        <v>4</v>
      </c>
      <c r="M12311">
        <v>7</v>
      </c>
      <c r="N12311">
        <v>1330</v>
      </c>
      <c r="O12311">
        <v>810</v>
      </c>
      <c r="P12311">
        <v>1967</v>
      </c>
      <c r="Q12311">
        <v>0</v>
      </c>
      <c r="R12311">
        <v>98031</v>
      </c>
      <c r="S12311">
        <v>47.392699999999998</v>
      </c>
      <c r="T12311">
        <v>-122.194</v>
      </c>
      <c r="U12311">
        <v>2050</v>
      </c>
      <c r="V12311">
        <v>8964</v>
      </c>
      <c r="W12311">
        <v>126.16822429906541</v>
      </c>
      <c r="X12311" t="s">
        <v>443</v>
      </c>
      <c r="Y12311" t="s">
        <v>440</v>
      </c>
      <c r="Z12311">
        <v>980</v>
      </c>
      <c r="AA12311">
        <v>31</v>
      </c>
      <c r="AB12311" t="s">
        <v>461</v>
      </c>
    </row>
    <row r="12312" spans="1:28">
      <c r="A12312">
        <v>7529500030</v>
      </c>
      <c r="B12312" s="28">
        <v>41891</v>
      </c>
      <c r="C12312" s="29">
        <v>41891</v>
      </c>
      <c r="D12312">
        <v>385000</v>
      </c>
      <c r="E12312">
        <v>6</v>
      </c>
      <c r="F12312">
        <v>4</v>
      </c>
      <c r="G12312">
        <v>2700</v>
      </c>
      <c r="H12312">
        <v>7416</v>
      </c>
      <c r="I12312">
        <v>1</v>
      </c>
      <c r="J12312">
        <v>0</v>
      </c>
      <c r="K12312">
        <v>0</v>
      </c>
      <c r="L12312">
        <v>3</v>
      </c>
      <c r="M12312">
        <v>7</v>
      </c>
      <c r="N12312">
        <v>1350</v>
      </c>
      <c r="O12312">
        <v>1350</v>
      </c>
      <c r="P12312">
        <v>1969</v>
      </c>
      <c r="Q12312">
        <v>0</v>
      </c>
      <c r="R12312">
        <v>98108</v>
      </c>
      <c r="S12312">
        <v>47.552500000000002</v>
      </c>
      <c r="T12312">
        <v>-122.3</v>
      </c>
      <c r="U12312">
        <v>2260</v>
      </c>
      <c r="V12312">
        <v>5324</v>
      </c>
      <c r="W12312">
        <v>142.59259259259258</v>
      </c>
      <c r="X12312" t="s">
        <v>443</v>
      </c>
      <c r="Y12312" t="s">
        <v>440</v>
      </c>
      <c r="Z12312">
        <v>981</v>
      </c>
      <c r="AA12312">
        <v>8</v>
      </c>
      <c r="AB12312" t="s">
        <v>470</v>
      </c>
    </row>
    <row r="12313" spans="1:28">
      <c r="A12313">
        <v>9523102420</v>
      </c>
      <c r="B12313" s="28">
        <v>41904</v>
      </c>
      <c r="C12313" s="29">
        <v>41904</v>
      </c>
      <c r="D12313">
        <v>535000</v>
      </c>
      <c r="E12313">
        <v>1</v>
      </c>
      <c r="F12313">
        <v>1</v>
      </c>
      <c r="G12313">
        <v>920</v>
      </c>
      <c r="H12313">
        <v>5000</v>
      </c>
      <c r="I12313">
        <v>1</v>
      </c>
      <c r="J12313">
        <v>0</v>
      </c>
      <c r="K12313">
        <v>3</v>
      </c>
      <c r="L12313">
        <v>4</v>
      </c>
      <c r="M12313">
        <v>7</v>
      </c>
      <c r="N12313">
        <v>920</v>
      </c>
      <c r="O12313">
        <v>0</v>
      </c>
      <c r="P12313">
        <v>1906</v>
      </c>
      <c r="Q12313">
        <v>0</v>
      </c>
      <c r="R12313">
        <v>98103</v>
      </c>
      <c r="S12313">
        <v>47.674799999999998</v>
      </c>
      <c r="T12313">
        <v>-122.352</v>
      </c>
      <c r="U12313">
        <v>1890</v>
      </c>
      <c r="V12313">
        <v>5000</v>
      </c>
      <c r="W12313">
        <v>581.52173913043475</v>
      </c>
      <c r="X12313" t="s">
        <v>441</v>
      </c>
      <c r="Y12313" t="s">
        <v>440</v>
      </c>
      <c r="Z12313">
        <v>981</v>
      </c>
      <c r="AA12313">
        <v>3</v>
      </c>
      <c r="AB12313" t="s">
        <v>470</v>
      </c>
    </row>
    <row r="12314" spans="1:28">
      <c r="A12314">
        <v>7283900521</v>
      </c>
      <c r="B12314" s="28">
        <v>42114</v>
      </c>
      <c r="C12314" s="29">
        <v>42114</v>
      </c>
      <c r="D12314">
        <v>352500</v>
      </c>
      <c r="E12314">
        <v>3</v>
      </c>
      <c r="F12314">
        <v>1.75</v>
      </c>
      <c r="G12314">
        <v>1500</v>
      </c>
      <c r="H12314">
        <v>10269</v>
      </c>
      <c r="I12314">
        <v>1</v>
      </c>
      <c r="J12314">
        <v>0</v>
      </c>
      <c r="K12314">
        <v>0</v>
      </c>
      <c r="L12314">
        <v>3</v>
      </c>
      <c r="M12314">
        <v>7</v>
      </c>
      <c r="N12314">
        <v>1030</v>
      </c>
      <c r="O12314">
        <v>470</v>
      </c>
      <c r="P12314">
        <v>1958</v>
      </c>
      <c r="Q12314">
        <v>0</v>
      </c>
      <c r="R12314">
        <v>98133</v>
      </c>
      <c r="S12314">
        <v>47.767200000000003</v>
      </c>
      <c r="T12314">
        <v>-122.348</v>
      </c>
      <c r="U12314">
        <v>2090</v>
      </c>
      <c r="V12314">
        <v>10269</v>
      </c>
      <c r="W12314">
        <v>235</v>
      </c>
      <c r="X12314" t="s">
        <v>439</v>
      </c>
      <c r="Y12314" t="s">
        <v>440</v>
      </c>
      <c r="Z12314">
        <v>981</v>
      </c>
      <c r="AA12314">
        <v>33</v>
      </c>
      <c r="AB12314" t="s">
        <v>465</v>
      </c>
    </row>
    <row r="12315" spans="1:28">
      <c r="A12315">
        <v>7519001275</v>
      </c>
      <c r="B12315" s="28">
        <v>42064</v>
      </c>
      <c r="C12315" s="29">
        <v>42064</v>
      </c>
      <c r="D12315">
        <v>624000</v>
      </c>
      <c r="E12315">
        <v>3</v>
      </c>
      <c r="F12315">
        <v>1.75</v>
      </c>
      <c r="G12315">
        <v>1510</v>
      </c>
      <c r="H12315">
        <v>5200</v>
      </c>
      <c r="I12315">
        <v>1</v>
      </c>
      <c r="J12315">
        <v>0</v>
      </c>
      <c r="K12315">
        <v>0</v>
      </c>
      <c r="L12315">
        <v>4</v>
      </c>
      <c r="M12315">
        <v>7</v>
      </c>
      <c r="N12315">
        <v>860</v>
      </c>
      <c r="O12315">
        <v>650</v>
      </c>
      <c r="P12315">
        <v>1922</v>
      </c>
      <c r="Q12315">
        <v>0</v>
      </c>
      <c r="R12315">
        <v>98117</v>
      </c>
      <c r="S12315">
        <v>47.686399999999999</v>
      </c>
      <c r="T12315">
        <v>-122.36499999999999</v>
      </c>
      <c r="U12315">
        <v>1650</v>
      </c>
      <c r="V12315">
        <v>4160</v>
      </c>
      <c r="W12315">
        <v>413.2450331125828</v>
      </c>
      <c r="X12315" t="s">
        <v>439</v>
      </c>
      <c r="Y12315" t="s">
        <v>440</v>
      </c>
      <c r="Z12315">
        <v>981</v>
      </c>
      <c r="AA12315">
        <v>17</v>
      </c>
      <c r="AB12315" t="s">
        <v>466</v>
      </c>
    </row>
    <row r="12316" spans="1:28">
      <c r="A12316">
        <v>1432900350</v>
      </c>
      <c r="B12316" s="28">
        <v>41990</v>
      </c>
      <c r="C12316" s="29">
        <v>41990</v>
      </c>
      <c r="D12316">
        <v>215000</v>
      </c>
      <c r="E12316">
        <v>5</v>
      </c>
      <c r="F12316">
        <v>1.5</v>
      </c>
      <c r="G12316">
        <v>1980</v>
      </c>
      <c r="H12316">
        <v>7958</v>
      </c>
      <c r="I12316">
        <v>1.5</v>
      </c>
      <c r="J12316">
        <v>0</v>
      </c>
      <c r="K12316">
        <v>0</v>
      </c>
      <c r="L12316">
        <v>3</v>
      </c>
      <c r="M12316">
        <v>7</v>
      </c>
      <c r="N12316">
        <v>1980</v>
      </c>
      <c r="O12316">
        <v>0</v>
      </c>
      <c r="P12316">
        <v>1962</v>
      </c>
      <c r="Q12316">
        <v>0</v>
      </c>
      <c r="R12316">
        <v>98058</v>
      </c>
      <c r="S12316">
        <v>47.457099999999997</v>
      </c>
      <c r="T12316">
        <v>-122.17</v>
      </c>
      <c r="U12316">
        <v>1510</v>
      </c>
      <c r="V12316">
        <v>8438</v>
      </c>
      <c r="W12316">
        <v>108.58585858585859</v>
      </c>
      <c r="X12316" t="s">
        <v>439</v>
      </c>
      <c r="Y12316" t="s">
        <v>440</v>
      </c>
      <c r="Z12316">
        <v>980</v>
      </c>
      <c r="AA12316">
        <v>58</v>
      </c>
      <c r="AB12316" t="s">
        <v>460</v>
      </c>
    </row>
    <row r="12317" spans="1:28">
      <c r="A12317">
        <v>1924059248</v>
      </c>
      <c r="B12317" s="28">
        <v>41792</v>
      </c>
      <c r="C12317" s="29">
        <v>41792</v>
      </c>
      <c r="D12317">
        <v>870000</v>
      </c>
      <c r="E12317">
        <v>4</v>
      </c>
      <c r="F12317">
        <v>3</v>
      </c>
      <c r="G12317">
        <v>4500</v>
      </c>
      <c r="H12317">
        <v>21780</v>
      </c>
      <c r="I12317">
        <v>2</v>
      </c>
      <c r="J12317">
        <v>0</v>
      </c>
      <c r="K12317">
        <v>2</v>
      </c>
      <c r="L12317">
        <v>3</v>
      </c>
      <c r="M12317">
        <v>9</v>
      </c>
      <c r="N12317">
        <v>3040</v>
      </c>
      <c r="O12317">
        <v>1460</v>
      </c>
      <c r="P12317">
        <v>1980</v>
      </c>
      <c r="Q12317">
        <v>0</v>
      </c>
      <c r="R12317">
        <v>98040</v>
      </c>
      <c r="S12317">
        <v>47.558100000000003</v>
      </c>
      <c r="T12317">
        <v>-122.21299999999999</v>
      </c>
      <c r="U12317">
        <v>3540</v>
      </c>
      <c r="V12317">
        <v>20473</v>
      </c>
      <c r="W12317">
        <v>193.33333333333334</v>
      </c>
      <c r="X12317" t="s">
        <v>443</v>
      </c>
      <c r="Y12317" t="s">
        <v>440</v>
      </c>
      <c r="Z12317">
        <v>980</v>
      </c>
      <c r="AA12317">
        <v>40</v>
      </c>
      <c r="AB12317" t="s">
        <v>463</v>
      </c>
    </row>
    <row r="12318" spans="1:28">
      <c r="A12318">
        <v>6649500060</v>
      </c>
      <c r="B12318" s="28">
        <v>41849</v>
      </c>
      <c r="C12318" s="29">
        <v>41849</v>
      </c>
      <c r="D12318">
        <v>440000</v>
      </c>
      <c r="E12318">
        <v>4</v>
      </c>
      <c r="F12318">
        <v>2.5</v>
      </c>
      <c r="G12318">
        <v>3220</v>
      </c>
      <c r="H12318">
        <v>8256</v>
      </c>
      <c r="I12318">
        <v>2</v>
      </c>
      <c r="J12318">
        <v>0</v>
      </c>
      <c r="K12318">
        <v>0</v>
      </c>
      <c r="L12318">
        <v>3</v>
      </c>
      <c r="M12318">
        <v>8</v>
      </c>
      <c r="N12318">
        <v>2610</v>
      </c>
      <c r="O12318">
        <v>610</v>
      </c>
      <c r="P12318">
        <v>2006</v>
      </c>
      <c r="Q12318">
        <v>0</v>
      </c>
      <c r="R12318">
        <v>98059</v>
      </c>
      <c r="S12318">
        <v>47.494999999999997</v>
      </c>
      <c r="T12318">
        <v>-122.155</v>
      </c>
      <c r="U12318">
        <v>2500</v>
      </c>
      <c r="V12318">
        <v>9472</v>
      </c>
      <c r="W12318">
        <v>136.64596273291926</v>
      </c>
      <c r="X12318" t="s">
        <v>443</v>
      </c>
      <c r="Y12318" t="s">
        <v>440</v>
      </c>
      <c r="Z12318">
        <v>980</v>
      </c>
      <c r="AA12318">
        <v>59</v>
      </c>
      <c r="AB12318" t="s">
        <v>467</v>
      </c>
    </row>
    <row r="12319" spans="1:28">
      <c r="A12319">
        <v>2254501342</v>
      </c>
      <c r="B12319" s="28">
        <v>42129</v>
      </c>
      <c r="C12319" s="29">
        <v>42129</v>
      </c>
      <c r="D12319">
        <v>518000</v>
      </c>
      <c r="E12319">
        <v>2</v>
      </c>
      <c r="F12319">
        <v>1.5</v>
      </c>
      <c r="G12319">
        <v>1140</v>
      </c>
      <c r="H12319">
        <v>1149</v>
      </c>
      <c r="I12319">
        <v>2</v>
      </c>
      <c r="J12319">
        <v>0</v>
      </c>
      <c r="K12319">
        <v>0</v>
      </c>
      <c r="L12319">
        <v>3</v>
      </c>
      <c r="M12319">
        <v>7</v>
      </c>
      <c r="N12319">
        <v>940</v>
      </c>
      <c r="O12319">
        <v>200</v>
      </c>
      <c r="P12319">
        <v>2001</v>
      </c>
      <c r="Q12319">
        <v>0</v>
      </c>
      <c r="R12319">
        <v>98122</v>
      </c>
      <c r="S12319">
        <v>47.612400000000001</v>
      </c>
      <c r="T12319">
        <v>-122.31399999999999</v>
      </c>
      <c r="U12319">
        <v>1460</v>
      </c>
      <c r="V12319">
        <v>1149</v>
      </c>
      <c r="W12319">
        <v>454.38596491228071</v>
      </c>
      <c r="X12319" t="s">
        <v>439</v>
      </c>
      <c r="Y12319" t="s">
        <v>440</v>
      </c>
      <c r="Z12319">
        <v>981</v>
      </c>
      <c r="AA12319">
        <v>22</v>
      </c>
      <c r="AB12319" t="s">
        <v>462</v>
      </c>
    </row>
    <row r="12320" spans="1:28">
      <c r="A12320">
        <v>2025700260</v>
      </c>
      <c r="B12320" s="28">
        <v>42088</v>
      </c>
      <c r="C12320" s="29">
        <v>42088</v>
      </c>
      <c r="D12320">
        <v>259500</v>
      </c>
      <c r="E12320">
        <v>3</v>
      </c>
      <c r="F12320">
        <v>2.25</v>
      </c>
      <c r="G12320">
        <v>1490</v>
      </c>
      <c r="H12320">
        <v>7589</v>
      </c>
      <c r="I12320">
        <v>2</v>
      </c>
      <c r="J12320">
        <v>0</v>
      </c>
      <c r="K12320">
        <v>0</v>
      </c>
      <c r="L12320">
        <v>3</v>
      </c>
      <c r="M12320">
        <v>7</v>
      </c>
      <c r="N12320">
        <v>1490</v>
      </c>
      <c r="O12320">
        <v>0</v>
      </c>
      <c r="P12320">
        <v>1993</v>
      </c>
      <c r="Q12320">
        <v>0</v>
      </c>
      <c r="R12320">
        <v>98038</v>
      </c>
      <c r="S12320">
        <v>47.3474</v>
      </c>
      <c r="T12320">
        <v>-122.03700000000001</v>
      </c>
      <c r="U12320">
        <v>1510</v>
      </c>
      <c r="V12320">
        <v>6603</v>
      </c>
      <c r="W12320">
        <v>174.16107382550337</v>
      </c>
      <c r="X12320" t="s">
        <v>439</v>
      </c>
      <c r="Y12320" t="s">
        <v>440</v>
      </c>
      <c r="Z12320">
        <v>980</v>
      </c>
      <c r="AA12320">
        <v>38</v>
      </c>
      <c r="AB12320" t="s">
        <v>466</v>
      </c>
    </row>
    <row r="12321" spans="1:28">
      <c r="A12321">
        <v>2386000070</v>
      </c>
      <c r="B12321" s="28">
        <v>41941</v>
      </c>
      <c r="C12321" s="29">
        <v>41941</v>
      </c>
      <c r="D12321">
        <v>795127</v>
      </c>
      <c r="E12321">
        <v>4</v>
      </c>
      <c r="F12321">
        <v>3.25</v>
      </c>
      <c r="G12321">
        <v>4360</v>
      </c>
      <c r="H12321">
        <v>91158</v>
      </c>
      <c r="I12321">
        <v>1</v>
      </c>
      <c r="J12321">
        <v>0</v>
      </c>
      <c r="K12321">
        <v>0</v>
      </c>
      <c r="L12321">
        <v>3</v>
      </c>
      <c r="M12321">
        <v>10</v>
      </c>
      <c r="N12321">
        <v>3360</v>
      </c>
      <c r="O12321">
        <v>1000</v>
      </c>
      <c r="P12321">
        <v>1993</v>
      </c>
      <c r="Q12321">
        <v>0</v>
      </c>
      <c r="R12321">
        <v>98053</v>
      </c>
      <c r="S12321">
        <v>47.639800000000001</v>
      </c>
      <c r="T12321">
        <v>-121.985</v>
      </c>
      <c r="U12321">
        <v>3540</v>
      </c>
      <c r="V12321">
        <v>90940</v>
      </c>
      <c r="W12321">
        <v>182.36857798165138</v>
      </c>
      <c r="X12321" t="s">
        <v>443</v>
      </c>
      <c r="Y12321" t="s">
        <v>440</v>
      </c>
      <c r="Z12321">
        <v>980</v>
      </c>
      <c r="AA12321">
        <v>53</v>
      </c>
      <c r="AB12321" t="s">
        <v>459</v>
      </c>
    </row>
    <row r="12322" spans="1:28">
      <c r="A12322">
        <v>2206500105</v>
      </c>
      <c r="B12322" s="28">
        <v>41869</v>
      </c>
      <c r="C12322" s="29">
        <v>41869</v>
      </c>
      <c r="D12322">
        <v>290000</v>
      </c>
      <c r="E12322">
        <v>3</v>
      </c>
      <c r="F12322">
        <v>1</v>
      </c>
      <c r="G12322">
        <v>960</v>
      </c>
      <c r="H12322">
        <v>9000</v>
      </c>
      <c r="I12322">
        <v>1</v>
      </c>
      <c r="J12322">
        <v>0</v>
      </c>
      <c r="K12322">
        <v>0</v>
      </c>
      <c r="L12322">
        <v>4</v>
      </c>
      <c r="M12322">
        <v>7</v>
      </c>
      <c r="N12322">
        <v>960</v>
      </c>
      <c r="O12322">
        <v>0</v>
      </c>
      <c r="P12322">
        <v>1955</v>
      </c>
      <c r="Q12322">
        <v>0</v>
      </c>
      <c r="R12322">
        <v>98006</v>
      </c>
      <c r="S12322">
        <v>47.576500000000003</v>
      </c>
      <c r="T12322">
        <v>-122.154</v>
      </c>
      <c r="U12322">
        <v>1520</v>
      </c>
      <c r="V12322">
        <v>9000</v>
      </c>
      <c r="W12322">
        <v>302.08333333333331</v>
      </c>
      <c r="X12322" t="s">
        <v>441</v>
      </c>
      <c r="Y12322" t="s">
        <v>440</v>
      </c>
      <c r="Z12322">
        <v>980</v>
      </c>
      <c r="AA12322">
        <v>6</v>
      </c>
      <c r="AB12322" t="s">
        <v>468</v>
      </c>
    </row>
    <row r="12323" spans="1:28">
      <c r="A12323">
        <v>1953400045</v>
      </c>
      <c r="B12323" s="28">
        <v>42117</v>
      </c>
      <c r="C12323" s="29">
        <v>42117</v>
      </c>
      <c r="D12323">
        <v>385000</v>
      </c>
      <c r="E12323">
        <v>4</v>
      </c>
      <c r="F12323">
        <v>3</v>
      </c>
      <c r="G12323">
        <v>2253</v>
      </c>
      <c r="H12323">
        <v>7700</v>
      </c>
      <c r="I12323">
        <v>2</v>
      </c>
      <c r="J12323">
        <v>0</v>
      </c>
      <c r="K12323">
        <v>0</v>
      </c>
      <c r="L12323">
        <v>3</v>
      </c>
      <c r="M12323">
        <v>7</v>
      </c>
      <c r="N12323">
        <v>2253</v>
      </c>
      <c r="O12323">
        <v>0</v>
      </c>
      <c r="P12323">
        <v>1957</v>
      </c>
      <c r="Q12323">
        <v>2014</v>
      </c>
      <c r="R12323">
        <v>98198</v>
      </c>
      <c r="S12323">
        <v>47.393500000000003</v>
      </c>
      <c r="T12323">
        <v>-122.3</v>
      </c>
      <c r="U12323">
        <v>1786</v>
      </c>
      <c r="V12323">
        <v>9052</v>
      </c>
      <c r="W12323">
        <v>170.88326675543721</v>
      </c>
      <c r="X12323" t="s">
        <v>443</v>
      </c>
      <c r="Y12323" t="s">
        <v>442</v>
      </c>
      <c r="Z12323">
        <v>981</v>
      </c>
      <c r="AA12323">
        <v>98</v>
      </c>
      <c r="AB12323" t="s">
        <v>465</v>
      </c>
    </row>
    <row r="12324" spans="1:28">
      <c r="A12324">
        <v>3996900575</v>
      </c>
      <c r="B12324" s="28">
        <v>41919</v>
      </c>
      <c r="C12324" s="29">
        <v>41919</v>
      </c>
      <c r="D12324">
        <v>259950</v>
      </c>
      <c r="E12324">
        <v>2</v>
      </c>
      <c r="F12324">
        <v>1</v>
      </c>
      <c r="G12324">
        <v>770</v>
      </c>
      <c r="H12324">
        <v>6542</v>
      </c>
      <c r="I12324">
        <v>1</v>
      </c>
      <c r="J12324">
        <v>0</v>
      </c>
      <c r="K12324">
        <v>0</v>
      </c>
      <c r="L12324">
        <v>3</v>
      </c>
      <c r="M12324">
        <v>6</v>
      </c>
      <c r="N12324">
        <v>770</v>
      </c>
      <c r="O12324">
        <v>0</v>
      </c>
      <c r="P12324">
        <v>1948</v>
      </c>
      <c r="Q12324">
        <v>0</v>
      </c>
      <c r="R12324">
        <v>98155</v>
      </c>
      <c r="S12324">
        <v>47.747</v>
      </c>
      <c r="T12324">
        <v>-122.301</v>
      </c>
      <c r="U12324">
        <v>1120</v>
      </c>
      <c r="V12324">
        <v>8149</v>
      </c>
      <c r="W12324">
        <v>337.59740259740261</v>
      </c>
      <c r="X12324" t="s">
        <v>441</v>
      </c>
      <c r="Y12324" t="s">
        <v>440</v>
      </c>
      <c r="Z12324">
        <v>981</v>
      </c>
      <c r="AA12324">
        <v>55</v>
      </c>
      <c r="AB12324" t="s">
        <v>459</v>
      </c>
    </row>
    <row r="12325" spans="1:28">
      <c r="A12325">
        <v>869700350</v>
      </c>
      <c r="B12325" s="28">
        <v>42123</v>
      </c>
      <c r="C12325" s="29">
        <v>42123</v>
      </c>
      <c r="D12325">
        <v>330000</v>
      </c>
      <c r="E12325">
        <v>2</v>
      </c>
      <c r="F12325">
        <v>2.5</v>
      </c>
      <c r="G12325">
        <v>1310</v>
      </c>
      <c r="H12325">
        <v>2915</v>
      </c>
      <c r="I12325">
        <v>2</v>
      </c>
      <c r="J12325">
        <v>0</v>
      </c>
      <c r="K12325">
        <v>0</v>
      </c>
      <c r="L12325">
        <v>3</v>
      </c>
      <c r="M12325">
        <v>8</v>
      </c>
      <c r="N12325">
        <v>1310</v>
      </c>
      <c r="O12325">
        <v>0</v>
      </c>
      <c r="P12325">
        <v>1999</v>
      </c>
      <c r="Q12325">
        <v>0</v>
      </c>
      <c r="R12325">
        <v>98059</v>
      </c>
      <c r="S12325">
        <v>47.491100000000003</v>
      </c>
      <c r="T12325">
        <v>-122.154</v>
      </c>
      <c r="U12325">
        <v>1310</v>
      </c>
      <c r="V12325">
        <v>3425</v>
      </c>
      <c r="W12325">
        <v>251.90839694656489</v>
      </c>
      <c r="X12325" t="s">
        <v>439</v>
      </c>
      <c r="Y12325" t="s">
        <v>440</v>
      </c>
      <c r="Z12325">
        <v>980</v>
      </c>
      <c r="AA12325">
        <v>59</v>
      </c>
      <c r="AB12325" t="s">
        <v>465</v>
      </c>
    </row>
    <row r="12326" spans="1:28">
      <c r="A12326">
        <v>7387500335</v>
      </c>
      <c r="B12326" s="28">
        <v>41992</v>
      </c>
      <c r="C12326" s="29">
        <v>41992</v>
      </c>
      <c r="D12326">
        <v>280000</v>
      </c>
      <c r="E12326">
        <v>3</v>
      </c>
      <c r="F12326">
        <v>1</v>
      </c>
      <c r="G12326">
        <v>980</v>
      </c>
      <c r="H12326">
        <v>7480</v>
      </c>
      <c r="I12326">
        <v>1</v>
      </c>
      <c r="J12326">
        <v>0</v>
      </c>
      <c r="K12326">
        <v>0</v>
      </c>
      <c r="L12326">
        <v>3</v>
      </c>
      <c r="M12326">
        <v>6</v>
      </c>
      <c r="N12326">
        <v>830</v>
      </c>
      <c r="O12326">
        <v>150</v>
      </c>
      <c r="P12326">
        <v>1948</v>
      </c>
      <c r="Q12326">
        <v>0</v>
      </c>
      <c r="R12326">
        <v>98106</v>
      </c>
      <c r="S12326">
        <v>47.520600000000002</v>
      </c>
      <c r="T12326">
        <v>-122.363</v>
      </c>
      <c r="U12326">
        <v>1140</v>
      </c>
      <c r="V12326">
        <v>7480</v>
      </c>
      <c r="W12326">
        <v>285.71428571428572</v>
      </c>
      <c r="X12326" t="s">
        <v>441</v>
      </c>
      <c r="Y12326" t="s">
        <v>440</v>
      </c>
      <c r="Z12326">
        <v>981</v>
      </c>
      <c r="AA12326">
        <v>6</v>
      </c>
      <c r="AB12326" t="s">
        <v>460</v>
      </c>
    </row>
    <row r="12327" spans="1:28">
      <c r="A12327">
        <v>6795100563</v>
      </c>
      <c r="B12327" s="28">
        <v>41821</v>
      </c>
      <c r="C12327" s="29">
        <v>41821</v>
      </c>
      <c r="D12327">
        <v>595000</v>
      </c>
      <c r="E12327">
        <v>4</v>
      </c>
      <c r="F12327">
        <v>2.5</v>
      </c>
      <c r="G12327">
        <v>1820</v>
      </c>
      <c r="H12327">
        <v>20011</v>
      </c>
      <c r="I12327">
        <v>2</v>
      </c>
      <c r="J12327">
        <v>0</v>
      </c>
      <c r="K12327">
        <v>0</v>
      </c>
      <c r="L12327">
        <v>3</v>
      </c>
      <c r="M12327">
        <v>8</v>
      </c>
      <c r="N12327">
        <v>1820</v>
      </c>
      <c r="O12327">
        <v>0</v>
      </c>
      <c r="P12327">
        <v>1987</v>
      </c>
      <c r="Q12327">
        <v>0</v>
      </c>
      <c r="R12327">
        <v>98075</v>
      </c>
      <c r="S12327">
        <v>47.584200000000003</v>
      </c>
      <c r="T12327">
        <v>-122.045</v>
      </c>
      <c r="U12327">
        <v>2710</v>
      </c>
      <c r="V12327">
        <v>33915</v>
      </c>
      <c r="W12327">
        <v>326.92307692307691</v>
      </c>
      <c r="X12327" t="s">
        <v>439</v>
      </c>
      <c r="Y12327" t="s">
        <v>440</v>
      </c>
      <c r="Z12327">
        <v>980</v>
      </c>
      <c r="AA12327">
        <v>75</v>
      </c>
      <c r="AB12327" t="s">
        <v>467</v>
      </c>
    </row>
    <row r="12328" spans="1:28">
      <c r="A12328">
        <v>8001470560</v>
      </c>
      <c r="B12328" s="28">
        <v>41960</v>
      </c>
      <c r="C12328" s="29">
        <v>41960</v>
      </c>
      <c r="D12328">
        <v>925900</v>
      </c>
      <c r="E12328">
        <v>4</v>
      </c>
      <c r="F12328">
        <v>3.75</v>
      </c>
      <c r="G12328">
        <v>3980</v>
      </c>
      <c r="H12328">
        <v>7828</v>
      </c>
      <c r="I12328">
        <v>2</v>
      </c>
      <c r="J12328">
        <v>0</v>
      </c>
      <c r="K12328">
        <v>0</v>
      </c>
      <c r="L12328">
        <v>3</v>
      </c>
      <c r="M12328">
        <v>10</v>
      </c>
      <c r="N12328">
        <v>3980</v>
      </c>
      <c r="O12328">
        <v>0</v>
      </c>
      <c r="P12328">
        <v>2001</v>
      </c>
      <c r="Q12328">
        <v>0</v>
      </c>
      <c r="R12328">
        <v>98074</v>
      </c>
      <c r="S12328">
        <v>47.630299999999998</v>
      </c>
      <c r="T12328">
        <v>-122.065</v>
      </c>
      <c r="U12328">
        <v>3980</v>
      </c>
      <c r="V12328">
        <v>8910</v>
      </c>
      <c r="W12328">
        <v>232.63819095477388</v>
      </c>
      <c r="X12328" t="s">
        <v>443</v>
      </c>
      <c r="Y12328" t="s">
        <v>440</v>
      </c>
      <c r="Z12328">
        <v>980</v>
      </c>
      <c r="AA12328">
        <v>74</v>
      </c>
      <c r="AB12328" t="s">
        <v>469</v>
      </c>
    </row>
    <row r="12329" spans="1:28">
      <c r="A12329">
        <v>4140100200</v>
      </c>
      <c r="B12329" s="28">
        <v>41859</v>
      </c>
      <c r="C12329" s="29">
        <v>41859</v>
      </c>
      <c r="D12329">
        <v>499000</v>
      </c>
      <c r="E12329">
        <v>3</v>
      </c>
      <c r="F12329">
        <v>2.25</v>
      </c>
      <c r="G12329">
        <v>3010</v>
      </c>
      <c r="H12329">
        <v>9600</v>
      </c>
      <c r="I12329">
        <v>2</v>
      </c>
      <c r="J12329">
        <v>0</v>
      </c>
      <c r="K12329">
        <v>0</v>
      </c>
      <c r="L12329">
        <v>3</v>
      </c>
      <c r="M12329">
        <v>8</v>
      </c>
      <c r="N12329">
        <v>2410</v>
      </c>
      <c r="O12329">
        <v>600</v>
      </c>
      <c r="P12329">
        <v>1978</v>
      </c>
      <c r="Q12329">
        <v>0</v>
      </c>
      <c r="R12329">
        <v>98028</v>
      </c>
      <c r="S12329">
        <v>47.767099999999999</v>
      </c>
      <c r="T12329">
        <v>-122.26300000000001</v>
      </c>
      <c r="U12329">
        <v>2620</v>
      </c>
      <c r="V12329">
        <v>9660</v>
      </c>
      <c r="W12329">
        <v>165.78073089700996</v>
      </c>
      <c r="X12329" t="s">
        <v>443</v>
      </c>
      <c r="Y12329" t="s">
        <v>440</v>
      </c>
      <c r="Z12329">
        <v>980</v>
      </c>
      <c r="AA12329">
        <v>28</v>
      </c>
      <c r="AB12329" t="s">
        <v>468</v>
      </c>
    </row>
    <row r="12330" spans="1:28">
      <c r="A12330">
        <v>7212650510</v>
      </c>
      <c r="B12330" s="28">
        <v>42097</v>
      </c>
      <c r="C12330" s="29">
        <v>42097</v>
      </c>
      <c r="D12330">
        <v>325000</v>
      </c>
      <c r="E12330">
        <v>4</v>
      </c>
      <c r="F12330">
        <v>2.5</v>
      </c>
      <c r="G12330">
        <v>1830</v>
      </c>
      <c r="H12330">
        <v>7762</v>
      </c>
      <c r="I12330">
        <v>2</v>
      </c>
      <c r="J12330">
        <v>0</v>
      </c>
      <c r="K12330">
        <v>0</v>
      </c>
      <c r="L12330">
        <v>3</v>
      </c>
      <c r="M12330">
        <v>8</v>
      </c>
      <c r="N12330">
        <v>1830</v>
      </c>
      <c r="O12330">
        <v>0</v>
      </c>
      <c r="P12330">
        <v>1993</v>
      </c>
      <c r="Q12330">
        <v>0</v>
      </c>
      <c r="R12330">
        <v>98003</v>
      </c>
      <c r="S12330">
        <v>47.267000000000003</v>
      </c>
      <c r="T12330">
        <v>-122.31</v>
      </c>
      <c r="U12330">
        <v>2109</v>
      </c>
      <c r="V12330">
        <v>8966</v>
      </c>
      <c r="W12330">
        <v>177.59562841530055</v>
      </c>
      <c r="X12330" t="s">
        <v>439</v>
      </c>
      <c r="Y12330" t="s">
        <v>440</v>
      </c>
      <c r="Z12330">
        <v>980</v>
      </c>
      <c r="AA12330">
        <v>3</v>
      </c>
      <c r="AB12330" t="s">
        <v>465</v>
      </c>
    </row>
    <row r="12331" spans="1:28">
      <c r="A12331">
        <v>686800070</v>
      </c>
      <c r="B12331" s="28">
        <v>41800</v>
      </c>
      <c r="C12331" s="29">
        <v>41800</v>
      </c>
      <c r="D12331">
        <v>895000</v>
      </c>
      <c r="E12331">
        <v>5</v>
      </c>
      <c r="F12331">
        <v>2.5</v>
      </c>
      <c r="G12331">
        <v>2550</v>
      </c>
      <c r="H12331">
        <v>20875</v>
      </c>
      <c r="I12331">
        <v>1</v>
      </c>
      <c r="J12331">
        <v>0</v>
      </c>
      <c r="K12331">
        <v>0</v>
      </c>
      <c r="L12331">
        <v>4</v>
      </c>
      <c r="M12331">
        <v>9</v>
      </c>
      <c r="N12331">
        <v>1610</v>
      </c>
      <c r="O12331">
        <v>940</v>
      </c>
      <c r="P12331">
        <v>1953</v>
      </c>
      <c r="Q12331">
        <v>0</v>
      </c>
      <c r="R12331">
        <v>98004</v>
      </c>
      <c r="S12331">
        <v>47.633600000000001</v>
      </c>
      <c r="T12331">
        <v>-122.19199999999999</v>
      </c>
      <c r="U12331">
        <v>2510</v>
      </c>
      <c r="V12331">
        <v>21673</v>
      </c>
      <c r="W12331">
        <v>350.98039215686276</v>
      </c>
      <c r="X12331" t="s">
        <v>443</v>
      </c>
      <c r="Y12331" t="s">
        <v>440</v>
      </c>
      <c r="Z12331">
        <v>980</v>
      </c>
      <c r="AA12331">
        <v>4</v>
      </c>
      <c r="AB12331" t="s">
        <v>463</v>
      </c>
    </row>
    <row r="12332" spans="1:28">
      <c r="A12332">
        <v>5126900200</v>
      </c>
      <c r="B12332" s="28">
        <v>42123</v>
      </c>
      <c r="C12332" s="29">
        <v>42123</v>
      </c>
      <c r="D12332">
        <v>162248</v>
      </c>
      <c r="E12332">
        <v>2</v>
      </c>
      <c r="F12332">
        <v>1</v>
      </c>
      <c r="G12332">
        <v>800</v>
      </c>
      <c r="H12332">
        <v>8960</v>
      </c>
      <c r="I12332">
        <v>1</v>
      </c>
      <c r="J12332">
        <v>0</v>
      </c>
      <c r="K12332">
        <v>0</v>
      </c>
      <c r="L12332">
        <v>4</v>
      </c>
      <c r="M12332">
        <v>6</v>
      </c>
      <c r="N12332">
        <v>800</v>
      </c>
      <c r="O12332">
        <v>0</v>
      </c>
      <c r="P12332">
        <v>1944</v>
      </c>
      <c r="Q12332">
        <v>0</v>
      </c>
      <c r="R12332">
        <v>98058</v>
      </c>
      <c r="S12332">
        <v>47.4756</v>
      </c>
      <c r="T12332">
        <v>-122.17400000000001</v>
      </c>
      <c r="U12332">
        <v>850</v>
      </c>
      <c r="V12332">
        <v>8082</v>
      </c>
      <c r="W12332">
        <v>202.81</v>
      </c>
      <c r="X12332" t="s">
        <v>441</v>
      </c>
      <c r="Y12332" t="s">
        <v>440</v>
      </c>
      <c r="Z12332">
        <v>980</v>
      </c>
      <c r="AA12332">
        <v>58</v>
      </c>
      <c r="AB12332" t="s">
        <v>465</v>
      </c>
    </row>
    <row r="12333" spans="1:28">
      <c r="A12333">
        <v>6329000070</v>
      </c>
      <c r="B12333" s="28">
        <v>41927</v>
      </c>
      <c r="C12333" s="29">
        <v>41927</v>
      </c>
      <c r="D12333">
        <v>1072500</v>
      </c>
      <c r="E12333">
        <v>3</v>
      </c>
      <c r="F12333">
        <v>2.25</v>
      </c>
      <c r="G12333">
        <v>2890</v>
      </c>
      <c r="H12333">
        <v>21480</v>
      </c>
      <c r="I12333">
        <v>2</v>
      </c>
      <c r="J12333">
        <v>0</v>
      </c>
      <c r="K12333">
        <v>4</v>
      </c>
      <c r="L12333">
        <v>3</v>
      </c>
      <c r="M12333">
        <v>8</v>
      </c>
      <c r="N12333">
        <v>1790</v>
      </c>
      <c r="O12333">
        <v>1100</v>
      </c>
      <c r="P12333">
        <v>1941</v>
      </c>
      <c r="Q12333">
        <v>1989</v>
      </c>
      <c r="R12333">
        <v>98146</v>
      </c>
      <c r="S12333">
        <v>47.502699999999997</v>
      </c>
      <c r="T12333">
        <v>-122.381</v>
      </c>
      <c r="U12333">
        <v>2110</v>
      </c>
      <c r="V12333">
        <v>8107</v>
      </c>
      <c r="W12333">
        <v>371.10726643598616</v>
      </c>
      <c r="X12333" t="s">
        <v>443</v>
      </c>
      <c r="Y12333" t="s">
        <v>442</v>
      </c>
      <c r="Z12333">
        <v>981</v>
      </c>
      <c r="AA12333">
        <v>46</v>
      </c>
      <c r="AB12333" t="s">
        <v>459</v>
      </c>
    </row>
    <row r="12334" spans="1:28">
      <c r="A12334">
        <v>5430300171</v>
      </c>
      <c r="B12334" s="28">
        <v>41823</v>
      </c>
      <c r="C12334" s="29">
        <v>41823</v>
      </c>
      <c r="D12334">
        <v>430000</v>
      </c>
      <c r="E12334">
        <v>3</v>
      </c>
      <c r="F12334">
        <v>1.5</v>
      </c>
      <c r="G12334">
        <v>1810</v>
      </c>
      <c r="H12334">
        <v>5080</v>
      </c>
      <c r="I12334">
        <v>1</v>
      </c>
      <c r="J12334">
        <v>0</v>
      </c>
      <c r="K12334">
        <v>0</v>
      </c>
      <c r="L12334">
        <v>3</v>
      </c>
      <c r="M12334">
        <v>7</v>
      </c>
      <c r="N12334">
        <v>1030</v>
      </c>
      <c r="O12334">
        <v>780</v>
      </c>
      <c r="P12334">
        <v>1958</v>
      </c>
      <c r="Q12334">
        <v>0</v>
      </c>
      <c r="R12334">
        <v>98115</v>
      </c>
      <c r="S12334">
        <v>47.681899999999999</v>
      </c>
      <c r="T12334">
        <v>-122.28700000000001</v>
      </c>
      <c r="U12334">
        <v>1780</v>
      </c>
      <c r="V12334">
        <v>7620</v>
      </c>
      <c r="W12334">
        <v>237.56906077348066</v>
      </c>
      <c r="X12334" t="s">
        <v>439</v>
      </c>
      <c r="Y12334" t="s">
        <v>440</v>
      </c>
      <c r="Z12334">
        <v>981</v>
      </c>
      <c r="AA12334">
        <v>15</v>
      </c>
      <c r="AB12334" t="s">
        <v>467</v>
      </c>
    </row>
    <row r="12335" spans="1:28">
      <c r="A12335">
        <v>5430300171</v>
      </c>
      <c r="B12335" s="28">
        <v>42033</v>
      </c>
      <c r="C12335" s="29">
        <v>42033</v>
      </c>
      <c r="D12335">
        <v>615500</v>
      </c>
      <c r="E12335">
        <v>3</v>
      </c>
      <c r="F12335">
        <v>1.5</v>
      </c>
      <c r="G12335">
        <v>1810</v>
      </c>
      <c r="H12335">
        <v>5080</v>
      </c>
      <c r="I12335">
        <v>1</v>
      </c>
      <c r="J12335">
        <v>0</v>
      </c>
      <c r="K12335">
        <v>0</v>
      </c>
      <c r="L12335">
        <v>3</v>
      </c>
      <c r="M12335">
        <v>7</v>
      </c>
      <c r="N12335">
        <v>1030</v>
      </c>
      <c r="O12335">
        <v>780</v>
      </c>
      <c r="P12335">
        <v>1958</v>
      </c>
      <c r="Q12335">
        <v>0</v>
      </c>
      <c r="R12335">
        <v>98115</v>
      </c>
      <c r="S12335">
        <v>47.681899999999999</v>
      </c>
      <c r="T12335">
        <v>-122.28700000000001</v>
      </c>
      <c r="U12335">
        <v>1780</v>
      </c>
      <c r="V12335">
        <v>7620</v>
      </c>
      <c r="W12335">
        <v>340.0552486187845</v>
      </c>
      <c r="X12335" t="s">
        <v>439</v>
      </c>
      <c r="Y12335" t="s">
        <v>440</v>
      </c>
      <c r="Z12335">
        <v>981</v>
      </c>
      <c r="AA12335">
        <v>15</v>
      </c>
      <c r="AB12335" t="s">
        <v>464</v>
      </c>
    </row>
    <row r="12336" spans="1:28">
      <c r="A12336">
        <v>2742100016</v>
      </c>
      <c r="B12336" s="28">
        <v>42110</v>
      </c>
      <c r="C12336" s="29">
        <v>42110</v>
      </c>
      <c r="D12336">
        <v>260000</v>
      </c>
      <c r="E12336">
        <v>3</v>
      </c>
      <c r="F12336">
        <v>1</v>
      </c>
      <c r="G12336">
        <v>940</v>
      </c>
      <c r="H12336">
        <v>5650</v>
      </c>
      <c r="I12336">
        <v>1</v>
      </c>
      <c r="J12336">
        <v>0</v>
      </c>
      <c r="K12336">
        <v>0</v>
      </c>
      <c r="L12336">
        <v>3</v>
      </c>
      <c r="M12336">
        <v>6</v>
      </c>
      <c r="N12336">
        <v>940</v>
      </c>
      <c r="O12336">
        <v>0</v>
      </c>
      <c r="P12336">
        <v>1949</v>
      </c>
      <c r="Q12336">
        <v>0</v>
      </c>
      <c r="R12336">
        <v>98118</v>
      </c>
      <c r="S12336">
        <v>47.555100000000003</v>
      </c>
      <c r="T12336">
        <v>-122.292</v>
      </c>
      <c r="U12336">
        <v>1180</v>
      </c>
      <c r="V12336">
        <v>5276</v>
      </c>
      <c r="W12336">
        <v>276.59574468085106</v>
      </c>
      <c r="X12336" t="s">
        <v>441</v>
      </c>
      <c r="Y12336" t="s">
        <v>440</v>
      </c>
      <c r="Z12336">
        <v>981</v>
      </c>
      <c r="AA12336">
        <v>18</v>
      </c>
      <c r="AB12336" t="s">
        <v>465</v>
      </c>
    </row>
    <row r="12337" spans="1:28">
      <c r="A12337">
        <v>1324079082</v>
      </c>
      <c r="B12337" s="28">
        <v>41960</v>
      </c>
      <c r="C12337" s="29">
        <v>41960</v>
      </c>
      <c r="D12337">
        <v>295000</v>
      </c>
      <c r="E12337">
        <v>4</v>
      </c>
      <c r="F12337">
        <v>2</v>
      </c>
      <c r="G12337">
        <v>1810</v>
      </c>
      <c r="H12337">
        <v>42981</v>
      </c>
      <c r="I12337">
        <v>1</v>
      </c>
      <c r="J12337">
        <v>0</v>
      </c>
      <c r="K12337">
        <v>0</v>
      </c>
      <c r="L12337">
        <v>4</v>
      </c>
      <c r="M12337">
        <v>7</v>
      </c>
      <c r="N12337">
        <v>1810</v>
      </c>
      <c r="O12337">
        <v>0</v>
      </c>
      <c r="P12337">
        <v>1973</v>
      </c>
      <c r="Q12337">
        <v>0</v>
      </c>
      <c r="R12337">
        <v>98024</v>
      </c>
      <c r="S12337">
        <v>47.559699999999999</v>
      </c>
      <c r="T12337">
        <v>-121.85</v>
      </c>
      <c r="U12337">
        <v>1980</v>
      </c>
      <c r="V12337">
        <v>113691</v>
      </c>
      <c r="W12337">
        <v>162.98342541436463</v>
      </c>
      <c r="X12337" t="s">
        <v>439</v>
      </c>
      <c r="Y12337" t="s">
        <v>440</v>
      </c>
      <c r="Z12337">
        <v>980</v>
      </c>
      <c r="AA12337">
        <v>24</v>
      </c>
      <c r="AB12337" t="s">
        <v>469</v>
      </c>
    </row>
    <row r="12338" spans="1:28">
      <c r="A12338">
        <v>1422200496</v>
      </c>
      <c r="B12338" s="28">
        <v>41906</v>
      </c>
      <c r="C12338" s="29">
        <v>41906</v>
      </c>
      <c r="D12338">
        <v>1186040</v>
      </c>
      <c r="E12338">
        <v>3</v>
      </c>
      <c r="F12338">
        <v>1.75</v>
      </c>
      <c r="G12338">
        <v>2550</v>
      </c>
      <c r="H12338">
        <v>6117</v>
      </c>
      <c r="I12338">
        <v>2</v>
      </c>
      <c r="J12338">
        <v>0</v>
      </c>
      <c r="K12338">
        <v>0</v>
      </c>
      <c r="L12338">
        <v>3</v>
      </c>
      <c r="M12338">
        <v>9</v>
      </c>
      <c r="N12338">
        <v>1650</v>
      </c>
      <c r="O12338">
        <v>900</v>
      </c>
      <c r="P12338">
        <v>1951</v>
      </c>
      <c r="Q12338">
        <v>2004</v>
      </c>
      <c r="R12338">
        <v>98122</v>
      </c>
      <c r="S12338">
        <v>47.610900000000001</v>
      </c>
      <c r="T12338">
        <v>-122.285</v>
      </c>
      <c r="U12338">
        <v>2100</v>
      </c>
      <c r="V12338">
        <v>4967</v>
      </c>
      <c r="W12338">
        <v>465.11372549019609</v>
      </c>
      <c r="X12338" t="s">
        <v>443</v>
      </c>
      <c r="Y12338" t="s">
        <v>442</v>
      </c>
      <c r="Z12338">
        <v>981</v>
      </c>
      <c r="AA12338">
        <v>22</v>
      </c>
      <c r="AB12338" t="s">
        <v>470</v>
      </c>
    </row>
    <row r="12339" spans="1:28">
      <c r="A12339">
        <v>3754500566</v>
      </c>
      <c r="B12339" s="28">
        <v>41963</v>
      </c>
      <c r="C12339" s="29">
        <v>41963</v>
      </c>
      <c r="D12339">
        <v>749950</v>
      </c>
      <c r="E12339">
        <v>4</v>
      </c>
      <c r="F12339">
        <v>2.5</v>
      </c>
      <c r="G12339">
        <v>2370</v>
      </c>
      <c r="H12339">
        <v>2971</v>
      </c>
      <c r="I12339">
        <v>2</v>
      </c>
      <c r="J12339">
        <v>0</v>
      </c>
      <c r="K12339">
        <v>2</v>
      </c>
      <c r="L12339">
        <v>3</v>
      </c>
      <c r="M12339">
        <v>9</v>
      </c>
      <c r="N12339">
        <v>2080</v>
      </c>
      <c r="O12339">
        <v>290</v>
      </c>
      <c r="P12339">
        <v>2008</v>
      </c>
      <c r="Q12339">
        <v>0</v>
      </c>
      <c r="R12339">
        <v>98034</v>
      </c>
      <c r="S12339">
        <v>47.706400000000002</v>
      </c>
      <c r="T12339">
        <v>-122.224</v>
      </c>
      <c r="U12339">
        <v>2970</v>
      </c>
      <c r="V12339">
        <v>7500</v>
      </c>
      <c r="W12339">
        <v>316.43459915611817</v>
      </c>
      <c r="X12339" t="s">
        <v>443</v>
      </c>
      <c r="Y12339" t="s">
        <v>440</v>
      </c>
      <c r="Z12339">
        <v>980</v>
      </c>
      <c r="AA12339">
        <v>34</v>
      </c>
      <c r="AB12339" t="s">
        <v>469</v>
      </c>
    </row>
    <row r="12340" spans="1:28">
      <c r="A12340">
        <v>5132000140</v>
      </c>
      <c r="B12340" s="28">
        <v>41808</v>
      </c>
      <c r="C12340" s="29">
        <v>41808</v>
      </c>
      <c r="D12340">
        <v>175000</v>
      </c>
      <c r="E12340">
        <v>6</v>
      </c>
      <c r="F12340">
        <v>1</v>
      </c>
      <c r="G12340">
        <v>1370</v>
      </c>
      <c r="H12340">
        <v>5080</v>
      </c>
      <c r="I12340">
        <v>1.5</v>
      </c>
      <c r="J12340">
        <v>0</v>
      </c>
      <c r="K12340">
        <v>0</v>
      </c>
      <c r="L12340">
        <v>3</v>
      </c>
      <c r="M12340">
        <v>6</v>
      </c>
      <c r="N12340">
        <v>1120</v>
      </c>
      <c r="O12340">
        <v>250</v>
      </c>
      <c r="P12340">
        <v>1931</v>
      </c>
      <c r="Q12340">
        <v>0</v>
      </c>
      <c r="R12340">
        <v>98106</v>
      </c>
      <c r="S12340">
        <v>47.523800000000001</v>
      </c>
      <c r="T12340">
        <v>-122.35</v>
      </c>
      <c r="U12340">
        <v>1020</v>
      </c>
      <c r="V12340">
        <v>5080</v>
      </c>
      <c r="W12340">
        <v>127.73722627737226</v>
      </c>
      <c r="X12340" t="s">
        <v>439</v>
      </c>
      <c r="Y12340" t="s">
        <v>440</v>
      </c>
      <c r="Z12340">
        <v>981</v>
      </c>
      <c r="AA12340">
        <v>6</v>
      </c>
      <c r="AB12340" t="s">
        <v>463</v>
      </c>
    </row>
    <row r="12341" spans="1:28">
      <c r="A12341">
        <v>5132000140</v>
      </c>
      <c r="B12341" s="28">
        <v>42024</v>
      </c>
      <c r="C12341" s="29">
        <v>42024</v>
      </c>
      <c r="D12341">
        <v>415000</v>
      </c>
      <c r="E12341">
        <v>6</v>
      </c>
      <c r="F12341">
        <v>1</v>
      </c>
      <c r="G12341">
        <v>1370</v>
      </c>
      <c r="H12341">
        <v>5080</v>
      </c>
      <c r="I12341">
        <v>1.5</v>
      </c>
      <c r="J12341">
        <v>0</v>
      </c>
      <c r="K12341">
        <v>0</v>
      </c>
      <c r="L12341">
        <v>3</v>
      </c>
      <c r="M12341">
        <v>6</v>
      </c>
      <c r="N12341">
        <v>1120</v>
      </c>
      <c r="O12341">
        <v>250</v>
      </c>
      <c r="P12341">
        <v>1931</v>
      </c>
      <c r="Q12341">
        <v>0</v>
      </c>
      <c r="R12341">
        <v>98106</v>
      </c>
      <c r="S12341">
        <v>47.523800000000001</v>
      </c>
      <c r="T12341">
        <v>-122.35</v>
      </c>
      <c r="U12341">
        <v>1020</v>
      </c>
      <c r="V12341">
        <v>5080</v>
      </c>
      <c r="W12341">
        <v>302.91970802919707</v>
      </c>
      <c r="X12341" t="s">
        <v>439</v>
      </c>
      <c r="Y12341" t="s">
        <v>440</v>
      </c>
      <c r="Z12341">
        <v>981</v>
      </c>
      <c r="AA12341">
        <v>6</v>
      </c>
      <c r="AB12341" t="s">
        <v>464</v>
      </c>
    </row>
    <row r="12342" spans="1:28">
      <c r="A12342">
        <v>6131600240</v>
      </c>
      <c r="B12342" s="28">
        <v>41962</v>
      </c>
      <c r="C12342" s="29">
        <v>41962</v>
      </c>
      <c r="D12342">
        <v>190000</v>
      </c>
      <c r="E12342">
        <v>3</v>
      </c>
      <c r="F12342">
        <v>1</v>
      </c>
      <c r="G12342">
        <v>1200</v>
      </c>
      <c r="H12342">
        <v>8316</v>
      </c>
      <c r="I12342">
        <v>1</v>
      </c>
      <c r="J12342">
        <v>0</v>
      </c>
      <c r="K12342">
        <v>0</v>
      </c>
      <c r="L12342">
        <v>4</v>
      </c>
      <c r="M12342">
        <v>6</v>
      </c>
      <c r="N12342">
        <v>1200</v>
      </c>
      <c r="O12342">
        <v>0</v>
      </c>
      <c r="P12342">
        <v>1953</v>
      </c>
      <c r="Q12342">
        <v>0</v>
      </c>
      <c r="R12342">
        <v>98002</v>
      </c>
      <c r="S12342">
        <v>47.323099999999997</v>
      </c>
      <c r="T12342">
        <v>-122.215</v>
      </c>
      <c r="U12342">
        <v>1250</v>
      </c>
      <c r="V12342">
        <v>8316</v>
      </c>
      <c r="W12342">
        <v>158.33333333333334</v>
      </c>
      <c r="X12342" t="s">
        <v>439</v>
      </c>
      <c r="Y12342" t="s">
        <v>440</v>
      </c>
      <c r="Z12342">
        <v>980</v>
      </c>
      <c r="AA12342">
        <v>2</v>
      </c>
      <c r="AB12342" t="s">
        <v>469</v>
      </c>
    </row>
    <row r="12343" spans="1:28">
      <c r="A12343">
        <v>2768000295</v>
      </c>
      <c r="B12343" s="28">
        <v>42111</v>
      </c>
      <c r="C12343" s="29">
        <v>42111</v>
      </c>
      <c r="D12343">
        <v>625000</v>
      </c>
      <c r="E12343">
        <v>3</v>
      </c>
      <c r="F12343">
        <v>1.75</v>
      </c>
      <c r="G12343">
        <v>2100</v>
      </c>
      <c r="H12343">
        <v>3264</v>
      </c>
      <c r="I12343">
        <v>1.5</v>
      </c>
      <c r="J12343">
        <v>0</v>
      </c>
      <c r="K12343">
        <v>0</v>
      </c>
      <c r="L12343">
        <v>5</v>
      </c>
      <c r="M12343">
        <v>7</v>
      </c>
      <c r="N12343">
        <v>1350</v>
      </c>
      <c r="O12343">
        <v>750</v>
      </c>
      <c r="P12343">
        <v>1912</v>
      </c>
      <c r="Q12343">
        <v>0</v>
      </c>
      <c r="R12343">
        <v>98107</v>
      </c>
      <c r="S12343">
        <v>47.670200000000001</v>
      </c>
      <c r="T12343">
        <v>-122.364</v>
      </c>
      <c r="U12343">
        <v>1720</v>
      </c>
      <c r="V12343">
        <v>3750</v>
      </c>
      <c r="W12343">
        <v>297.61904761904759</v>
      </c>
      <c r="X12343" t="s">
        <v>443</v>
      </c>
      <c r="Y12343" t="s">
        <v>440</v>
      </c>
      <c r="Z12343">
        <v>981</v>
      </c>
      <c r="AA12343">
        <v>7</v>
      </c>
      <c r="AB12343" t="s">
        <v>465</v>
      </c>
    </row>
    <row r="12344" spans="1:28">
      <c r="A12344">
        <v>4046600320</v>
      </c>
      <c r="B12344" s="28">
        <v>41877</v>
      </c>
      <c r="C12344" s="29">
        <v>41877</v>
      </c>
      <c r="D12344">
        <v>420000</v>
      </c>
      <c r="E12344">
        <v>3</v>
      </c>
      <c r="F12344">
        <v>2.25</v>
      </c>
      <c r="G12344">
        <v>2020</v>
      </c>
      <c r="H12344">
        <v>21010</v>
      </c>
      <c r="I12344">
        <v>2</v>
      </c>
      <c r="J12344">
        <v>0</v>
      </c>
      <c r="K12344">
        <v>0</v>
      </c>
      <c r="L12344">
        <v>3</v>
      </c>
      <c r="M12344">
        <v>7</v>
      </c>
      <c r="N12344">
        <v>2020</v>
      </c>
      <c r="O12344">
        <v>0</v>
      </c>
      <c r="P12344">
        <v>1995</v>
      </c>
      <c r="Q12344">
        <v>0</v>
      </c>
      <c r="R12344">
        <v>98014</v>
      </c>
      <c r="S12344">
        <v>47.698799999999999</v>
      </c>
      <c r="T12344">
        <v>-121.91500000000001</v>
      </c>
      <c r="U12344">
        <v>1850</v>
      </c>
      <c r="V12344">
        <v>18151</v>
      </c>
      <c r="W12344">
        <v>207.92079207920793</v>
      </c>
      <c r="X12344" t="s">
        <v>443</v>
      </c>
      <c r="Y12344" t="s">
        <v>440</v>
      </c>
      <c r="Z12344">
        <v>980</v>
      </c>
      <c r="AA12344">
        <v>14</v>
      </c>
      <c r="AB12344" t="s">
        <v>468</v>
      </c>
    </row>
    <row r="12345" spans="1:28">
      <c r="A12345">
        <v>1598600320</v>
      </c>
      <c r="B12345" s="28">
        <v>42110</v>
      </c>
      <c r="C12345" s="29">
        <v>42110</v>
      </c>
      <c r="D12345">
        <v>339900</v>
      </c>
      <c r="E12345">
        <v>4</v>
      </c>
      <c r="F12345">
        <v>1.5</v>
      </c>
      <c r="G12345">
        <v>1570</v>
      </c>
      <c r="H12345">
        <v>9210</v>
      </c>
      <c r="I12345">
        <v>1</v>
      </c>
      <c r="J12345">
        <v>0</v>
      </c>
      <c r="K12345">
        <v>2</v>
      </c>
      <c r="L12345">
        <v>3</v>
      </c>
      <c r="M12345">
        <v>7</v>
      </c>
      <c r="N12345">
        <v>1400</v>
      </c>
      <c r="O12345">
        <v>170</v>
      </c>
      <c r="P12345">
        <v>1965</v>
      </c>
      <c r="Q12345">
        <v>0</v>
      </c>
      <c r="R12345">
        <v>98030</v>
      </c>
      <c r="S12345">
        <v>47.386400000000002</v>
      </c>
      <c r="T12345">
        <v>-122.22</v>
      </c>
      <c r="U12345">
        <v>2326</v>
      </c>
      <c r="V12345">
        <v>9210</v>
      </c>
      <c r="W12345">
        <v>216.49681528662421</v>
      </c>
      <c r="X12345" t="s">
        <v>439</v>
      </c>
      <c r="Y12345" t="s">
        <v>440</v>
      </c>
      <c r="Z12345">
        <v>980</v>
      </c>
      <c r="AA12345">
        <v>30</v>
      </c>
      <c r="AB12345" t="s">
        <v>465</v>
      </c>
    </row>
    <row r="12346" spans="1:28">
      <c r="A12346">
        <v>4140900270</v>
      </c>
      <c r="B12346" s="28">
        <v>42121</v>
      </c>
      <c r="C12346" s="29">
        <v>42121</v>
      </c>
      <c r="D12346">
        <v>160000</v>
      </c>
      <c r="E12346">
        <v>2</v>
      </c>
      <c r="F12346">
        <v>1</v>
      </c>
      <c r="G12346">
        <v>1140</v>
      </c>
      <c r="H12346">
        <v>23030</v>
      </c>
      <c r="I12346">
        <v>1</v>
      </c>
      <c r="J12346">
        <v>0</v>
      </c>
      <c r="K12346">
        <v>0</v>
      </c>
      <c r="L12346">
        <v>3</v>
      </c>
      <c r="M12346">
        <v>8</v>
      </c>
      <c r="N12346">
        <v>1140</v>
      </c>
      <c r="O12346">
        <v>0</v>
      </c>
      <c r="P12346">
        <v>1980</v>
      </c>
      <c r="Q12346">
        <v>0</v>
      </c>
      <c r="R12346">
        <v>98028</v>
      </c>
      <c r="S12346">
        <v>47.7637</v>
      </c>
      <c r="T12346">
        <v>-122.26600000000001</v>
      </c>
      <c r="U12346">
        <v>1850</v>
      </c>
      <c r="V12346">
        <v>14260</v>
      </c>
      <c r="W12346">
        <v>140.35087719298247</v>
      </c>
      <c r="X12346" t="s">
        <v>439</v>
      </c>
      <c r="Y12346" t="s">
        <v>440</v>
      </c>
      <c r="Z12346">
        <v>980</v>
      </c>
      <c r="AA12346">
        <v>28</v>
      </c>
      <c r="AB12346" t="s">
        <v>465</v>
      </c>
    </row>
    <row r="12347" spans="1:28">
      <c r="A12347">
        <v>5104510060</v>
      </c>
      <c r="B12347" s="28">
        <v>41988</v>
      </c>
      <c r="C12347" s="29">
        <v>41988</v>
      </c>
      <c r="D12347">
        <v>353000</v>
      </c>
      <c r="E12347">
        <v>4</v>
      </c>
      <c r="F12347">
        <v>2.5</v>
      </c>
      <c r="G12347">
        <v>1830</v>
      </c>
      <c r="H12347">
        <v>5331</v>
      </c>
      <c r="I12347">
        <v>2</v>
      </c>
      <c r="J12347">
        <v>0</v>
      </c>
      <c r="K12347">
        <v>0</v>
      </c>
      <c r="L12347">
        <v>3</v>
      </c>
      <c r="M12347">
        <v>7</v>
      </c>
      <c r="N12347">
        <v>1830</v>
      </c>
      <c r="O12347">
        <v>0</v>
      </c>
      <c r="P12347">
        <v>2002</v>
      </c>
      <c r="Q12347">
        <v>0</v>
      </c>
      <c r="R12347">
        <v>98038</v>
      </c>
      <c r="S12347">
        <v>47.355699999999999</v>
      </c>
      <c r="T12347">
        <v>-122.01600000000001</v>
      </c>
      <c r="U12347">
        <v>1830</v>
      </c>
      <c r="V12347">
        <v>5175</v>
      </c>
      <c r="W12347">
        <v>192.89617486338798</v>
      </c>
      <c r="X12347" t="s">
        <v>439</v>
      </c>
      <c r="Y12347" t="s">
        <v>440</v>
      </c>
      <c r="Z12347">
        <v>980</v>
      </c>
      <c r="AA12347">
        <v>38</v>
      </c>
      <c r="AB12347" t="s">
        <v>460</v>
      </c>
    </row>
    <row r="12348" spans="1:28">
      <c r="A12348">
        <v>3578400710</v>
      </c>
      <c r="B12348" s="28">
        <v>42041</v>
      </c>
      <c r="C12348" s="29">
        <v>42041</v>
      </c>
      <c r="D12348">
        <v>390000</v>
      </c>
      <c r="E12348">
        <v>3</v>
      </c>
      <c r="F12348">
        <v>2</v>
      </c>
      <c r="G12348">
        <v>1010</v>
      </c>
      <c r="H12348">
        <v>14183</v>
      </c>
      <c r="I12348">
        <v>1</v>
      </c>
      <c r="J12348">
        <v>0</v>
      </c>
      <c r="K12348">
        <v>0</v>
      </c>
      <c r="L12348">
        <v>3</v>
      </c>
      <c r="M12348">
        <v>8</v>
      </c>
      <c r="N12348">
        <v>1010</v>
      </c>
      <c r="O12348">
        <v>0</v>
      </c>
      <c r="P12348">
        <v>1982</v>
      </c>
      <c r="Q12348">
        <v>0</v>
      </c>
      <c r="R12348">
        <v>98074</v>
      </c>
      <c r="S12348">
        <v>47.623199999999997</v>
      </c>
      <c r="T12348">
        <v>-122.04300000000001</v>
      </c>
      <c r="U12348">
        <v>1750</v>
      </c>
      <c r="V12348">
        <v>11700</v>
      </c>
      <c r="W12348">
        <v>386.13861386138615</v>
      </c>
      <c r="X12348" t="s">
        <v>439</v>
      </c>
      <c r="Y12348" t="s">
        <v>440</v>
      </c>
      <c r="Z12348">
        <v>980</v>
      </c>
      <c r="AA12348">
        <v>74</v>
      </c>
      <c r="AB12348" t="s">
        <v>461</v>
      </c>
    </row>
    <row r="12349" spans="1:28">
      <c r="A12349">
        <v>4036400030</v>
      </c>
      <c r="B12349" s="28">
        <v>42068</v>
      </c>
      <c r="C12349" s="29">
        <v>42068</v>
      </c>
      <c r="D12349">
        <v>675000</v>
      </c>
      <c r="E12349">
        <v>4</v>
      </c>
      <c r="F12349">
        <v>2.5</v>
      </c>
      <c r="G12349">
        <v>1770</v>
      </c>
      <c r="H12349">
        <v>9858</v>
      </c>
      <c r="I12349">
        <v>1</v>
      </c>
      <c r="J12349">
        <v>0</v>
      </c>
      <c r="K12349">
        <v>2</v>
      </c>
      <c r="L12349">
        <v>3</v>
      </c>
      <c r="M12349">
        <v>8</v>
      </c>
      <c r="N12349">
        <v>1770</v>
      </c>
      <c r="O12349">
        <v>0</v>
      </c>
      <c r="P12349">
        <v>1971</v>
      </c>
      <c r="Q12349">
        <v>0</v>
      </c>
      <c r="R12349">
        <v>98155</v>
      </c>
      <c r="S12349">
        <v>47.738199999999999</v>
      </c>
      <c r="T12349">
        <v>-122.28700000000001</v>
      </c>
      <c r="U12349">
        <v>2470</v>
      </c>
      <c r="V12349">
        <v>9858</v>
      </c>
      <c r="W12349">
        <v>381.35593220338984</v>
      </c>
      <c r="X12349" t="s">
        <v>439</v>
      </c>
      <c r="Y12349" t="s">
        <v>440</v>
      </c>
      <c r="Z12349">
        <v>981</v>
      </c>
      <c r="AA12349">
        <v>55</v>
      </c>
      <c r="AB12349" t="s">
        <v>466</v>
      </c>
    </row>
    <row r="12350" spans="1:28">
      <c r="A12350">
        <v>6084200060</v>
      </c>
      <c r="B12350" s="28">
        <v>42076</v>
      </c>
      <c r="C12350" s="29">
        <v>42076</v>
      </c>
      <c r="D12350">
        <v>400000</v>
      </c>
      <c r="E12350">
        <v>3</v>
      </c>
      <c r="F12350">
        <v>2.5</v>
      </c>
      <c r="G12350">
        <v>2120</v>
      </c>
      <c r="H12350">
        <v>3757</v>
      </c>
      <c r="I12350">
        <v>2</v>
      </c>
      <c r="J12350">
        <v>0</v>
      </c>
      <c r="K12350">
        <v>0</v>
      </c>
      <c r="L12350">
        <v>3</v>
      </c>
      <c r="M12350">
        <v>7</v>
      </c>
      <c r="N12350">
        <v>2120</v>
      </c>
      <c r="O12350">
        <v>0</v>
      </c>
      <c r="P12350">
        <v>2006</v>
      </c>
      <c r="Q12350">
        <v>0</v>
      </c>
      <c r="R12350">
        <v>98059</v>
      </c>
      <c r="S12350">
        <v>47.478700000000003</v>
      </c>
      <c r="T12350">
        <v>-122.128</v>
      </c>
      <c r="U12350">
        <v>2230</v>
      </c>
      <c r="V12350">
        <v>4103</v>
      </c>
      <c r="W12350">
        <v>188.67924528301887</v>
      </c>
      <c r="X12350" t="s">
        <v>443</v>
      </c>
      <c r="Y12350" t="s">
        <v>440</v>
      </c>
      <c r="Z12350">
        <v>980</v>
      </c>
      <c r="AA12350">
        <v>59</v>
      </c>
      <c r="AB12350" t="s">
        <v>466</v>
      </c>
    </row>
    <row r="12351" spans="1:28">
      <c r="A12351">
        <v>1251200055</v>
      </c>
      <c r="B12351" s="28">
        <v>41816</v>
      </c>
      <c r="C12351" s="29">
        <v>41816</v>
      </c>
      <c r="D12351">
        <v>1340000</v>
      </c>
      <c r="E12351">
        <v>4</v>
      </c>
      <c r="F12351">
        <v>3.5</v>
      </c>
      <c r="G12351">
        <v>3190</v>
      </c>
      <c r="H12351">
        <v>5040</v>
      </c>
      <c r="I12351">
        <v>2</v>
      </c>
      <c r="J12351">
        <v>0</v>
      </c>
      <c r="K12351">
        <v>3</v>
      </c>
      <c r="L12351">
        <v>3</v>
      </c>
      <c r="M12351">
        <v>10</v>
      </c>
      <c r="N12351">
        <v>2160</v>
      </c>
      <c r="O12351">
        <v>1030</v>
      </c>
      <c r="P12351">
        <v>2003</v>
      </c>
      <c r="Q12351">
        <v>0</v>
      </c>
      <c r="R12351">
        <v>98144</v>
      </c>
      <c r="S12351">
        <v>47.592799999999997</v>
      </c>
      <c r="T12351">
        <v>-122.29</v>
      </c>
      <c r="U12351">
        <v>2390</v>
      </c>
      <c r="V12351">
        <v>4800</v>
      </c>
      <c r="W12351">
        <v>420.06269592476491</v>
      </c>
      <c r="X12351" t="s">
        <v>443</v>
      </c>
      <c r="Y12351" t="s">
        <v>440</v>
      </c>
      <c r="Z12351">
        <v>981</v>
      </c>
      <c r="AA12351">
        <v>44</v>
      </c>
      <c r="AB12351" t="s">
        <v>463</v>
      </c>
    </row>
    <row r="12352" spans="1:28">
      <c r="A12352">
        <v>8964800860</v>
      </c>
      <c r="B12352" s="28">
        <v>42044</v>
      </c>
      <c r="C12352" s="29">
        <v>42044</v>
      </c>
      <c r="D12352">
        <v>1650000</v>
      </c>
      <c r="E12352">
        <v>4</v>
      </c>
      <c r="F12352">
        <v>2.5</v>
      </c>
      <c r="G12352">
        <v>2780</v>
      </c>
      <c r="H12352">
        <v>11904</v>
      </c>
      <c r="I12352">
        <v>1</v>
      </c>
      <c r="J12352">
        <v>0</v>
      </c>
      <c r="K12352">
        <v>1</v>
      </c>
      <c r="L12352">
        <v>5</v>
      </c>
      <c r="M12352">
        <v>8</v>
      </c>
      <c r="N12352">
        <v>1730</v>
      </c>
      <c r="O12352">
        <v>1050</v>
      </c>
      <c r="P12352">
        <v>1951</v>
      </c>
      <c r="Q12352">
        <v>0</v>
      </c>
      <c r="R12352">
        <v>98004</v>
      </c>
      <c r="S12352">
        <v>47.620899999999999</v>
      </c>
      <c r="T12352">
        <v>-122.21599999999999</v>
      </c>
      <c r="U12352">
        <v>3590</v>
      </c>
      <c r="V12352">
        <v>13860</v>
      </c>
      <c r="W12352">
        <v>593.52517985611507</v>
      </c>
      <c r="X12352" t="s">
        <v>443</v>
      </c>
      <c r="Y12352" t="s">
        <v>440</v>
      </c>
      <c r="Z12352">
        <v>980</v>
      </c>
      <c r="AA12352">
        <v>4</v>
      </c>
      <c r="AB12352" t="s">
        <v>461</v>
      </c>
    </row>
    <row r="12353" spans="1:28">
      <c r="A12353">
        <v>9551200270</v>
      </c>
      <c r="B12353" s="28">
        <v>41876</v>
      </c>
      <c r="C12353" s="29">
        <v>41876</v>
      </c>
      <c r="D12353">
        <v>1000000</v>
      </c>
      <c r="E12353">
        <v>5</v>
      </c>
      <c r="F12353">
        <v>3</v>
      </c>
      <c r="G12353">
        <v>3350</v>
      </c>
      <c r="H12353">
        <v>9450</v>
      </c>
      <c r="I12353">
        <v>2</v>
      </c>
      <c r="J12353">
        <v>0</v>
      </c>
      <c r="K12353">
        <v>0</v>
      </c>
      <c r="L12353">
        <v>5</v>
      </c>
      <c r="M12353">
        <v>8</v>
      </c>
      <c r="N12353">
        <v>2180</v>
      </c>
      <c r="O12353">
        <v>1170</v>
      </c>
      <c r="P12353">
        <v>1912</v>
      </c>
      <c r="Q12353">
        <v>1980</v>
      </c>
      <c r="R12353">
        <v>98103</v>
      </c>
      <c r="S12353">
        <v>47.670499999999997</v>
      </c>
      <c r="T12353">
        <v>-122.34</v>
      </c>
      <c r="U12353">
        <v>2660</v>
      </c>
      <c r="V12353">
        <v>4500</v>
      </c>
      <c r="W12353">
        <v>298.50746268656718</v>
      </c>
      <c r="X12353" t="s">
        <v>443</v>
      </c>
      <c r="Y12353" t="s">
        <v>442</v>
      </c>
      <c r="Z12353">
        <v>981</v>
      </c>
      <c r="AA12353">
        <v>3</v>
      </c>
      <c r="AB12353" t="s">
        <v>468</v>
      </c>
    </row>
    <row r="12354" spans="1:28">
      <c r="A12354">
        <v>3226059128</v>
      </c>
      <c r="B12354" s="28">
        <v>41808</v>
      </c>
      <c r="C12354" s="29">
        <v>41808</v>
      </c>
      <c r="D12354">
        <v>850000</v>
      </c>
      <c r="E12354">
        <v>5</v>
      </c>
      <c r="F12354">
        <v>3.5</v>
      </c>
      <c r="G12354">
        <v>3450</v>
      </c>
      <c r="H12354">
        <v>28324</v>
      </c>
      <c r="I12354">
        <v>1</v>
      </c>
      <c r="J12354">
        <v>0</v>
      </c>
      <c r="K12354">
        <v>0</v>
      </c>
      <c r="L12354">
        <v>5</v>
      </c>
      <c r="M12354">
        <v>8</v>
      </c>
      <c r="N12354">
        <v>2350</v>
      </c>
      <c r="O12354">
        <v>1100</v>
      </c>
      <c r="P12354">
        <v>1972</v>
      </c>
      <c r="Q12354">
        <v>0</v>
      </c>
      <c r="R12354">
        <v>98033</v>
      </c>
      <c r="S12354">
        <v>47.699100000000001</v>
      </c>
      <c r="T12354">
        <v>-122.196</v>
      </c>
      <c r="U12354">
        <v>2640</v>
      </c>
      <c r="V12354">
        <v>14978</v>
      </c>
      <c r="W12354">
        <v>246.37681159420291</v>
      </c>
      <c r="X12354" t="s">
        <v>443</v>
      </c>
      <c r="Y12354" t="s">
        <v>440</v>
      </c>
      <c r="Z12354">
        <v>980</v>
      </c>
      <c r="AA12354">
        <v>33</v>
      </c>
      <c r="AB12354" t="s">
        <v>463</v>
      </c>
    </row>
    <row r="12355" spans="1:28">
      <c r="A12355">
        <v>3438500798</v>
      </c>
      <c r="B12355" s="28">
        <v>41835</v>
      </c>
      <c r="C12355" s="29">
        <v>41835</v>
      </c>
      <c r="D12355">
        <v>275000</v>
      </c>
      <c r="E12355">
        <v>3</v>
      </c>
      <c r="F12355">
        <v>1.5</v>
      </c>
      <c r="G12355">
        <v>1060</v>
      </c>
      <c r="H12355">
        <v>6954</v>
      </c>
      <c r="I12355">
        <v>1</v>
      </c>
      <c r="J12355">
        <v>0</v>
      </c>
      <c r="K12355">
        <v>0</v>
      </c>
      <c r="L12355">
        <v>4</v>
      </c>
      <c r="M12355">
        <v>6</v>
      </c>
      <c r="N12355">
        <v>1060</v>
      </c>
      <c r="O12355">
        <v>0</v>
      </c>
      <c r="P12355">
        <v>1983</v>
      </c>
      <c r="Q12355">
        <v>0</v>
      </c>
      <c r="R12355">
        <v>98106</v>
      </c>
      <c r="S12355">
        <v>47.549799999999998</v>
      </c>
      <c r="T12355">
        <v>-122.355</v>
      </c>
      <c r="U12355">
        <v>1560</v>
      </c>
      <c r="V12355">
        <v>6954</v>
      </c>
      <c r="W12355">
        <v>259.43396226415092</v>
      </c>
      <c r="X12355" t="s">
        <v>439</v>
      </c>
      <c r="Y12355" t="s">
        <v>440</v>
      </c>
      <c r="Z12355">
        <v>981</v>
      </c>
      <c r="AA12355">
        <v>6</v>
      </c>
      <c r="AB12355" t="s">
        <v>467</v>
      </c>
    </row>
    <row r="12356" spans="1:28">
      <c r="A12356">
        <v>9286100200</v>
      </c>
      <c r="B12356" s="28">
        <v>41864</v>
      </c>
      <c r="C12356" s="29">
        <v>41864</v>
      </c>
      <c r="D12356">
        <v>450000</v>
      </c>
      <c r="E12356">
        <v>3</v>
      </c>
      <c r="F12356">
        <v>2.5</v>
      </c>
      <c r="G12356">
        <v>1670</v>
      </c>
      <c r="H12356">
        <v>2589</v>
      </c>
      <c r="I12356">
        <v>2</v>
      </c>
      <c r="J12356">
        <v>0</v>
      </c>
      <c r="K12356">
        <v>0</v>
      </c>
      <c r="L12356">
        <v>3</v>
      </c>
      <c r="M12356">
        <v>8</v>
      </c>
      <c r="N12356">
        <v>1670</v>
      </c>
      <c r="O12356">
        <v>0</v>
      </c>
      <c r="P12356">
        <v>2000</v>
      </c>
      <c r="Q12356">
        <v>0</v>
      </c>
      <c r="R12356">
        <v>98027</v>
      </c>
      <c r="S12356">
        <v>47.531399999999998</v>
      </c>
      <c r="T12356">
        <v>-122.047</v>
      </c>
      <c r="U12356">
        <v>1670</v>
      </c>
      <c r="V12356">
        <v>2897</v>
      </c>
      <c r="W12356">
        <v>269.46107784431138</v>
      </c>
      <c r="X12356" t="s">
        <v>439</v>
      </c>
      <c r="Y12356" t="s">
        <v>440</v>
      </c>
      <c r="Z12356">
        <v>980</v>
      </c>
      <c r="AA12356">
        <v>27</v>
      </c>
      <c r="AB12356" t="s">
        <v>468</v>
      </c>
    </row>
    <row r="12357" spans="1:28">
      <c r="A12357">
        <v>5151600390</v>
      </c>
      <c r="B12357" s="28">
        <v>41956</v>
      </c>
      <c r="C12357" s="29">
        <v>41956</v>
      </c>
      <c r="D12357">
        <v>305000</v>
      </c>
      <c r="E12357">
        <v>4</v>
      </c>
      <c r="F12357">
        <v>1.75</v>
      </c>
      <c r="G12357">
        <v>2251</v>
      </c>
      <c r="H12357">
        <v>12731</v>
      </c>
      <c r="I12357">
        <v>1</v>
      </c>
      <c r="J12357">
        <v>0</v>
      </c>
      <c r="K12357">
        <v>1</v>
      </c>
      <c r="L12357">
        <v>4</v>
      </c>
      <c r="M12357">
        <v>8</v>
      </c>
      <c r="N12357">
        <v>1390</v>
      </c>
      <c r="O12357">
        <v>861</v>
      </c>
      <c r="P12357">
        <v>1957</v>
      </c>
      <c r="Q12357">
        <v>0</v>
      </c>
      <c r="R12357">
        <v>98003</v>
      </c>
      <c r="S12357">
        <v>47.3369</v>
      </c>
      <c r="T12357">
        <v>-122.32</v>
      </c>
      <c r="U12357">
        <v>2520</v>
      </c>
      <c r="V12357">
        <v>12539</v>
      </c>
      <c r="W12357">
        <v>135.49533540648599</v>
      </c>
      <c r="X12357" t="s">
        <v>443</v>
      </c>
      <c r="Y12357" t="s">
        <v>440</v>
      </c>
      <c r="Z12357">
        <v>980</v>
      </c>
      <c r="AA12357">
        <v>3</v>
      </c>
      <c r="AB12357" t="s">
        <v>469</v>
      </c>
    </row>
    <row r="12358" spans="1:28">
      <c r="A12358">
        <v>4172100240</v>
      </c>
      <c r="B12358" s="28">
        <v>41884</v>
      </c>
      <c r="C12358" s="29">
        <v>41884</v>
      </c>
      <c r="D12358">
        <v>643002</v>
      </c>
      <c r="E12358">
        <v>3</v>
      </c>
      <c r="F12358">
        <v>2.5</v>
      </c>
      <c r="G12358">
        <v>1770</v>
      </c>
      <c r="H12358">
        <v>3744</v>
      </c>
      <c r="I12358">
        <v>1.5</v>
      </c>
      <c r="J12358">
        <v>0</v>
      </c>
      <c r="K12358">
        <v>0</v>
      </c>
      <c r="L12358">
        <v>3</v>
      </c>
      <c r="M12358">
        <v>7</v>
      </c>
      <c r="N12358">
        <v>1270</v>
      </c>
      <c r="O12358">
        <v>500</v>
      </c>
      <c r="P12358">
        <v>1929</v>
      </c>
      <c r="Q12358">
        <v>0</v>
      </c>
      <c r="R12358">
        <v>98117</v>
      </c>
      <c r="S12358">
        <v>47.680700000000002</v>
      </c>
      <c r="T12358">
        <v>-122.364</v>
      </c>
      <c r="U12358">
        <v>1400</v>
      </c>
      <c r="V12358">
        <v>4680</v>
      </c>
      <c r="W12358">
        <v>363.27796610169491</v>
      </c>
      <c r="X12358" t="s">
        <v>439</v>
      </c>
      <c r="Y12358" t="s">
        <v>440</v>
      </c>
      <c r="Z12358">
        <v>981</v>
      </c>
      <c r="AA12358">
        <v>17</v>
      </c>
      <c r="AB12358" t="s">
        <v>470</v>
      </c>
    </row>
    <row r="12359" spans="1:28">
      <c r="A12359">
        <v>5422560830</v>
      </c>
      <c r="B12359" s="28">
        <v>42107</v>
      </c>
      <c r="C12359" s="29">
        <v>42107</v>
      </c>
      <c r="D12359">
        <v>468000</v>
      </c>
      <c r="E12359">
        <v>2</v>
      </c>
      <c r="F12359">
        <v>1.75</v>
      </c>
      <c r="G12359">
        <v>1510</v>
      </c>
      <c r="H12359">
        <v>4500</v>
      </c>
      <c r="I12359">
        <v>1</v>
      </c>
      <c r="J12359">
        <v>0</v>
      </c>
      <c r="K12359">
        <v>0</v>
      </c>
      <c r="L12359">
        <v>3</v>
      </c>
      <c r="M12359">
        <v>8</v>
      </c>
      <c r="N12359">
        <v>1510</v>
      </c>
      <c r="O12359">
        <v>0</v>
      </c>
      <c r="P12359">
        <v>1978</v>
      </c>
      <c r="Q12359">
        <v>0</v>
      </c>
      <c r="R12359">
        <v>98052</v>
      </c>
      <c r="S12359">
        <v>47.664400000000001</v>
      </c>
      <c r="T12359">
        <v>-122.13</v>
      </c>
      <c r="U12359">
        <v>1740</v>
      </c>
      <c r="V12359">
        <v>6000</v>
      </c>
      <c r="W12359">
        <v>309.93377483443709</v>
      </c>
      <c r="X12359" t="s">
        <v>439</v>
      </c>
      <c r="Y12359" t="s">
        <v>440</v>
      </c>
      <c r="Z12359">
        <v>980</v>
      </c>
      <c r="AA12359">
        <v>52</v>
      </c>
      <c r="AB12359" t="s">
        <v>465</v>
      </c>
    </row>
    <row r="12360" spans="1:28">
      <c r="A12360">
        <v>5104520640</v>
      </c>
      <c r="B12360" s="28">
        <v>42055</v>
      </c>
      <c r="C12360" s="29">
        <v>42055</v>
      </c>
      <c r="D12360">
        <v>324950</v>
      </c>
      <c r="E12360">
        <v>4</v>
      </c>
      <c r="F12360">
        <v>2.5</v>
      </c>
      <c r="G12360">
        <v>1770</v>
      </c>
      <c r="H12360">
        <v>5000</v>
      </c>
      <c r="I12360">
        <v>2</v>
      </c>
      <c r="J12360">
        <v>0</v>
      </c>
      <c r="K12360">
        <v>0</v>
      </c>
      <c r="L12360">
        <v>3</v>
      </c>
      <c r="M12360">
        <v>7</v>
      </c>
      <c r="N12360">
        <v>1770</v>
      </c>
      <c r="O12360">
        <v>0</v>
      </c>
      <c r="P12360">
        <v>2004</v>
      </c>
      <c r="Q12360">
        <v>0</v>
      </c>
      <c r="R12360">
        <v>98038</v>
      </c>
      <c r="S12360">
        <v>47.3506</v>
      </c>
      <c r="T12360">
        <v>-122.006</v>
      </c>
      <c r="U12360">
        <v>2080</v>
      </c>
      <c r="V12360">
        <v>5100</v>
      </c>
      <c r="W12360">
        <v>183.58757062146893</v>
      </c>
      <c r="X12360" t="s">
        <v>439</v>
      </c>
      <c r="Y12360" t="s">
        <v>440</v>
      </c>
      <c r="Z12360">
        <v>980</v>
      </c>
      <c r="AA12360">
        <v>38</v>
      </c>
      <c r="AB12360" t="s">
        <v>461</v>
      </c>
    </row>
    <row r="12361" spans="1:28">
      <c r="A12361">
        <v>8078550320</v>
      </c>
      <c r="B12361" s="28">
        <v>42089</v>
      </c>
      <c r="C12361" s="29">
        <v>42089</v>
      </c>
      <c r="D12361">
        <v>290000</v>
      </c>
      <c r="E12361">
        <v>3</v>
      </c>
      <c r="F12361">
        <v>2</v>
      </c>
      <c r="G12361">
        <v>1260</v>
      </c>
      <c r="H12361">
        <v>7346</v>
      </c>
      <c r="I12361">
        <v>1</v>
      </c>
      <c r="J12361">
        <v>0</v>
      </c>
      <c r="K12361">
        <v>0</v>
      </c>
      <c r="L12361">
        <v>3</v>
      </c>
      <c r="M12361">
        <v>7</v>
      </c>
      <c r="N12361">
        <v>1260</v>
      </c>
      <c r="O12361">
        <v>0</v>
      </c>
      <c r="P12361">
        <v>1987</v>
      </c>
      <c r="Q12361">
        <v>0</v>
      </c>
      <c r="R12361">
        <v>98031</v>
      </c>
      <c r="S12361">
        <v>47.403399999999998</v>
      </c>
      <c r="T12361">
        <v>-122.176</v>
      </c>
      <c r="U12361">
        <v>1460</v>
      </c>
      <c r="V12361">
        <v>7363</v>
      </c>
      <c r="W12361">
        <v>230.15873015873015</v>
      </c>
      <c r="X12361" t="s">
        <v>439</v>
      </c>
      <c r="Y12361" t="s">
        <v>440</v>
      </c>
      <c r="Z12361">
        <v>980</v>
      </c>
      <c r="AA12361">
        <v>31</v>
      </c>
      <c r="AB12361" t="s">
        <v>466</v>
      </c>
    </row>
    <row r="12362" spans="1:28">
      <c r="A12362">
        <v>8099600160</v>
      </c>
      <c r="B12362" s="28">
        <v>42123</v>
      </c>
      <c r="C12362" s="29">
        <v>42123</v>
      </c>
      <c r="D12362">
        <v>488500</v>
      </c>
      <c r="E12362">
        <v>3</v>
      </c>
      <c r="F12362">
        <v>2</v>
      </c>
      <c r="G12362">
        <v>1710</v>
      </c>
      <c r="H12362">
        <v>10959</v>
      </c>
      <c r="I12362">
        <v>1</v>
      </c>
      <c r="J12362">
        <v>0</v>
      </c>
      <c r="K12362">
        <v>0</v>
      </c>
      <c r="L12362">
        <v>4</v>
      </c>
      <c r="M12362">
        <v>7</v>
      </c>
      <c r="N12362">
        <v>1030</v>
      </c>
      <c r="O12362">
        <v>680</v>
      </c>
      <c r="P12362">
        <v>1981</v>
      </c>
      <c r="Q12362">
        <v>0</v>
      </c>
      <c r="R12362">
        <v>98033</v>
      </c>
      <c r="S12362">
        <v>47.697000000000003</v>
      </c>
      <c r="T12362">
        <v>-122.199</v>
      </c>
      <c r="U12362">
        <v>1710</v>
      </c>
      <c r="V12362">
        <v>10498</v>
      </c>
      <c r="W12362">
        <v>285.67251461988303</v>
      </c>
      <c r="X12362" t="s">
        <v>439</v>
      </c>
      <c r="Y12362" t="s">
        <v>440</v>
      </c>
      <c r="Z12362">
        <v>980</v>
      </c>
      <c r="AA12362">
        <v>33</v>
      </c>
      <c r="AB12362" t="s">
        <v>465</v>
      </c>
    </row>
    <row r="12363" spans="1:28">
      <c r="A12363">
        <v>7287700059</v>
      </c>
      <c r="B12363" s="28">
        <v>41864</v>
      </c>
      <c r="C12363" s="29">
        <v>41864</v>
      </c>
      <c r="D12363">
        <v>367950</v>
      </c>
      <c r="E12363">
        <v>3</v>
      </c>
      <c r="F12363">
        <v>1.75</v>
      </c>
      <c r="G12363">
        <v>2290</v>
      </c>
      <c r="H12363">
        <v>8234</v>
      </c>
      <c r="I12363">
        <v>1</v>
      </c>
      <c r="J12363">
        <v>0</v>
      </c>
      <c r="K12363">
        <v>0</v>
      </c>
      <c r="L12363">
        <v>4</v>
      </c>
      <c r="M12363">
        <v>7</v>
      </c>
      <c r="N12363">
        <v>1250</v>
      </c>
      <c r="O12363">
        <v>1040</v>
      </c>
      <c r="P12363">
        <v>1950</v>
      </c>
      <c r="Q12363">
        <v>0</v>
      </c>
      <c r="R12363">
        <v>98133</v>
      </c>
      <c r="S12363">
        <v>47.761099999999999</v>
      </c>
      <c r="T12363">
        <v>-122.351</v>
      </c>
      <c r="U12363">
        <v>1660</v>
      </c>
      <c r="V12363">
        <v>7200</v>
      </c>
      <c r="W12363">
        <v>160.6768558951965</v>
      </c>
      <c r="X12363" t="s">
        <v>443</v>
      </c>
      <c r="Y12363" t="s">
        <v>440</v>
      </c>
      <c r="Z12363">
        <v>981</v>
      </c>
      <c r="AA12363">
        <v>33</v>
      </c>
      <c r="AB12363" t="s">
        <v>468</v>
      </c>
    </row>
    <row r="12364" spans="1:28">
      <c r="A12364">
        <v>8862000075</v>
      </c>
      <c r="B12364" s="28">
        <v>42055</v>
      </c>
      <c r="C12364" s="29">
        <v>42055</v>
      </c>
      <c r="D12364">
        <v>285000</v>
      </c>
      <c r="E12364">
        <v>2</v>
      </c>
      <c r="F12364">
        <v>1</v>
      </c>
      <c r="G12364">
        <v>790</v>
      </c>
      <c r="H12364">
        <v>6555</v>
      </c>
      <c r="I12364">
        <v>1</v>
      </c>
      <c r="J12364">
        <v>0</v>
      </c>
      <c r="K12364">
        <v>0</v>
      </c>
      <c r="L12364">
        <v>2</v>
      </c>
      <c r="M12364">
        <v>6</v>
      </c>
      <c r="N12364">
        <v>790</v>
      </c>
      <c r="O12364">
        <v>0</v>
      </c>
      <c r="P12364">
        <v>1956</v>
      </c>
      <c r="Q12364">
        <v>0</v>
      </c>
      <c r="R12364">
        <v>98146</v>
      </c>
      <c r="S12364">
        <v>47.5015</v>
      </c>
      <c r="T12364">
        <v>-122.35</v>
      </c>
      <c r="U12364">
        <v>1440</v>
      </c>
      <c r="V12364">
        <v>7601</v>
      </c>
      <c r="W12364">
        <v>360.75949367088606</v>
      </c>
      <c r="X12364" t="s">
        <v>441</v>
      </c>
      <c r="Y12364" t="s">
        <v>440</v>
      </c>
      <c r="Z12364">
        <v>981</v>
      </c>
      <c r="AA12364">
        <v>46</v>
      </c>
      <c r="AB12364" t="s">
        <v>461</v>
      </c>
    </row>
    <row r="12365" spans="1:28">
      <c r="A12365">
        <v>8887001625</v>
      </c>
      <c r="B12365" s="28">
        <v>42104</v>
      </c>
      <c r="C12365" s="29">
        <v>42104</v>
      </c>
      <c r="D12365">
        <v>417000</v>
      </c>
      <c r="E12365">
        <v>3</v>
      </c>
      <c r="F12365">
        <v>2.75</v>
      </c>
      <c r="G12365">
        <v>1820</v>
      </c>
      <c r="H12365">
        <v>52889</v>
      </c>
      <c r="I12365">
        <v>2</v>
      </c>
      <c r="J12365">
        <v>0</v>
      </c>
      <c r="K12365">
        <v>0</v>
      </c>
      <c r="L12365">
        <v>3</v>
      </c>
      <c r="M12365">
        <v>8</v>
      </c>
      <c r="N12365">
        <v>1820</v>
      </c>
      <c r="O12365">
        <v>0</v>
      </c>
      <c r="P12365">
        <v>1991</v>
      </c>
      <c r="Q12365">
        <v>0</v>
      </c>
      <c r="R12365">
        <v>98070</v>
      </c>
      <c r="S12365">
        <v>47.500999999999998</v>
      </c>
      <c r="T12365">
        <v>-122.46299999999999</v>
      </c>
      <c r="U12365">
        <v>1820</v>
      </c>
      <c r="V12365">
        <v>45528</v>
      </c>
      <c r="W12365">
        <v>229.12087912087912</v>
      </c>
      <c r="X12365" t="s">
        <v>439</v>
      </c>
      <c r="Y12365" t="s">
        <v>440</v>
      </c>
      <c r="Z12365">
        <v>980</v>
      </c>
      <c r="AA12365">
        <v>70</v>
      </c>
      <c r="AB12365" t="s">
        <v>465</v>
      </c>
    </row>
    <row r="12366" spans="1:28">
      <c r="A12366">
        <v>9464700340</v>
      </c>
      <c r="B12366" s="28">
        <v>41828</v>
      </c>
      <c r="C12366" s="29">
        <v>41828</v>
      </c>
      <c r="D12366">
        <v>1115000</v>
      </c>
      <c r="E12366">
        <v>4</v>
      </c>
      <c r="F12366">
        <v>2.5</v>
      </c>
      <c r="G12366">
        <v>3180</v>
      </c>
      <c r="H12366">
        <v>31931</v>
      </c>
      <c r="I12366">
        <v>1</v>
      </c>
      <c r="J12366">
        <v>0</v>
      </c>
      <c r="K12366">
        <v>0</v>
      </c>
      <c r="L12366">
        <v>4</v>
      </c>
      <c r="M12366">
        <v>10</v>
      </c>
      <c r="N12366">
        <v>2390</v>
      </c>
      <c r="O12366">
        <v>790</v>
      </c>
      <c r="P12366">
        <v>1978</v>
      </c>
      <c r="Q12366">
        <v>0</v>
      </c>
      <c r="R12366">
        <v>98007</v>
      </c>
      <c r="S12366">
        <v>47.638800000000003</v>
      </c>
      <c r="T12366">
        <v>-122.149</v>
      </c>
      <c r="U12366">
        <v>3180</v>
      </c>
      <c r="V12366">
        <v>35007</v>
      </c>
      <c r="W12366">
        <v>350.62893081761007</v>
      </c>
      <c r="X12366" t="s">
        <v>443</v>
      </c>
      <c r="Y12366" t="s">
        <v>440</v>
      </c>
      <c r="Z12366">
        <v>980</v>
      </c>
      <c r="AA12366">
        <v>7</v>
      </c>
      <c r="AB12366" t="s">
        <v>467</v>
      </c>
    </row>
    <row r="12367" spans="1:28">
      <c r="A12367">
        <v>5451300117</v>
      </c>
      <c r="B12367" s="28">
        <v>42116</v>
      </c>
      <c r="C12367" s="29">
        <v>42116</v>
      </c>
      <c r="D12367">
        <v>1550000</v>
      </c>
      <c r="E12367">
        <v>4</v>
      </c>
      <c r="F12367">
        <v>4</v>
      </c>
      <c r="G12367">
        <v>5280</v>
      </c>
      <c r="H12367">
        <v>17677</v>
      </c>
      <c r="I12367">
        <v>2</v>
      </c>
      <c r="J12367">
        <v>0</v>
      </c>
      <c r="K12367">
        <v>3</v>
      </c>
      <c r="L12367">
        <v>3</v>
      </c>
      <c r="M12367">
        <v>11</v>
      </c>
      <c r="N12367">
        <v>3220</v>
      </c>
      <c r="O12367">
        <v>2060</v>
      </c>
      <c r="P12367">
        <v>1978</v>
      </c>
      <c r="Q12367">
        <v>0</v>
      </c>
      <c r="R12367">
        <v>98040</v>
      </c>
      <c r="S12367">
        <v>47.532299999999999</v>
      </c>
      <c r="T12367">
        <v>-122.238</v>
      </c>
      <c r="U12367">
        <v>3470</v>
      </c>
      <c r="V12367">
        <v>17474</v>
      </c>
      <c r="W12367">
        <v>293.56060606060606</v>
      </c>
      <c r="X12367" t="s">
        <v>443</v>
      </c>
      <c r="Y12367" t="s">
        <v>440</v>
      </c>
      <c r="Z12367">
        <v>980</v>
      </c>
      <c r="AA12367">
        <v>40</v>
      </c>
      <c r="AB12367" t="s">
        <v>465</v>
      </c>
    </row>
    <row r="12368" spans="1:28">
      <c r="A12368">
        <v>587550340</v>
      </c>
      <c r="B12368" s="28">
        <v>41761</v>
      </c>
      <c r="C12368" s="29">
        <v>41761</v>
      </c>
      <c r="D12368">
        <v>604000</v>
      </c>
      <c r="E12368">
        <v>3</v>
      </c>
      <c r="F12368">
        <v>2.5</v>
      </c>
      <c r="G12368">
        <v>3240</v>
      </c>
      <c r="H12368">
        <v>33151</v>
      </c>
      <c r="I12368">
        <v>2</v>
      </c>
      <c r="J12368">
        <v>0</v>
      </c>
      <c r="K12368">
        <v>2</v>
      </c>
      <c r="L12368">
        <v>3</v>
      </c>
      <c r="M12368">
        <v>10</v>
      </c>
      <c r="N12368">
        <v>3240</v>
      </c>
      <c r="O12368">
        <v>0</v>
      </c>
      <c r="P12368">
        <v>1995</v>
      </c>
      <c r="Q12368">
        <v>0</v>
      </c>
      <c r="R12368">
        <v>98023</v>
      </c>
      <c r="S12368">
        <v>47.325600000000001</v>
      </c>
      <c r="T12368">
        <v>-122.378</v>
      </c>
      <c r="U12368">
        <v>4050</v>
      </c>
      <c r="V12368">
        <v>24967</v>
      </c>
      <c r="W12368">
        <v>186.41975308641975</v>
      </c>
      <c r="X12368" t="s">
        <v>443</v>
      </c>
      <c r="Y12368" t="s">
        <v>440</v>
      </c>
      <c r="Z12368">
        <v>980</v>
      </c>
      <c r="AA12368">
        <v>23</v>
      </c>
      <c r="AB12368" t="s">
        <v>462</v>
      </c>
    </row>
    <row r="12369" spans="1:28">
      <c r="A12369">
        <v>2591820070</v>
      </c>
      <c r="B12369" s="28">
        <v>42122</v>
      </c>
      <c r="C12369" s="29">
        <v>42122</v>
      </c>
      <c r="D12369">
        <v>380000</v>
      </c>
      <c r="E12369">
        <v>3</v>
      </c>
      <c r="F12369">
        <v>2.5</v>
      </c>
      <c r="G12369">
        <v>2390</v>
      </c>
      <c r="H12369">
        <v>8102</v>
      </c>
      <c r="I12369">
        <v>2</v>
      </c>
      <c r="J12369">
        <v>0</v>
      </c>
      <c r="K12369">
        <v>0</v>
      </c>
      <c r="L12369">
        <v>4</v>
      </c>
      <c r="M12369">
        <v>8</v>
      </c>
      <c r="N12369">
        <v>2390</v>
      </c>
      <c r="O12369">
        <v>0</v>
      </c>
      <c r="P12369">
        <v>1986</v>
      </c>
      <c r="Q12369">
        <v>0</v>
      </c>
      <c r="R12369">
        <v>98058</v>
      </c>
      <c r="S12369">
        <v>47.437800000000003</v>
      </c>
      <c r="T12369">
        <v>-122.16</v>
      </c>
      <c r="U12369">
        <v>2310</v>
      </c>
      <c r="V12369">
        <v>8606</v>
      </c>
      <c r="W12369">
        <v>158.9958158995816</v>
      </c>
      <c r="X12369" t="s">
        <v>443</v>
      </c>
      <c r="Y12369" t="s">
        <v>440</v>
      </c>
      <c r="Z12369">
        <v>980</v>
      </c>
      <c r="AA12369">
        <v>58</v>
      </c>
      <c r="AB12369" t="s">
        <v>465</v>
      </c>
    </row>
    <row r="12370" spans="1:28">
      <c r="A12370">
        <v>6679000960</v>
      </c>
      <c r="B12370" s="28">
        <v>41959</v>
      </c>
      <c r="C12370" s="29">
        <v>41959</v>
      </c>
      <c r="D12370">
        <v>336500</v>
      </c>
      <c r="E12370">
        <v>4</v>
      </c>
      <c r="F12370">
        <v>2.5</v>
      </c>
      <c r="G12370">
        <v>2500</v>
      </c>
      <c r="H12370">
        <v>5264</v>
      </c>
      <c r="I12370">
        <v>2</v>
      </c>
      <c r="J12370">
        <v>0</v>
      </c>
      <c r="K12370">
        <v>0</v>
      </c>
      <c r="L12370">
        <v>3</v>
      </c>
      <c r="M12370">
        <v>7</v>
      </c>
      <c r="N12370">
        <v>2500</v>
      </c>
      <c r="O12370">
        <v>0</v>
      </c>
      <c r="P12370">
        <v>2003</v>
      </c>
      <c r="Q12370">
        <v>0</v>
      </c>
      <c r="R12370">
        <v>98038</v>
      </c>
      <c r="S12370">
        <v>47.385300000000001</v>
      </c>
      <c r="T12370">
        <v>-122.02800000000001</v>
      </c>
      <c r="U12370">
        <v>1960</v>
      </c>
      <c r="V12370">
        <v>5250</v>
      </c>
      <c r="W12370">
        <v>134.6</v>
      </c>
      <c r="X12370" t="s">
        <v>443</v>
      </c>
      <c r="Y12370" t="s">
        <v>440</v>
      </c>
      <c r="Z12370">
        <v>980</v>
      </c>
      <c r="AA12370">
        <v>38</v>
      </c>
      <c r="AB12370" t="s">
        <v>469</v>
      </c>
    </row>
    <row r="12371" spans="1:28">
      <c r="A12371">
        <v>9138100350</v>
      </c>
      <c r="B12371" s="28">
        <v>42053</v>
      </c>
      <c r="C12371" s="29">
        <v>42053</v>
      </c>
      <c r="D12371">
        <v>685000</v>
      </c>
      <c r="E12371">
        <v>4</v>
      </c>
      <c r="F12371">
        <v>2</v>
      </c>
      <c r="G12371">
        <v>2290</v>
      </c>
      <c r="H12371">
        <v>6000</v>
      </c>
      <c r="I12371">
        <v>1.5</v>
      </c>
      <c r="J12371">
        <v>0</v>
      </c>
      <c r="K12371">
        <v>3</v>
      </c>
      <c r="L12371">
        <v>5</v>
      </c>
      <c r="M12371">
        <v>7</v>
      </c>
      <c r="N12371">
        <v>2290</v>
      </c>
      <c r="O12371">
        <v>0</v>
      </c>
      <c r="P12371">
        <v>1900</v>
      </c>
      <c r="Q12371">
        <v>0</v>
      </c>
      <c r="R12371">
        <v>98115</v>
      </c>
      <c r="S12371">
        <v>47.680700000000002</v>
      </c>
      <c r="T12371">
        <v>-122.318</v>
      </c>
      <c r="U12371">
        <v>2000</v>
      </c>
      <c r="V12371">
        <v>3150</v>
      </c>
      <c r="W12371">
        <v>299.12663755458516</v>
      </c>
      <c r="X12371" t="s">
        <v>443</v>
      </c>
      <c r="Y12371" t="s">
        <v>440</v>
      </c>
      <c r="Z12371">
        <v>981</v>
      </c>
      <c r="AA12371">
        <v>15</v>
      </c>
      <c r="AB12371" t="s">
        <v>461</v>
      </c>
    </row>
    <row r="12372" spans="1:28">
      <c r="A12372">
        <v>6065300370</v>
      </c>
      <c r="B12372" s="28">
        <v>42130</v>
      </c>
      <c r="C12372" s="29">
        <v>42130</v>
      </c>
      <c r="D12372">
        <v>4208000</v>
      </c>
      <c r="E12372">
        <v>5</v>
      </c>
      <c r="F12372">
        <v>6</v>
      </c>
      <c r="G12372">
        <v>7440</v>
      </c>
      <c r="H12372">
        <v>21540</v>
      </c>
      <c r="I12372">
        <v>2</v>
      </c>
      <c r="J12372">
        <v>0</v>
      </c>
      <c r="K12372">
        <v>0</v>
      </c>
      <c r="L12372">
        <v>3</v>
      </c>
      <c r="M12372">
        <v>12</v>
      </c>
      <c r="N12372">
        <v>5550</v>
      </c>
      <c r="O12372">
        <v>1890</v>
      </c>
      <c r="P12372">
        <v>2003</v>
      </c>
      <c r="Q12372">
        <v>0</v>
      </c>
      <c r="R12372">
        <v>98006</v>
      </c>
      <c r="S12372">
        <v>47.569200000000002</v>
      </c>
      <c r="T12372">
        <v>-122.18899999999999</v>
      </c>
      <c r="U12372">
        <v>4740</v>
      </c>
      <c r="V12372">
        <v>19329</v>
      </c>
      <c r="W12372">
        <v>565.5913978494624</v>
      </c>
      <c r="X12372" t="s">
        <v>443</v>
      </c>
      <c r="Y12372" t="s">
        <v>440</v>
      </c>
      <c r="Z12372">
        <v>980</v>
      </c>
      <c r="AA12372">
        <v>6</v>
      </c>
      <c r="AB12372" t="s">
        <v>462</v>
      </c>
    </row>
    <row r="12373" spans="1:28">
      <c r="A12373">
        <v>5315100393</v>
      </c>
      <c r="B12373" s="28">
        <v>41984</v>
      </c>
      <c r="C12373" s="29">
        <v>41984</v>
      </c>
      <c r="D12373">
        <v>670000</v>
      </c>
      <c r="E12373">
        <v>3</v>
      </c>
      <c r="F12373">
        <v>1</v>
      </c>
      <c r="G12373">
        <v>1600</v>
      </c>
      <c r="H12373">
        <v>16868</v>
      </c>
      <c r="I12373">
        <v>1</v>
      </c>
      <c r="J12373">
        <v>0</v>
      </c>
      <c r="K12373">
        <v>1</v>
      </c>
      <c r="L12373">
        <v>3</v>
      </c>
      <c r="M12373">
        <v>7</v>
      </c>
      <c r="N12373">
        <v>990</v>
      </c>
      <c r="O12373">
        <v>610</v>
      </c>
      <c r="P12373">
        <v>1946</v>
      </c>
      <c r="Q12373">
        <v>0</v>
      </c>
      <c r="R12373">
        <v>98040</v>
      </c>
      <c r="S12373">
        <v>47.587200000000003</v>
      </c>
      <c r="T12373">
        <v>-122.241</v>
      </c>
      <c r="U12373">
        <v>2600</v>
      </c>
      <c r="V12373">
        <v>12735</v>
      </c>
      <c r="W12373">
        <v>418.75</v>
      </c>
      <c r="X12373" t="s">
        <v>439</v>
      </c>
      <c r="Y12373" t="s">
        <v>440</v>
      </c>
      <c r="Z12373">
        <v>980</v>
      </c>
      <c r="AA12373">
        <v>40</v>
      </c>
      <c r="AB12373" t="s">
        <v>460</v>
      </c>
    </row>
    <row r="12374" spans="1:28">
      <c r="A12374">
        <v>5244800695</v>
      </c>
      <c r="B12374" s="28">
        <v>41806</v>
      </c>
      <c r="C12374" s="29">
        <v>41806</v>
      </c>
      <c r="D12374">
        <v>524000</v>
      </c>
      <c r="E12374">
        <v>2</v>
      </c>
      <c r="F12374">
        <v>1</v>
      </c>
      <c r="G12374">
        <v>1120</v>
      </c>
      <c r="H12374">
        <v>2000</v>
      </c>
      <c r="I12374">
        <v>1.5</v>
      </c>
      <c r="J12374">
        <v>0</v>
      </c>
      <c r="K12374">
        <v>0</v>
      </c>
      <c r="L12374">
        <v>3</v>
      </c>
      <c r="M12374">
        <v>7</v>
      </c>
      <c r="N12374">
        <v>1120</v>
      </c>
      <c r="O12374">
        <v>0</v>
      </c>
      <c r="P12374">
        <v>1910</v>
      </c>
      <c r="Q12374">
        <v>0</v>
      </c>
      <c r="R12374">
        <v>98109</v>
      </c>
      <c r="S12374">
        <v>47.645400000000002</v>
      </c>
      <c r="T12374">
        <v>-122.354</v>
      </c>
      <c r="U12374">
        <v>1500</v>
      </c>
      <c r="V12374">
        <v>4000</v>
      </c>
      <c r="W12374">
        <v>467.85714285714283</v>
      </c>
      <c r="X12374" t="s">
        <v>439</v>
      </c>
      <c r="Y12374" t="s">
        <v>440</v>
      </c>
      <c r="Z12374">
        <v>981</v>
      </c>
      <c r="AA12374">
        <v>9</v>
      </c>
      <c r="AB12374" t="s">
        <v>463</v>
      </c>
    </row>
    <row r="12375" spans="1:28">
      <c r="A12375">
        <v>3584000400</v>
      </c>
      <c r="B12375" s="28">
        <v>41984</v>
      </c>
      <c r="C12375" s="29">
        <v>41984</v>
      </c>
      <c r="D12375">
        <v>172000</v>
      </c>
      <c r="E12375">
        <v>3</v>
      </c>
      <c r="F12375">
        <v>1</v>
      </c>
      <c r="G12375">
        <v>1340</v>
      </c>
      <c r="H12375">
        <v>10260</v>
      </c>
      <c r="I12375">
        <v>1</v>
      </c>
      <c r="J12375">
        <v>0</v>
      </c>
      <c r="K12375">
        <v>0</v>
      </c>
      <c r="L12375">
        <v>3</v>
      </c>
      <c r="M12375">
        <v>7</v>
      </c>
      <c r="N12375">
        <v>1340</v>
      </c>
      <c r="O12375">
        <v>0</v>
      </c>
      <c r="P12375">
        <v>1968</v>
      </c>
      <c r="Q12375">
        <v>0</v>
      </c>
      <c r="R12375">
        <v>98003</v>
      </c>
      <c r="S12375">
        <v>47.317300000000003</v>
      </c>
      <c r="T12375">
        <v>-122.31699999999999</v>
      </c>
      <c r="U12375">
        <v>1250</v>
      </c>
      <c r="V12375">
        <v>8775</v>
      </c>
      <c r="W12375">
        <v>128.35820895522389</v>
      </c>
      <c r="X12375" t="s">
        <v>439</v>
      </c>
      <c r="Y12375" t="s">
        <v>440</v>
      </c>
      <c r="Z12375">
        <v>980</v>
      </c>
      <c r="AA12375">
        <v>3</v>
      </c>
      <c r="AB12375" t="s">
        <v>460</v>
      </c>
    </row>
    <row r="12376" spans="1:28">
      <c r="A12376">
        <v>6746701090</v>
      </c>
      <c r="B12376" s="28">
        <v>41809</v>
      </c>
      <c r="C12376" s="29">
        <v>41809</v>
      </c>
      <c r="D12376">
        <v>680000</v>
      </c>
      <c r="E12376">
        <v>6</v>
      </c>
      <c r="F12376">
        <v>2</v>
      </c>
      <c r="G12376">
        <v>1670</v>
      </c>
      <c r="H12376">
        <v>3000</v>
      </c>
      <c r="I12376">
        <v>1</v>
      </c>
      <c r="J12376">
        <v>0</v>
      </c>
      <c r="K12376">
        <v>0</v>
      </c>
      <c r="L12376">
        <v>5</v>
      </c>
      <c r="M12376">
        <v>7</v>
      </c>
      <c r="N12376">
        <v>900</v>
      </c>
      <c r="O12376">
        <v>770</v>
      </c>
      <c r="P12376">
        <v>1911</v>
      </c>
      <c r="Q12376">
        <v>0</v>
      </c>
      <c r="R12376">
        <v>98105</v>
      </c>
      <c r="S12376">
        <v>47.663699999999999</v>
      </c>
      <c r="T12376">
        <v>-122.316</v>
      </c>
      <c r="U12376">
        <v>1330</v>
      </c>
      <c r="V12376">
        <v>1099</v>
      </c>
      <c r="W12376">
        <v>407.18562874251495</v>
      </c>
      <c r="X12376" t="s">
        <v>439</v>
      </c>
      <c r="Y12376" t="s">
        <v>440</v>
      </c>
      <c r="Z12376">
        <v>981</v>
      </c>
      <c r="AA12376">
        <v>5</v>
      </c>
      <c r="AB12376" t="s">
        <v>463</v>
      </c>
    </row>
    <row r="12377" spans="1:28">
      <c r="A12377">
        <v>2421059017</v>
      </c>
      <c r="B12377" s="28">
        <v>41782</v>
      </c>
      <c r="C12377" s="29">
        <v>41782</v>
      </c>
      <c r="D12377">
        <v>549900</v>
      </c>
      <c r="E12377">
        <v>4</v>
      </c>
      <c r="F12377">
        <v>3</v>
      </c>
      <c r="G12377">
        <v>2830</v>
      </c>
      <c r="H12377">
        <v>213879</v>
      </c>
      <c r="I12377">
        <v>2</v>
      </c>
      <c r="J12377">
        <v>0</v>
      </c>
      <c r="K12377">
        <v>0</v>
      </c>
      <c r="L12377">
        <v>4</v>
      </c>
      <c r="M12377">
        <v>8</v>
      </c>
      <c r="N12377">
        <v>2830</v>
      </c>
      <c r="O12377">
        <v>0</v>
      </c>
      <c r="P12377">
        <v>1987</v>
      </c>
      <c r="Q12377">
        <v>0</v>
      </c>
      <c r="R12377">
        <v>98092</v>
      </c>
      <c r="S12377">
        <v>47.292499999999997</v>
      </c>
      <c r="T12377">
        <v>-122.107</v>
      </c>
      <c r="U12377">
        <v>2250</v>
      </c>
      <c r="V12377">
        <v>213008</v>
      </c>
      <c r="W12377">
        <v>194.31095406360424</v>
      </c>
      <c r="X12377" t="s">
        <v>443</v>
      </c>
      <c r="Y12377" t="s">
        <v>440</v>
      </c>
      <c r="Z12377">
        <v>980</v>
      </c>
      <c r="AA12377">
        <v>92</v>
      </c>
      <c r="AB12377" t="s">
        <v>462</v>
      </c>
    </row>
    <row r="12378" spans="1:28">
      <c r="A12378">
        <v>4053200926</v>
      </c>
      <c r="B12378" s="28">
        <v>41978</v>
      </c>
      <c r="C12378" s="29">
        <v>41978</v>
      </c>
      <c r="D12378">
        <v>357000</v>
      </c>
      <c r="E12378">
        <v>4</v>
      </c>
      <c r="F12378">
        <v>2.75</v>
      </c>
      <c r="G12378">
        <v>2700</v>
      </c>
      <c r="H12378">
        <v>49428</v>
      </c>
      <c r="I12378">
        <v>1</v>
      </c>
      <c r="J12378">
        <v>0</v>
      </c>
      <c r="K12378">
        <v>0</v>
      </c>
      <c r="L12378">
        <v>4</v>
      </c>
      <c r="M12378">
        <v>9</v>
      </c>
      <c r="N12378">
        <v>2700</v>
      </c>
      <c r="O12378">
        <v>0</v>
      </c>
      <c r="P12378">
        <v>1988</v>
      </c>
      <c r="Q12378">
        <v>0</v>
      </c>
      <c r="R12378">
        <v>98042</v>
      </c>
      <c r="S12378">
        <v>47.316800000000001</v>
      </c>
      <c r="T12378">
        <v>-122.07899999999999</v>
      </c>
      <c r="U12378">
        <v>2728</v>
      </c>
      <c r="V12378">
        <v>85905</v>
      </c>
      <c r="W12378">
        <v>132.22222222222223</v>
      </c>
      <c r="X12378" t="s">
        <v>443</v>
      </c>
      <c r="Y12378" t="s">
        <v>440</v>
      </c>
      <c r="Z12378">
        <v>980</v>
      </c>
      <c r="AA12378">
        <v>42</v>
      </c>
      <c r="AB12378" t="s">
        <v>460</v>
      </c>
    </row>
    <row r="12379" spans="1:28">
      <c r="A12379">
        <v>7899800045</v>
      </c>
      <c r="B12379" s="28">
        <v>41879</v>
      </c>
      <c r="C12379" s="29">
        <v>41879</v>
      </c>
      <c r="D12379">
        <v>107000</v>
      </c>
      <c r="E12379">
        <v>3</v>
      </c>
      <c r="F12379">
        <v>1.5</v>
      </c>
      <c r="G12379">
        <v>910</v>
      </c>
      <c r="H12379">
        <v>5120</v>
      </c>
      <c r="I12379">
        <v>1</v>
      </c>
      <c r="J12379">
        <v>0</v>
      </c>
      <c r="K12379">
        <v>0</v>
      </c>
      <c r="L12379">
        <v>3</v>
      </c>
      <c r="M12379">
        <v>6</v>
      </c>
      <c r="N12379">
        <v>910</v>
      </c>
      <c r="O12379">
        <v>0</v>
      </c>
      <c r="P12379">
        <v>1973</v>
      </c>
      <c r="Q12379">
        <v>0</v>
      </c>
      <c r="R12379">
        <v>98106</v>
      </c>
      <c r="S12379">
        <v>47.523800000000001</v>
      </c>
      <c r="T12379">
        <v>-122.35599999999999</v>
      </c>
      <c r="U12379">
        <v>1410</v>
      </c>
      <c r="V12379">
        <v>5132</v>
      </c>
      <c r="W12379">
        <v>117.58241758241758</v>
      </c>
      <c r="X12379" t="s">
        <v>441</v>
      </c>
      <c r="Y12379" t="s">
        <v>440</v>
      </c>
      <c r="Z12379">
        <v>981</v>
      </c>
      <c r="AA12379">
        <v>6</v>
      </c>
      <c r="AB12379" t="s">
        <v>468</v>
      </c>
    </row>
    <row r="12380" spans="1:28">
      <c r="A12380">
        <v>7899800045</v>
      </c>
      <c r="B12380" s="28">
        <v>41975</v>
      </c>
      <c r="C12380" s="29">
        <v>41975</v>
      </c>
      <c r="D12380">
        <v>232900</v>
      </c>
      <c r="E12380">
        <v>3</v>
      </c>
      <c r="F12380">
        <v>1.5</v>
      </c>
      <c r="G12380">
        <v>910</v>
      </c>
      <c r="H12380">
        <v>5120</v>
      </c>
      <c r="I12380">
        <v>1</v>
      </c>
      <c r="J12380">
        <v>0</v>
      </c>
      <c r="K12380">
        <v>0</v>
      </c>
      <c r="L12380">
        <v>3</v>
      </c>
      <c r="M12380">
        <v>6</v>
      </c>
      <c r="N12380">
        <v>910</v>
      </c>
      <c r="O12380">
        <v>0</v>
      </c>
      <c r="P12380">
        <v>1973</v>
      </c>
      <c r="Q12380">
        <v>0</v>
      </c>
      <c r="R12380">
        <v>98106</v>
      </c>
      <c r="S12380">
        <v>47.523800000000001</v>
      </c>
      <c r="T12380">
        <v>-122.35599999999999</v>
      </c>
      <c r="U12380">
        <v>1410</v>
      </c>
      <c r="V12380">
        <v>5132</v>
      </c>
      <c r="W12380">
        <v>255.93406593406593</v>
      </c>
      <c r="X12380" t="s">
        <v>441</v>
      </c>
      <c r="Y12380" t="s">
        <v>440</v>
      </c>
      <c r="Z12380">
        <v>981</v>
      </c>
      <c r="AA12380">
        <v>6</v>
      </c>
      <c r="AB12380" t="s">
        <v>460</v>
      </c>
    </row>
    <row r="12381" spans="1:28">
      <c r="A12381">
        <v>9482700075</v>
      </c>
      <c r="B12381" s="28">
        <v>42016</v>
      </c>
      <c r="C12381" s="29">
        <v>42016</v>
      </c>
      <c r="D12381">
        <v>800000</v>
      </c>
      <c r="E12381">
        <v>4</v>
      </c>
      <c r="F12381">
        <v>3.5</v>
      </c>
      <c r="G12381">
        <v>2370</v>
      </c>
      <c r="H12381">
        <v>3302</v>
      </c>
      <c r="I12381">
        <v>2</v>
      </c>
      <c r="J12381">
        <v>0</v>
      </c>
      <c r="K12381">
        <v>0</v>
      </c>
      <c r="L12381">
        <v>3</v>
      </c>
      <c r="M12381">
        <v>8</v>
      </c>
      <c r="N12381">
        <v>1610</v>
      </c>
      <c r="O12381">
        <v>760</v>
      </c>
      <c r="P12381">
        <v>1926</v>
      </c>
      <c r="Q12381">
        <v>2014</v>
      </c>
      <c r="R12381">
        <v>98103</v>
      </c>
      <c r="S12381">
        <v>47.683999999999997</v>
      </c>
      <c r="T12381">
        <v>-122.34099999999999</v>
      </c>
      <c r="U12381">
        <v>2170</v>
      </c>
      <c r="V12381">
        <v>3800</v>
      </c>
      <c r="W12381">
        <v>337.55274261603375</v>
      </c>
      <c r="X12381" t="s">
        <v>443</v>
      </c>
      <c r="Y12381" t="s">
        <v>442</v>
      </c>
      <c r="Z12381">
        <v>981</v>
      </c>
      <c r="AA12381">
        <v>3</v>
      </c>
      <c r="AB12381" t="s">
        <v>464</v>
      </c>
    </row>
    <row r="12382" spans="1:28">
      <c r="A12382">
        <v>6300000368</v>
      </c>
      <c r="B12382" s="28">
        <v>42090</v>
      </c>
      <c r="C12382" s="29">
        <v>42090</v>
      </c>
      <c r="D12382">
        <v>248500</v>
      </c>
      <c r="E12382">
        <v>2</v>
      </c>
      <c r="F12382">
        <v>1.5</v>
      </c>
      <c r="G12382">
        <v>880</v>
      </c>
      <c r="H12382">
        <v>1498</v>
      </c>
      <c r="I12382">
        <v>2</v>
      </c>
      <c r="J12382">
        <v>0</v>
      </c>
      <c r="K12382">
        <v>0</v>
      </c>
      <c r="L12382">
        <v>3</v>
      </c>
      <c r="M12382">
        <v>7</v>
      </c>
      <c r="N12382">
        <v>880</v>
      </c>
      <c r="O12382">
        <v>0</v>
      </c>
      <c r="P12382">
        <v>1999</v>
      </c>
      <c r="Q12382">
        <v>0</v>
      </c>
      <c r="R12382">
        <v>98133</v>
      </c>
      <c r="S12382">
        <v>47.706299999999999</v>
      </c>
      <c r="T12382">
        <v>-122.342</v>
      </c>
      <c r="U12382">
        <v>880</v>
      </c>
      <c r="V12382">
        <v>5060</v>
      </c>
      <c r="W12382">
        <v>282.38636363636363</v>
      </c>
      <c r="X12382" t="s">
        <v>441</v>
      </c>
      <c r="Y12382" t="s">
        <v>440</v>
      </c>
      <c r="Z12382">
        <v>981</v>
      </c>
      <c r="AA12382">
        <v>33</v>
      </c>
      <c r="AB12382" t="s">
        <v>466</v>
      </c>
    </row>
    <row r="12383" spans="1:28">
      <c r="A12383">
        <v>5135000160</v>
      </c>
      <c r="B12383" s="28">
        <v>41802</v>
      </c>
      <c r="C12383" s="29">
        <v>41802</v>
      </c>
      <c r="D12383">
        <v>670000</v>
      </c>
      <c r="E12383">
        <v>3</v>
      </c>
      <c r="F12383">
        <v>2.5</v>
      </c>
      <c r="G12383">
        <v>2050</v>
      </c>
      <c r="H12383">
        <v>6420</v>
      </c>
      <c r="I12383">
        <v>1</v>
      </c>
      <c r="J12383">
        <v>0</v>
      </c>
      <c r="K12383">
        <v>3</v>
      </c>
      <c r="L12383">
        <v>3</v>
      </c>
      <c r="M12383">
        <v>8</v>
      </c>
      <c r="N12383">
        <v>1730</v>
      </c>
      <c r="O12383">
        <v>320</v>
      </c>
      <c r="P12383">
        <v>1956</v>
      </c>
      <c r="Q12383">
        <v>0</v>
      </c>
      <c r="R12383">
        <v>98116</v>
      </c>
      <c r="S12383">
        <v>47.570799999999998</v>
      </c>
      <c r="T12383">
        <v>-122.405</v>
      </c>
      <c r="U12383">
        <v>2370</v>
      </c>
      <c r="V12383">
        <v>7620</v>
      </c>
      <c r="W12383">
        <v>326.82926829268291</v>
      </c>
      <c r="X12383" t="s">
        <v>443</v>
      </c>
      <c r="Y12383" t="s">
        <v>440</v>
      </c>
      <c r="Z12383">
        <v>981</v>
      </c>
      <c r="AA12383">
        <v>16</v>
      </c>
      <c r="AB12383" t="s">
        <v>463</v>
      </c>
    </row>
    <row r="12384" spans="1:28">
      <c r="A12384">
        <v>1022069050</v>
      </c>
      <c r="B12384" s="28">
        <v>42062</v>
      </c>
      <c r="C12384" s="29">
        <v>42062</v>
      </c>
      <c r="D12384">
        <v>207000</v>
      </c>
      <c r="E12384">
        <v>3</v>
      </c>
      <c r="F12384">
        <v>1.75</v>
      </c>
      <c r="G12384">
        <v>1180</v>
      </c>
      <c r="H12384">
        <v>21275</v>
      </c>
      <c r="I12384">
        <v>1</v>
      </c>
      <c r="J12384">
        <v>0</v>
      </c>
      <c r="K12384">
        <v>0</v>
      </c>
      <c r="L12384">
        <v>4</v>
      </c>
      <c r="M12384">
        <v>6</v>
      </c>
      <c r="N12384">
        <v>1180</v>
      </c>
      <c r="O12384">
        <v>0</v>
      </c>
      <c r="P12384">
        <v>1958</v>
      </c>
      <c r="Q12384">
        <v>0</v>
      </c>
      <c r="R12384">
        <v>98038</v>
      </c>
      <c r="S12384">
        <v>47.401800000000001</v>
      </c>
      <c r="T12384">
        <v>-122.03700000000001</v>
      </c>
      <c r="U12384">
        <v>1490</v>
      </c>
      <c r="V12384">
        <v>35100</v>
      </c>
      <c r="W12384">
        <v>175.42372881355934</v>
      </c>
      <c r="X12384" t="s">
        <v>439</v>
      </c>
      <c r="Y12384" t="s">
        <v>440</v>
      </c>
      <c r="Z12384">
        <v>980</v>
      </c>
      <c r="AA12384">
        <v>38</v>
      </c>
      <c r="AB12384" t="s">
        <v>461</v>
      </c>
    </row>
    <row r="12385" spans="1:28">
      <c r="A12385">
        <v>2599000370</v>
      </c>
      <c r="B12385" s="28">
        <v>41946</v>
      </c>
      <c r="C12385" s="29">
        <v>41946</v>
      </c>
      <c r="D12385">
        <v>164000</v>
      </c>
      <c r="E12385">
        <v>3</v>
      </c>
      <c r="F12385">
        <v>1</v>
      </c>
      <c r="G12385">
        <v>1070</v>
      </c>
      <c r="H12385">
        <v>8250</v>
      </c>
      <c r="I12385">
        <v>1</v>
      </c>
      <c r="J12385">
        <v>0</v>
      </c>
      <c r="K12385">
        <v>0</v>
      </c>
      <c r="L12385">
        <v>3</v>
      </c>
      <c r="M12385">
        <v>7</v>
      </c>
      <c r="N12385">
        <v>1070</v>
      </c>
      <c r="O12385">
        <v>0</v>
      </c>
      <c r="P12385">
        <v>1961</v>
      </c>
      <c r="Q12385">
        <v>0</v>
      </c>
      <c r="R12385">
        <v>98092</v>
      </c>
      <c r="S12385">
        <v>47.289900000000003</v>
      </c>
      <c r="T12385">
        <v>-122.19199999999999</v>
      </c>
      <c r="U12385">
        <v>1190</v>
      </c>
      <c r="V12385">
        <v>8250</v>
      </c>
      <c r="W12385">
        <v>153.27102803738319</v>
      </c>
      <c r="X12385" t="s">
        <v>439</v>
      </c>
      <c r="Y12385" t="s">
        <v>440</v>
      </c>
      <c r="Z12385">
        <v>980</v>
      </c>
      <c r="AA12385">
        <v>92</v>
      </c>
      <c r="AB12385" t="s">
        <v>469</v>
      </c>
    </row>
    <row r="12386" spans="1:28">
      <c r="A12386">
        <v>2652500126</v>
      </c>
      <c r="B12386" s="28">
        <v>42052</v>
      </c>
      <c r="C12386" s="29">
        <v>42052</v>
      </c>
      <c r="D12386">
        <v>570500</v>
      </c>
      <c r="E12386">
        <v>2</v>
      </c>
      <c r="F12386">
        <v>1</v>
      </c>
      <c r="G12386">
        <v>1380</v>
      </c>
      <c r="H12386">
        <v>1800</v>
      </c>
      <c r="I12386">
        <v>2</v>
      </c>
      <c r="J12386">
        <v>0</v>
      </c>
      <c r="K12386">
        <v>0</v>
      </c>
      <c r="L12386">
        <v>3</v>
      </c>
      <c r="M12386">
        <v>7</v>
      </c>
      <c r="N12386">
        <v>1080</v>
      </c>
      <c r="O12386">
        <v>300</v>
      </c>
      <c r="P12386">
        <v>1954</v>
      </c>
      <c r="Q12386">
        <v>0</v>
      </c>
      <c r="R12386">
        <v>98119</v>
      </c>
      <c r="S12386">
        <v>47.641599999999997</v>
      </c>
      <c r="T12386">
        <v>-122.361</v>
      </c>
      <c r="U12386">
        <v>1600</v>
      </c>
      <c r="V12386">
        <v>3600</v>
      </c>
      <c r="W12386">
        <v>413.40579710144925</v>
      </c>
      <c r="X12386" t="s">
        <v>439</v>
      </c>
      <c r="Y12386" t="s">
        <v>440</v>
      </c>
      <c r="Z12386">
        <v>981</v>
      </c>
      <c r="AA12386">
        <v>19</v>
      </c>
      <c r="AB12386" t="s">
        <v>461</v>
      </c>
    </row>
    <row r="12387" spans="1:28">
      <c r="A12387">
        <v>2923500550</v>
      </c>
      <c r="B12387" s="28">
        <v>41815</v>
      </c>
      <c r="C12387" s="29">
        <v>41815</v>
      </c>
      <c r="D12387">
        <v>599990</v>
      </c>
      <c r="E12387">
        <v>3</v>
      </c>
      <c r="F12387">
        <v>2.25</v>
      </c>
      <c r="G12387">
        <v>2680</v>
      </c>
      <c r="H12387">
        <v>9162</v>
      </c>
      <c r="I12387">
        <v>1</v>
      </c>
      <c r="J12387">
        <v>0</v>
      </c>
      <c r="K12387">
        <v>0</v>
      </c>
      <c r="L12387">
        <v>3</v>
      </c>
      <c r="M12387">
        <v>8</v>
      </c>
      <c r="N12387">
        <v>1570</v>
      </c>
      <c r="O12387">
        <v>1110</v>
      </c>
      <c r="P12387">
        <v>1978</v>
      </c>
      <c r="Q12387">
        <v>0</v>
      </c>
      <c r="R12387">
        <v>98027</v>
      </c>
      <c r="S12387">
        <v>47.568300000000001</v>
      </c>
      <c r="T12387">
        <v>-122.09099999999999</v>
      </c>
      <c r="U12387">
        <v>2480</v>
      </c>
      <c r="V12387">
        <v>8261</v>
      </c>
      <c r="W12387">
        <v>223.87686567164178</v>
      </c>
      <c r="X12387" t="s">
        <v>443</v>
      </c>
      <c r="Y12387" t="s">
        <v>440</v>
      </c>
      <c r="Z12387">
        <v>980</v>
      </c>
      <c r="AA12387">
        <v>27</v>
      </c>
      <c r="AB12387" t="s">
        <v>463</v>
      </c>
    </row>
    <row r="12388" spans="1:28">
      <c r="A12388">
        <v>3760100200</v>
      </c>
      <c r="B12388" s="28">
        <v>41918</v>
      </c>
      <c r="C12388" s="29">
        <v>41918</v>
      </c>
      <c r="D12388">
        <v>395000</v>
      </c>
      <c r="E12388">
        <v>5</v>
      </c>
      <c r="F12388">
        <v>1.75</v>
      </c>
      <c r="G12388">
        <v>2100</v>
      </c>
      <c r="H12388">
        <v>9599</v>
      </c>
      <c r="I12388">
        <v>1</v>
      </c>
      <c r="J12388">
        <v>0</v>
      </c>
      <c r="K12388">
        <v>0</v>
      </c>
      <c r="L12388">
        <v>3</v>
      </c>
      <c r="M12388">
        <v>7</v>
      </c>
      <c r="N12388">
        <v>1060</v>
      </c>
      <c r="O12388">
        <v>1040</v>
      </c>
      <c r="P12388">
        <v>1961</v>
      </c>
      <c r="Q12388">
        <v>0</v>
      </c>
      <c r="R12388">
        <v>98034</v>
      </c>
      <c r="S12388">
        <v>47.709699999999998</v>
      </c>
      <c r="T12388">
        <v>-122.21599999999999</v>
      </c>
      <c r="U12388">
        <v>1680</v>
      </c>
      <c r="V12388">
        <v>10712</v>
      </c>
      <c r="W12388">
        <v>188.0952380952381</v>
      </c>
      <c r="X12388" t="s">
        <v>443</v>
      </c>
      <c r="Y12388" t="s">
        <v>440</v>
      </c>
      <c r="Z12388">
        <v>980</v>
      </c>
      <c r="AA12388">
        <v>34</v>
      </c>
      <c r="AB12388" t="s">
        <v>459</v>
      </c>
    </row>
    <row r="12389" spans="1:28">
      <c r="A12389">
        <v>1226069045</v>
      </c>
      <c r="B12389" s="28">
        <v>41878</v>
      </c>
      <c r="C12389" s="29">
        <v>41878</v>
      </c>
      <c r="D12389">
        <v>979500</v>
      </c>
      <c r="E12389">
        <v>4</v>
      </c>
      <c r="F12389">
        <v>3.75</v>
      </c>
      <c r="G12389">
        <v>4133</v>
      </c>
      <c r="H12389">
        <v>361548</v>
      </c>
      <c r="I12389">
        <v>2</v>
      </c>
      <c r="J12389">
        <v>0</v>
      </c>
      <c r="K12389">
        <v>0</v>
      </c>
      <c r="L12389">
        <v>3</v>
      </c>
      <c r="M12389">
        <v>11</v>
      </c>
      <c r="N12389">
        <v>4133</v>
      </c>
      <c r="O12389">
        <v>0</v>
      </c>
      <c r="P12389">
        <v>2000</v>
      </c>
      <c r="Q12389">
        <v>0</v>
      </c>
      <c r="R12389">
        <v>98019</v>
      </c>
      <c r="S12389">
        <v>47.747900000000001</v>
      </c>
      <c r="T12389">
        <v>-121.97199999999999</v>
      </c>
      <c r="U12389">
        <v>1970</v>
      </c>
      <c r="V12389">
        <v>291416</v>
      </c>
      <c r="W12389">
        <v>236.99491894507622</v>
      </c>
      <c r="X12389" t="s">
        <v>443</v>
      </c>
      <c r="Y12389" t="s">
        <v>440</v>
      </c>
      <c r="Z12389">
        <v>980</v>
      </c>
      <c r="AA12389">
        <v>19</v>
      </c>
      <c r="AB12389" t="s">
        <v>468</v>
      </c>
    </row>
    <row r="12390" spans="1:28">
      <c r="A12390">
        <v>3935900232</v>
      </c>
      <c r="B12390" s="28">
        <v>41911</v>
      </c>
      <c r="C12390" s="29">
        <v>41911</v>
      </c>
      <c r="D12390">
        <v>207000</v>
      </c>
      <c r="E12390">
        <v>3</v>
      </c>
      <c r="F12390">
        <v>1</v>
      </c>
      <c r="G12390">
        <v>920</v>
      </c>
      <c r="H12390">
        <v>5546</v>
      </c>
      <c r="I12390">
        <v>1</v>
      </c>
      <c r="J12390">
        <v>0</v>
      </c>
      <c r="K12390">
        <v>0</v>
      </c>
      <c r="L12390">
        <v>2</v>
      </c>
      <c r="M12390">
        <v>6</v>
      </c>
      <c r="N12390">
        <v>920</v>
      </c>
      <c r="O12390">
        <v>0</v>
      </c>
      <c r="P12390">
        <v>1928</v>
      </c>
      <c r="Q12390">
        <v>0</v>
      </c>
      <c r="R12390">
        <v>98125</v>
      </c>
      <c r="S12390">
        <v>47.711399999999998</v>
      </c>
      <c r="T12390">
        <v>-122.28400000000001</v>
      </c>
      <c r="U12390">
        <v>1300</v>
      </c>
      <c r="V12390">
        <v>5546</v>
      </c>
      <c r="W12390">
        <v>225</v>
      </c>
      <c r="X12390" t="s">
        <v>441</v>
      </c>
      <c r="Y12390" t="s">
        <v>440</v>
      </c>
      <c r="Z12390">
        <v>981</v>
      </c>
      <c r="AA12390">
        <v>25</v>
      </c>
      <c r="AB12390" t="s">
        <v>470</v>
      </c>
    </row>
    <row r="12391" spans="1:28">
      <c r="A12391">
        <v>3935900232</v>
      </c>
      <c r="B12391" s="28">
        <v>42016</v>
      </c>
      <c r="C12391" s="29">
        <v>42016</v>
      </c>
      <c r="D12391">
        <v>237000</v>
      </c>
      <c r="E12391">
        <v>3</v>
      </c>
      <c r="F12391">
        <v>1</v>
      </c>
      <c r="G12391">
        <v>920</v>
      </c>
      <c r="H12391">
        <v>5546</v>
      </c>
      <c r="I12391">
        <v>1</v>
      </c>
      <c r="J12391">
        <v>0</v>
      </c>
      <c r="K12391">
        <v>0</v>
      </c>
      <c r="L12391">
        <v>2</v>
      </c>
      <c r="M12391">
        <v>6</v>
      </c>
      <c r="N12391">
        <v>920</v>
      </c>
      <c r="O12391">
        <v>0</v>
      </c>
      <c r="P12391">
        <v>1928</v>
      </c>
      <c r="Q12391">
        <v>0</v>
      </c>
      <c r="R12391">
        <v>98125</v>
      </c>
      <c r="S12391">
        <v>47.711399999999998</v>
      </c>
      <c r="T12391">
        <v>-122.28400000000001</v>
      </c>
      <c r="U12391">
        <v>1300</v>
      </c>
      <c r="V12391">
        <v>5546</v>
      </c>
      <c r="W12391">
        <v>257.60869565217394</v>
      </c>
      <c r="X12391" t="s">
        <v>441</v>
      </c>
      <c r="Y12391" t="s">
        <v>440</v>
      </c>
      <c r="Z12391">
        <v>981</v>
      </c>
      <c r="AA12391">
        <v>25</v>
      </c>
      <c r="AB12391" t="s">
        <v>464</v>
      </c>
    </row>
    <row r="12392" spans="1:28">
      <c r="A12392">
        <v>224069105</v>
      </c>
      <c r="B12392" s="28">
        <v>42104</v>
      </c>
      <c r="C12392" s="29">
        <v>42104</v>
      </c>
      <c r="D12392">
        <v>650100</v>
      </c>
      <c r="E12392">
        <v>2</v>
      </c>
      <c r="F12392">
        <v>1</v>
      </c>
      <c r="G12392">
        <v>1750</v>
      </c>
      <c r="H12392">
        <v>60872</v>
      </c>
      <c r="I12392">
        <v>1</v>
      </c>
      <c r="J12392">
        <v>0</v>
      </c>
      <c r="K12392">
        <v>0</v>
      </c>
      <c r="L12392">
        <v>4</v>
      </c>
      <c r="M12392">
        <v>7</v>
      </c>
      <c r="N12392">
        <v>1180</v>
      </c>
      <c r="O12392">
        <v>570</v>
      </c>
      <c r="P12392">
        <v>1973</v>
      </c>
      <c r="Q12392">
        <v>0</v>
      </c>
      <c r="R12392">
        <v>98075</v>
      </c>
      <c r="S12392">
        <v>47.5946</v>
      </c>
      <c r="T12392">
        <v>-122.006</v>
      </c>
      <c r="U12392">
        <v>2480</v>
      </c>
      <c r="V12392">
        <v>5425</v>
      </c>
      <c r="W12392">
        <v>371.48571428571427</v>
      </c>
      <c r="X12392" t="s">
        <v>439</v>
      </c>
      <c r="Y12392" t="s">
        <v>440</v>
      </c>
      <c r="Z12392">
        <v>980</v>
      </c>
      <c r="AA12392">
        <v>75</v>
      </c>
      <c r="AB12392" t="s">
        <v>465</v>
      </c>
    </row>
    <row r="12393" spans="1:28">
      <c r="A12393">
        <v>8087800400</v>
      </c>
      <c r="B12393" s="28">
        <v>41974</v>
      </c>
      <c r="C12393" s="29">
        <v>41974</v>
      </c>
      <c r="D12393">
        <v>385000</v>
      </c>
      <c r="E12393">
        <v>4</v>
      </c>
      <c r="F12393">
        <v>2.5</v>
      </c>
      <c r="G12393">
        <v>1950</v>
      </c>
      <c r="H12393">
        <v>7350</v>
      </c>
      <c r="I12393">
        <v>1</v>
      </c>
      <c r="J12393">
        <v>0</v>
      </c>
      <c r="K12393">
        <v>0</v>
      </c>
      <c r="L12393">
        <v>3</v>
      </c>
      <c r="M12393">
        <v>7</v>
      </c>
      <c r="N12393">
        <v>1150</v>
      </c>
      <c r="O12393">
        <v>800</v>
      </c>
      <c r="P12393">
        <v>1963</v>
      </c>
      <c r="Q12393">
        <v>0</v>
      </c>
      <c r="R12393">
        <v>98052</v>
      </c>
      <c r="S12393">
        <v>47.655999999999999</v>
      </c>
      <c r="T12393">
        <v>-122.134</v>
      </c>
      <c r="U12393">
        <v>2050</v>
      </c>
      <c r="V12393">
        <v>9068</v>
      </c>
      <c r="W12393">
        <v>197.43589743589743</v>
      </c>
      <c r="X12393" t="s">
        <v>439</v>
      </c>
      <c r="Y12393" t="s">
        <v>440</v>
      </c>
      <c r="Z12393">
        <v>980</v>
      </c>
      <c r="AA12393">
        <v>52</v>
      </c>
      <c r="AB12393" t="s">
        <v>460</v>
      </c>
    </row>
    <row r="12394" spans="1:28">
      <c r="A12394">
        <v>723049301</v>
      </c>
      <c r="B12394" s="28">
        <v>41864</v>
      </c>
      <c r="C12394" s="29">
        <v>41864</v>
      </c>
      <c r="D12394">
        <v>335000</v>
      </c>
      <c r="E12394">
        <v>2</v>
      </c>
      <c r="F12394">
        <v>1.75</v>
      </c>
      <c r="G12394">
        <v>1660</v>
      </c>
      <c r="H12394">
        <v>11437</v>
      </c>
      <c r="I12394">
        <v>2</v>
      </c>
      <c r="J12394">
        <v>0</v>
      </c>
      <c r="K12394">
        <v>0</v>
      </c>
      <c r="L12394">
        <v>3</v>
      </c>
      <c r="M12394">
        <v>7</v>
      </c>
      <c r="N12394">
        <v>1660</v>
      </c>
      <c r="O12394">
        <v>0</v>
      </c>
      <c r="P12394">
        <v>1958</v>
      </c>
      <c r="Q12394">
        <v>1992</v>
      </c>
      <c r="R12394">
        <v>98146</v>
      </c>
      <c r="S12394">
        <v>47.489899999999999</v>
      </c>
      <c r="T12394">
        <v>-122.339</v>
      </c>
      <c r="U12394">
        <v>1290</v>
      </c>
      <c r="V12394">
        <v>7860</v>
      </c>
      <c r="W12394">
        <v>201.80722891566265</v>
      </c>
      <c r="X12394" t="s">
        <v>439</v>
      </c>
      <c r="Y12394" t="s">
        <v>442</v>
      </c>
      <c r="Z12394">
        <v>981</v>
      </c>
      <c r="AA12394">
        <v>46</v>
      </c>
      <c r="AB12394" t="s">
        <v>468</v>
      </c>
    </row>
    <row r="12395" spans="1:28">
      <c r="A12395">
        <v>4136920030</v>
      </c>
      <c r="B12395" s="28">
        <v>41783</v>
      </c>
      <c r="C12395" s="29">
        <v>41783</v>
      </c>
      <c r="D12395">
        <v>347000</v>
      </c>
      <c r="E12395">
        <v>4</v>
      </c>
      <c r="F12395">
        <v>1.5</v>
      </c>
      <c r="G12395">
        <v>2670</v>
      </c>
      <c r="H12395">
        <v>10026</v>
      </c>
      <c r="I12395">
        <v>2</v>
      </c>
      <c r="J12395">
        <v>0</v>
      </c>
      <c r="K12395">
        <v>0</v>
      </c>
      <c r="L12395">
        <v>3</v>
      </c>
      <c r="M12395">
        <v>8</v>
      </c>
      <c r="N12395">
        <v>2670</v>
      </c>
      <c r="O12395">
        <v>0</v>
      </c>
      <c r="P12395">
        <v>1996</v>
      </c>
      <c r="Q12395">
        <v>0</v>
      </c>
      <c r="R12395">
        <v>98092</v>
      </c>
      <c r="S12395">
        <v>47.265900000000002</v>
      </c>
      <c r="T12395">
        <v>-122.215</v>
      </c>
      <c r="U12395">
        <v>2420</v>
      </c>
      <c r="V12395">
        <v>11900</v>
      </c>
      <c r="W12395">
        <v>129.9625468164794</v>
      </c>
      <c r="X12395" t="s">
        <v>443</v>
      </c>
      <c r="Y12395" t="s">
        <v>440</v>
      </c>
      <c r="Z12395">
        <v>980</v>
      </c>
      <c r="AA12395">
        <v>92</v>
      </c>
      <c r="AB12395" t="s">
        <v>462</v>
      </c>
    </row>
    <row r="12396" spans="1:28">
      <c r="A12396">
        <v>7686203385</v>
      </c>
      <c r="B12396" s="28">
        <v>42089</v>
      </c>
      <c r="C12396" s="29">
        <v>42089</v>
      </c>
      <c r="D12396">
        <v>204000</v>
      </c>
      <c r="E12396">
        <v>3</v>
      </c>
      <c r="F12396">
        <v>1</v>
      </c>
      <c r="G12396">
        <v>980</v>
      </c>
      <c r="H12396">
        <v>8000</v>
      </c>
      <c r="I12396">
        <v>1</v>
      </c>
      <c r="J12396">
        <v>0</v>
      </c>
      <c r="K12396">
        <v>0</v>
      </c>
      <c r="L12396">
        <v>4</v>
      </c>
      <c r="M12396">
        <v>6</v>
      </c>
      <c r="N12396">
        <v>980</v>
      </c>
      <c r="O12396">
        <v>0</v>
      </c>
      <c r="P12396">
        <v>1954</v>
      </c>
      <c r="Q12396">
        <v>0</v>
      </c>
      <c r="R12396">
        <v>98198</v>
      </c>
      <c r="S12396">
        <v>47.42</v>
      </c>
      <c r="T12396">
        <v>-122.31699999999999</v>
      </c>
      <c r="U12396">
        <v>1240</v>
      </c>
      <c r="V12396">
        <v>8000</v>
      </c>
      <c r="W12396">
        <v>208.16326530612244</v>
      </c>
      <c r="X12396" t="s">
        <v>441</v>
      </c>
      <c r="Y12396" t="s">
        <v>440</v>
      </c>
      <c r="Z12396">
        <v>981</v>
      </c>
      <c r="AA12396">
        <v>98</v>
      </c>
      <c r="AB12396" t="s">
        <v>466</v>
      </c>
    </row>
    <row r="12397" spans="1:28">
      <c r="A12397">
        <v>7922710520</v>
      </c>
      <c r="B12397" s="28">
        <v>42131</v>
      </c>
      <c r="C12397" s="29">
        <v>42131</v>
      </c>
      <c r="D12397">
        <v>615000</v>
      </c>
      <c r="E12397">
        <v>4</v>
      </c>
      <c r="F12397">
        <v>2.25</v>
      </c>
      <c r="G12397">
        <v>1780</v>
      </c>
      <c r="H12397">
        <v>10260</v>
      </c>
      <c r="I12397">
        <v>2</v>
      </c>
      <c r="J12397">
        <v>0</v>
      </c>
      <c r="K12397">
        <v>0</v>
      </c>
      <c r="L12397">
        <v>3</v>
      </c>
      <c r="M12397">
        <v>8</v>
      </c>
      <c r="N12397">
        <v>1780</v>
      </c>
      <c r="O12397">
        <v>0</v>
      </c>
      <c r="P12397">
        <v>1971</v>
      </c>
      <c r="Q12397">
        <v>0</v>
      </c>
      <c r="R12397">
        <v>98052</v>
      </c>
      <c r="S12397">
        <v>47.664700000000003</v>
      </c>
      <c r="T12397">
        <v>-122.142</v>
      </c>
      <c r="U12397">
        <v>2360</v>
      </c>
      <c r="V12397">
        <v>10080</v>
      </c>
      <c r="W12397">
        <v>345.50561797752812</v>
      </c>
      <c r="X12397" t="s">
        <v>439</v>
      </c>
      <c r="Y12397" t="s">
        <v>440</v>
      </c>
      <c r="Z12397">
        <v>980</v>
      </c>
      <c r="AA12397">
        <v>52</v>
      </c>
      <c r="AB12397" t="s">
        <v>462</v>
      </c>
    </row>
    <row r="12398" spans="1:28">
      <c r="A12398">
        <v>824059293</v>
      </c>
      <c r="B12398" s="28">
        <v>41940</v>
      </c>
      <c r="C12398" s="29">
        <v>41940</v>
      </c>
      <c r="D12398">
        <v>943500</v>
      </c>
      <c r="E12398">
        <v>3</v>
      </c>
      <c r="F12398">
        <v>2.25</v>
      </c>
      <c r="G12398">
        <v>2370</v>
      </c>
      <c r="H12398">
        <v>10890</v>
      </c>
      <c r="I12398">
        <v>2</v>
      </c>
      <c r="J12398">
        <v>0</v>
      </c>
      <c r="K12398">
        <v>0</v>
      </c>
      <c r="L12398">
        <v>4</v>
      </c>
      <c r="M12398">
        <v>7</v>
      </c>
      <c r="N12398">
        <v>2370</v>
      </c>
      <c r="O12398">
        <v>0</v>
      </c>
      <c r="P12398">
        <v>1980</v>
      </c>
      <c r="Q12398">
        <v>0</v>
      </c>
      <c r="R12398">
        <v>98004</v>
      </c>
      <c r="S12398">
        <v>47.582700000000003</v>
      </c>
      <c r="T12398">
        <v>-122.197</v>
      </c>
      <c r="U12398">
        <v>2370</v>
      </c>
      <c r="V12398">
        <v>9514</v>
      </c>
      <c r="W12398">
        <v>398.1012658227848</v>
      </c>
      <c r="X12398" t="s">
        <v>443</v>
      </c>
      <c r="Y12398" t="s">
        <v>440</v>
      </c>
      <c r="Z12398">
        <v>980</v>
      </c>
      <c r="AA12398">
        <v>4</v>
      </c>
      <c r="AB12398" t="s">
        <v>459</v>
      </c>
    </row>
    <row r="12399" spans="1:28">
      <c r="A12399">
        <v>3959400335</v>
      </c>
      <c r="B12399" s="28">
        <v>42117</v>
      </c>
      <c r="C12399" s="29">
        <v>42117</v>
      </c>
      <c r="D12399">
        <v>560000</v>
      </c>
      <c r="E12399">
        <v>3</v>
      </c>
      <c r="F12399">
        <v>2</v>
      </c>
      <c r="G12399">
        <v>1640</v>
      </c>
      <c r="H12399">
        <v>7333</v>
      </c>
      <c r="I12399">
        <v>1</v>
      </c>
      <c r="J12399">
        <v>0</v>
      </c>
      <c r="K12399">
        <v>0</v>
      </c>
      <c r="L12399">
        <v>4</v>
      </c>
      <c r="M12399">
        <v>7</v>
      </c>
      <c r="N12399">
        <v>1020</v>
      </c>
      <c r="O12399">
        <v>620</v>
      </c>
      <c r="P12399">
        <v>1941</v>
      </c>
      <c r="Q12399">
        <v>0</v>
      </c>
      <c r="R12399">
        <v>98108</v>
      </c>
      <c r="S12399">
        <v>47.563600000000001</v>
      </c>
      <c r="T12399">
        <v>-122.316</v>
      </c>
      <c r="U12399">
        <v>2130</v>
      </c>
      <c r="V12399">
        <v>4933</v>
      </c>
      <c r="W12399">
        <v>341.46341463414632</v>
      </c>
      <c r="X12399" t="s">
        <v>439</v>
      </c>
      <c r="Y12399" t="s">
        <v>440</v>
      </c>
      <c r="Z12399">
        <v>981</v>
      </c>
      <c r="AA12399">
        <v>8</v>
      </c>
      <c r="AB12399" t="s">
        <v>465</v>
      </c>
    </row>
    <row r="12400" spans="1:28">
      <c r="A12400">
        <v>6072760390</v>
      </c>
      <c r="B12400" s="28">
        <v>42101</v>
      </c>
      <c r="C12400" s="29">
        <v>42101</v>
      </c>
      <c r="D12400">
        <v>547500</v>
      </c>
      <c r="E12400">
        <v>4</v>
      </c>
      <c r="F12400">
        <v>2.5</v>
      </c>
      <c r="G12400">
        <v>2610</v>
      </c>
      <c r="H12400">
        <v>7254</v>
      </c>
      <c r="I12400">
        <v>1</v>
      </c>
      <c r="J12400">
        <v>0</v>
      </c>
      <c r="K12400">
        <v>0</v>
      </c>
      <c r="L12400">
        <v>2</v>
      </c>
      <c r="M12400">
        <v>8</v>
      </c>
      <c r="N12400">
        <v>1610</v>
      </c>
      <c r="O12400">
        <v>1000</v>
      </c>
      <c r="P12400">
        <v>1975</v>
      </c>
      <c r="Q12400">
        <v>0</v>
      </c>
      <c r="R12400">
        <v>98006</v>
      </c>
      <c r="S12400">
        <v>47.561799999999998</v>
      </c>
      <c r="T12400">
        <v>-122.176</v>
      </c>
      <c r="U12400">
        <v>2250</v>
      </c>
      <c r="V12400">
        <v>7407</v>
      </c>
      <c r="W12400">
        <v>209.77011494252875</v>
      </c>
      <c r="X12400" t="s">
        <v>443</v>
      </c>
      <c r="Y12400" t="s">
        <v>440</v>
      </c>
      <c r="Z12400">
        <v>980</v>
      </c>
      <c r="AA12400">
        <v>6</v>
      </c>
      <c r="AB12400" t="s">
        <v>465</v>
      </c>
    </row>
    <row r="12401" spans="1:28">
      <c r="A12401">
        <v>2787700030</v>
      </c>
      <c r="B12401" s="28">
        <v>41922</v>
      </c>
      <c r="C12401" s="29">
        <v>41922</v>
      </c>
      <c r="D12401">
        <v>359500</v>
      </c>
      <c r="E12401">
        <v>4</v>
      </c>
      <c r="F12401">
        <v>1.75</v>
      </c>
      <c r="G12401">
        <v>2030</v>
      </c>
      <c r="H12401">
        <v>7210</v>
      </c>
      <c r="I12401">
        <v>1</v>
      </c>
      <c r="J12401">
        <v>0</v>
      </c>
      <c r="K12401">
        <v>0</v>
      </c>
      <c r="L12401">
        <v>3</v>
      </c>
      <c r="M12401">
        <v>7</v>
      </c>
      <c r="N12401">
        <v>1450</v>
      </c>
      <c r="O12401">
        <v>580</v>
      </c>
      <c r="P12401">
        <v>1968</v>
      </c>
      <c r="Q12401">
        <v>0</v>
      </c>
      <c r="R12401">
        <v>98059</v>
      </c>
      <c r="S12401">
        <v>47.506700000000002</v>
      </c>
      <c r="T12401">
        <v>-122.164</v>
      </c>
      <c r="U12401">
        <v>1750</v>
      </c>
      <c r="V12401">
        <v>8387</v>
      </c>
      <c r="W12401">
        <v>177.09359605911331</v>
      </c>
      <c r="X12401" t="s">
        <v>443</v>
      </c>
      <c r="Y12401" t="s">
        <v>440</v>
      </c>
      <c r="Z12401">
        <v>980</v>
      </c>
      <c r="AA12401">
        <v>59</v>
      </c>
      <c r="AB12401" t="s">
        <v>459</v>
      </c>
    </row>
    <row r="12402" spans="1:28">
      <c r="A12402">
        <v>6446200060</v>
      </c>
      <c r="B12402" s="28">
        <v>42095</v>
      </c>
      <c r="C12402" s="29">
        <v>42095</v>
      </c>
      <c r="D12402">
        <v>660000</v>
      </c>
      <c r="E12402">
        <v>3</v>
      </c>
      <c r="F12402">
        <v>2.5</v>
      </c>
      <c r="G12402">
        <v>2590</v>
      </c>
      <c r="H12402">
        <v>35640</v>
      </c>
      <c r="I12402">
        <v>1</v>
      </c>
      <c r="J12402">
        <v>0</v>
      </c>
      <c r="K12402">
        <v>0</v>
      </c>
      <c r="L12402">
        <v>3</v>
      </c>
      <c r="M12402">
        <v>9</v>
      </c>
      <c r="N12402">
        <v>2590</v>
      </c>
      <c r="O12402">
        <v>0</v>
      </c>
      <c r="P12402">
        <v>1987</v>
      </c>
      <c r="Q12402">
        <v>0</v>
      </c>
      <c r="R12402">
        <v>98029</v>
      </c>
      <c r="S12402">
        <v>47.551600000000001</v>
      </c>
      <c r="T12402">
        <v>-122.03</v>
      </c>
      <c r="U12402">
        <v>2590</v>
      </c>
      <c r="V12402">
        <v>31200</v>
      </c>
      <c r="W12402">
        <v>254.82625482625483</v>
      </c>
      <c r="X12402" t="s">
        <v>443</v>
      </c>
      <c r="Y12402" t="s">
        <v>440</v>
      </c>
      <c r="Z12402">
        <v>980</v>
      </c>
      <c r="AA12402">
        <v>29</v>
      </c>
      <c r="AB12402" t="s">
        <v>465</v>
      </c>
    </row>
    <row r="12403" spans="1:28">
      <c r="A12403">
        <v>1545800710</v>
      </c>
      <c r="B12403" s="28">
        <v>41782</v>
      </c>
      <c r="C12403" s="29">
        <v>41782</v>
      </c>
      <c r="D12403">
        <v>258000</v>
      </c>
      <c r="E12403">
        <v>3</v>
      </c>
      <c r="F12403">
        <v>1.75</v>
      </c>
      <c r="G12403">
        <v>1620</v>
      </c>
      <c r="H12403">
        <v>7540</v>
      </c>
      <c r="I12403">
        <v>1</v>
      </c>
      <c r="J12403">
        <v>0</v>
      </c>
      <c r="K12403">
        <v>0</v>
      </c>
      <c r="L12403">
        <v>3</v>
      </c>
      <c r="M12403">
        <v>7</v>
      </c>
      <c r="N12403">
        <v>1310</v>
      </c>
      <c r="O12403">
        <v>310</v>
      </c>
      <c r="P12403">
        <v>1988</v>
      </c>
      <c r="Q12403">
        <v>0</v>
      </c>
      <c r="R12403">
        <v>98038</v>
      </c>
      <c r="S12403">
        <v>47.363500000000002</v>
      </c>
      <c r="T12403">
        <v>-122.05200000000001</v>
      </c>
      <c r="U12403">
        <v>1580</v>
      </c>
      <c r="V12403">
        <v>7540</v>
      </c>
      <c r="W12403">
        <v>159.25925925925927</v>
      </c>
      <c r="X12403" t="s">
        <v>439</v>
      </c>
      <c r="Y12403" t="s">
        <v>440</v>
      </c>
      <c r="Z12403">
        <v>980</v>
      </c>
      <c r="AA12403">
        <v>38</v>
      </c>
      <c r="AB12403" t="s">
        <v>462</v>
      </c>
    </row>
    <row r="12404" spans="1:28">
      <c r="A12404">
        <v>3522059196</v>
      </c>
      <c r="B12404" s="28">
        <v>41817</v>
      </c>
      <c r="C12404" s="29">
        <v>41817</v>
      </c>
      <c r="D12404">
        <v>355000</v>
      </c>
      <c r="E12404">
        <v>3</v>
      </c>
      <c r="F12404">
        <v>1.75</v>
      </c>
      <c r="G12404">
        <v>2040</v>
      </c>
      <c r="H12404">
        <v>22693</v>
      </c>
      <c r="I12404">
        <v>1</v>
      </c>
      <c r="J12404">
        <v>0</v>
      </c>
      <c r="K12404">
        <v>0</v>
      </c>
      <c r="L12404">
        <v>4</v>
      </c>
      <c r="M12404">
        <v>8</v>
      </c>
      <c r="N12404">
        <v>2040</v>
      </c>
      <c r="O12404">
        <v>0</v>
      </c>
      <c r="P12404">
        <v>1980</v>
      </c>
      <c r="Q12404">
        <v>0</v>
      </c>
      <c r="R12404">
        <v>98042</v>
      </c>
      <c r="S12404">
        <v>47.351900000000001</v>
      </c>
      <c r="T12404">
        <v>-122.14</v>
      </c>
      <c r="U12404">
        <v>1950</v>
      </c>
      <c r="V12404">
        <v>6280</v>
      </c>
      <c r="W12404">
        <v>174.01960784313727</v>
      </c>
      <c r="X12404" t="s">
        <v>443</v>
      </c>
      <c r="Y12404" t="s">
        <v>440</v>
      </c>
      <c r="Z12404">
        <v>980</v>
      </c>
      <c r="AA12404">
        <v>42</v>
      </c>
      <c r="AB12404" t="s">
        <v>463</v>
      </c>
    </row>
    <row r="12405" spans="1:28">
      <c r="A12405">
        <v>4365200186</v>
      </c>
      <c r="B12405" s="28">
        <v>41796</v>
      </c>
      <c r="C12405" s="29">
        <v>41796</v>
      </c>
      <c r="D12405">
        <v>253500</v>
      </c>
      <c r="E12405">
        <v>2</v>
      </c>
      <c r="F12405">
        <v>1</v>
      </c>
      <c r="G12405">
        <v>810</v>
      </c>
      <c r="H12405">
        <v>4800</v>
      </c>
      <c r="I12405">
        <v>1</v>
      </c>
      <c r="J12405">
        <v>0</v>
      </c>
      <c r="K12405">
        <v>0</v>
      </c>
      <c r="L12405">
        <v>3</v>
      </c>
      <c r="M12405">
        <v>7</v>
      </c>
      <c r="N12405">
        <v>810</v>
      </c>
      <c r="O12405">
        <v>0</v>
      </c>
      <c r="P12405">
        <v>1948</v>
      </c>
      <c r="Q12405">
        <v>0</v>
      </c>
      <c r="R12405">
        <v>98126</v>
      </c>
      <c r="S12405">
        <v>47.523200000000003</v>
      </c>
      <c r="T12405">
        <v>-122.375</v>
      </c>
      <c r="U12405">
        <v>1240</v>
      </c>
      <c r="V12405">
        <v>7740</v>
      </c>
      <c r="W12405">
        <v>312.96296296296299</v>
      </c>
      <c r="X12405" t="s">
        <v>441</v>
      </c>
      <c r="Y12405" t="s">
        <v>440</v>
      </c>
      <c r="Z12405">
        <v>981</v>
      </c>
      <c r="AA12405">
        <v>26</v>
      </c>
      <c r="AB12405" t="s">
        <v>463</v>
      </c>
    </row>
    <row r="12406" spans="1:28">
      <c r="A12406">
        <v>2064800890</v>
      </c>
      <c r="B12406" s="28">
        <v>42109</v>
      </c>
      <c r="C12406" s="29">
        <v>42109</v>
      </c>
      <c r="D12406">
        <v>422500</v>
      </c>
      <c r="E12406">
        <v>3</v>
      </c>
      <c r="F12406">
        <v>1</v>
      </c>
      <c r="G12406">
        <v>1270</v>
      </c>
      <c r="H12406">
        <v>8920</v>
      </c>
      <c r="I12406">
        <v>1</v>
      </c>
      <c r="J12406">
        <v>0</v>
      </c>
      <c r="K12406">
        <v>0</v>
      </c>
      <c r="L12406">
        <v>5</v>
      </c>
      <c r="M12406">
        <v>7</v>
      </c>
      <c r="N12406">
        <v>1270</v>
      </c>
      <c r="O12406">
        <v>0</v>
      </c>
      <c r="P12406">
        <v>1969</v>
      </c>
      <c r="Q12406">
        <v>0</v>
      </c>
      <c r="R12406">
        <v>98056</v>
      </c>
      <c r="S12406">
        <v>47.533999999999999</v>
      </c>
      <c r="T12406">
        <v>-122.172</v>
      </c>
      <c r="U12406">
        <v>1590</v>
      </c>
      <c r="V12406">
        <v>8589</v>
      </c>
      <c r="W12406">
        <v>332.67716535433073</v>
      </c>
      <c r="X12406" t="s">
        <v>439</v>
      </c>
      <c r="Y12406" t="s">
        <v>440</v>
      </c>
      <c r="Z12406">
        <v>980</v>
      </c>
      <c r="AA12406">
        <v>56</v>
      </c>
      <c r="AB12406" t="s">
        <v>465</v>
      </c>
    </row>
    <row r="12407" spans="1:28">
      <c r="A12407">
        <v>9268710390</v>
      </c>
      <c r="B12407" s="28">
        <v>41956</v>
      </c>
      <c r="C12407" s="29">
        <v>41956</v>
      </c>
      <c r="D12407">
        <v>239000</v>
      </c>
      <c r="E12407">
        <v>2</v>
      </c>
      <c r="F12407">
        <v>2</v>
      </c>
      <c r="G12407">
        <v>1470</v>
      </c>
      <c r="H12407">
        <v>2052</v>
      </c>
      <c r="I12407">
        <v>1.5</v>
      </c>
      <c r="J12407">
        <v>0</v>
      </c>
      <c r="K12407">
        <v>0</v>
      </c>
      <c r="L12407">
        <v>3</v>
      </c>
      <c r="M12407">
        <v>7</v>
      </c>
      <c r="N12407">
        <v>1470</v>
      </c>
      <c r="O12407">
        <v>0</v>
      </c>
      <c r="P12407">
        <v>1986</v>
      </c>
      <c r="Q12407">
        <v>0</v>
      </c>
      <c r="R12407">
        <v>98003</v>
      </c>
      <c r="S12407">
        <v>47.308599999999998</v>
      </c>
      <c r="T12407">
        <v>-122.328</v>
      </c>
      <c r="U12407">
        <v>1470</v>
      </c>
      <c r="V12407">
        <v>2052</v>
      </c>
      <c r="W12407">
        <v>162.58503401360545</v>
      </c>
      <c r="X12407" t="s">
        <v>439</v>
      </c>
      <c r="Y12407" t="s">
        <v>440</v>
      </c>
      <c r="Z12407">
        <v>980</v>
      </c>
      <c r="AA12407">
        <v>3</v>
      </c>
      <c r="AB12407" t="s">
        <v>469</v>
      </c>
    </row>
    <row r="12408" spans="1:28">
      <c r="A12408">
        <v>2273600260</v>
      </c>
      <c r="B12408" s="28">
        <v>42097</v>
      </c>
      <c r="C12408" s="29">
        <v>42097</v>
      </c>
      <c r="D12408">
        <v>628000</v>
      </c>
      <c r="E12408">
        <v>3</v>
      </c>
      <c r="F12408">
        <v>2.25</v>
      </c>
      <c r="G12408">
        <v>1720</v>
      </c>
      <c r="H12408">
        <v>8521</v>
      </c>
      <c r="I12408">
        <v>1</v>
      </c>
      <c r="J12408">
        <v>0</v>
      </c>
      <c r="K12408">
        <v>0</v>
      </c>
      <c r="L12408">
        <v>4</v>
      </c>
      <c r="M12408">
        <v>7</v>
      </c>
      <c r="N12408">
        <v>1140</v>
      </c>
      <c r="O12408">
        <v>580</v>
      </c>
      <c r="P12408">
        <v>1984</v>
      </c>
      <c r="Q12408">
        <v>0</v>
      </c>
      <c r="R12408">
        <v>98033</v>
      </c>
      <c r="S12408">
        <v>47.688200000000002</v>
      </c>
      <c r="T12408">
        <v>-122.184</v>
      </c>
      <c r="U12408">
        <v>1530</v>
      </c>
      <c r="V12408">
        <v>8692</v>
      </c>
      <c r="W12408">
        <v>365.11627906976742</v>
      </c>
      <c r="X12408" t="s">
        <v>439</v>
      </c>
      <c r="Y12408" t="s">
        <v>440</v>
      </c>
      <c r="Z12408">
        <v>980</v>
      </c>
      <c r="AA12408">
        <v>33</v>
      </c>
      <c r="AB12408" t="s">
        <v>465</v>
      </c>
    </row>
    <row r="12409" spans="1:28">
      <c r="A12409">
        <v>9206950200</v>
      </c>
      <c r="B12409" s="28">
        <v>42073</v>
      </c>
      <c r="C12409" s="29">
        <v>42073</v>
      </c>
      <c r="D12409">
        <v>352000</v>
      </c>
      <c r="E12409">
        <v>2</v>
      </c>
      <c r="F12409">
        <v>2.5</v>
      </c>
      <c r="G12409">
        <v>1320</v>
      </c>
      <c r="H12409">
        <v>1957</v>
      </c>
      <c r="I12409">
        <v>1</v>
      </c>
      <c r="J12409">
        <v>0</v>
      </c>
      <c r="K12409">
        <v>0</v>
      </c>
      <c r="L12409">
        <v>3</v>
      </c>
      <c r="M12409">
        <v>8</v>
      </c>
      <c r="N12409">
        <v>660</v>
      </c>
      <c r="O12409">
        <v>660</v>
      </c>
      <c r="P12409">
        <v>2004</v>
      </c>
      <c r="Q12409">
        <v>0</v>
      </c>
      <c r="R12409">
        <v>98106</v>
      </c>
      <c r="S12409">
        <v>47.5364</v>
      </c>
      <c r="T12409">
        <v>-122.36499999999999</v>
      </c>
      <c r="U12409">
        <v>1420</v>
      </c>
      <c r="V12409">
        <v>2198</v>
      </c>
      <c r="W12409">
        <v>266.66666666666669</v>
      </c>
      <c r="X12409" t="s">
        <v>439</v>
      </c>
      <c r="Y12409" t="s">
        <v>440</v>
      </c>
      <c r="Z12409">
        <v>981</v>
      </c>
      <c r="AA12409">
        <v>6</v>
      </c>
      <c r="AB12409" t="s">
        <v>466</v>
      </c>
    </row>
    <row r="12410" spans="1:28">
      <c r="A12410">
        <v>2291400341</v>
      </c>
      <c r="B12410" s="28">
        <v>42038</v>
      </c>
      <c r="C12410" s="29">
        <v>42038</v>
      </c>
      <c r="D12410">
        <v>311600</v>
      </c>
      <c r="E12410">
        <v>3</v>
      </c>
      <c r="F12410">
        <v>2.25</v>
      </c>
      <c r="G12410">
        <v>1358</v>
      </c>
      <c r="H12410">
        <v>1196</v>
      </c>
      <c r="I12410">
        <v>3</v>
      </c>
      <c r="J12410">
        <v>0</v>
      </c>
      <c r="K12410">
        <v>0</v>
      </c>
      <c r="L12410">
        <v>3</v>
      </c>
      <c r="M12410">
        <v>7</v>
      </c>
      <c r="N12410">
        <v>1358</v>
      </c>
      <c r="O12410">
        <v>0</v>
      </c>
      <c r="P12410">
        <v>2007</v>
      </c>
      <c r="Q12410">
        <v>0</v>
      </c>
      <c r="R12410">
        <v>98133</v>
      </c>
      <c r="S12410">
        <v>47.705199999999998</v>
      </c>
      <c r="T12410">
        <v>-122.346</v>
      </c>
      <c r="U12410">
        <v>1358</v>
      </c>
      <c r="V12410">
        <v>1196</v>
      </c>
      <c r="W12410">
        <v>229.45508100147276</v>
      </c>
      <c r="X12410" t="s">
        <v>439</v>
      </c>
      <c r="Y12410" t="s">
        <v>440</v>
      </c>
      <c r="Z12410">
        <v>981</v>
      </c>
      <c r="AA12410">
        <v>33</v>
      </c>
      <c r="AB12410" t="s">
        <v>461</v>
      </c>
    </row>
    <row r="12411" spans="1:28">
      <c r="A12411">
        <v>1311400350</v>
      </c>
      <c r="B12411" s="28">
        <v>41921</v>
      </c>
      <c r="C12411" s="29">
        <v>41921</v>
      </c>
      <c r="D12411">
        <v>235000</v>
      </c>
      <c r="E12411">
        <v>4</v>
      </c>
      <c r="F12411">
        <v>1.5</v>
      </c>
      <c r="G12411">
        <v>2070</v>
      </c>
      <c r="H12411">
        <v>7245</v>
      </c>
      <c r="I12411">
        <v>1</v>
      </c>
      <c r="J12411">
        <v>0</v>
      </c>
      <c r="K12411">
        <v>0</v>
      </c>
      <c r="L12411">
        <v>4</v>
      </c>
      <c r="M12411">
        <v>7</v>
      </c>
      <c r="N12411">
        <v>1060</v>
      </c>
      <c r="O12411">
        <v>1010</v>
      </c>
      <c r="P12411">
        <v>1964</v>
      </c>
      <c r="Q12411">
        <v>0</v>
      </c>
      <c r="R12411">
        <v>98001</v>
      </c>
      <c r="S12411">
        <v>47.341700000000003</v>
      </c>
      <c r="T12411">
        <v>-122.28100000000001</v>
      </c>
      <c r="U12411">
        <v>1450</v>
      </c>
      <c r="V12411">
        <v>7350</v>
      </c>
      <c r="W12411">
        <v>113.52657004830918</v>
      </c>
      <c r="X12411" t="s">
        <v>443</v>
      </c>
      <c r="Y12411" t="s">
        <v>440</v>
      </c>
      <c r="Z12411">
        <v>980</v>
      </c>
      <c r="AA12411">
        <v>1</v>
      </c>
      <c r="AB12411" t="s">
        <v>459</v>
      </c>
    </row>
    <row r="12412" spans="1:28">
      <c r="A12412">
        <v>191100810</v>
      </c>
      <c r="B12412" s="28">
        <v>41862</v>
      </c>
      <c r="C12412" s="29">
        <v>41862</v>
      </c>
      <c r="D12412">
        <v>870000</v>
      </c>
      <c r="E12412">
        <v>5</v>
      </c>
      <c r="F12412">
        <v>2.25</v>
      </c>
      <c r="G12412">
        <v>2910</v>
      </c>
      <c r="H12412">
        <v>9525</v>
      </c>
      <c r="I12412">
        <v>2</v>
      </c>
      <c r="J12412">
        <v>0</v>
      </c>
      <c r="K12412">
        <v>0</v>
      </c>
      <c r="L12412">
        <v>4</v>
      </c>
      <c r="M12412">
        <v>9</v>
      </c>
      <c r="N12412">
        <v>2910</v>
      </c>
      <c r="O12412">
        <v>0</v>
      </c>
      <c r="P12412">
        <v>1968</v>
      </c>
      <c r="Q12412">
        <v>0</v>
      </c>
      <c r="R12412">
        <v>98040</v>
      </c>
      <c r="S12412">
        <v>47.563299999999998</v>
      </c>
      <c r="T12412">
        <v>-122.218</v>
      </c>
      <c r="U12412">
        <v>2740</v>
      </c>
      <c r="V12412">
        <v>9525</v>
      </c>
      <c r="W12412">
        <v>298.96907216494844</v>
      </c>
      <c r="X12412" t="s">
        <v>443</v>
      </c>
      <c r="Y12412" t="s">
        <v>440</v>
      </c>
      <c r="Z12412">
        <v>980</v>
      </c>
      <c r="AA12412">
        <v>40</v>
      </c>
      <c r="AB12412" t="s">
        <v>468</v>
      </c>
    </row>
    <row r="12413" spans="1:28">
      <c r="A12413">
        <v>7895500550</v>
      </c>
      <c r="B12413" s="28">
        <v>42082</v>
      </c>
      <c r="C12413" s="29">
        <v>42082</v>
      </c>
      <c r="D12413">
        <v>190848</v>
      </c>
      <c r="E12413">
        <v>4</v>
      </c>
      <c r="F12413">
        <v>1.5</v>
      </c>
      <c r="G12413">
        <v>1370</v>
      </c>
      <c r="H12413">
        <v>7904</v>
      </c>
      <c r="I12413">
        <v>1</v>
      </c>
      <c r="J12413">
        <v>0</v>
      </c>
      <c r="K12413">
        <v>0</v>
      </c>
      <c r="L12413">
        <v>3</v>
      </c>
      <c r="M12413">
        <v>7</v>
      </c>
      <c r="N12413">
        <v>900</v>
      </c>
      <c r="O12413">
        <v>470</v>
      </c>
      <c r="P12413">
        <v>1970</v>
      </c>
      <c r="Q12413">
        <v>0</v>
      </c>
      <c r="R12413">
        <v>98001</v>
      </c>
      <c r="S12413">
        <v>47.334400000000002</v>
      </c>
      <c r="T12413">
        <v>-122.28</v>
      </c>
      <c r="U12413">
        <v>1370</v>
      </c>
      <c r="V12413">
        <v>7900</v>
      </c>
      <c r="W12413">
        <v>139.30510948905109</v>
      </c>
      <c r="X12413" t="s">
        <v>439</v>
      </c>
      <c r="Y12413" t="s">
        <v>440</v>
      </c>
      <c r="Z12413">
        <v>980</v>
      </c>
      <c r="AA12413">
        <v>1</v>
      </c>
      <c r="AB12413" t="s">
        <v>466</v>
      </c>
    </row>
    <row r="12414" spans="1:28">
      <c r="A12414">
        <v>9221400335</v>
      </c>
      <c r="B12414" s="28">
        <v>41913</v>
      </c>
      <c r="C12414" s="29">
        <v>41913</v>
      </c>
      <c r="D12414">
        <v>570000</v>
      </c>
      <c r="E12414">
        <v>4</v>
      </c>
      <c r="F12414">
        <v>1.75</v>
      </c>
      <c r="G12414">
        <v>2340</v>
      </c>
      <c r="H12414">
        <v>5080</v>
      </c>
      <c r="I12414">
        <v>1</v>
      </c>
      <c r="J12414">
        <v>0</v>
      </c>
      <c r="K12414">
        <v>0</v>
      </c>
      <c r="L12414">
        <v>5</v>
      </c>
      <c r="M12414">
        <v>7</v>
      </c>
      <c r="N12414">
        <v>1170</v>
      </c>
      <c r="O12414">
        <v>1170</v>
      </c>
      <c r="P12414">
        <v>1924</v>
      </c>
      <c r="Q12414">
        <v>0</v>
      </c>
      <c r="R12414">
        <v>98115</v>
      </c>
      <c r="S12414">
        <v>47.674599999999998</v>
      </c>
      <c r="T12414">
        <v>-122.32</v>
      </c>
      <c r="U12414">
        <v>1270</v>
      </c>
      <c r="V12414">
        <v>3270</v>
      </c>
      <c r="W12414">
        <v>243.58974358974359</v>
      </c>
      <c r="X12414" t="s">
        <v>443</v>
      </c>
      <c r="Y12414" t="s">
        <v>440</v>
      </c>
      <c r="Z12414">
        <v>981</v>
      </c>
      <c r="AA12414">
        <v>15</v>
      </c>
      <c r="AB12414" t="s">
        <v>459</v>
      </c>
    </row>
    <row r="12415" spans="1:28">
      <c r="A12415">
        <v>6087100070</v>
      </c>
      <c r="B12415" s="28">
        <v>41782</v>
      </c>
      <c r="C12415" s="29">
        <v>41782</v>
      </c>
      <c r="D12415">
        <v>661254</v>
      </c>
      <c r="E12415">
        <v>4</v>
      </c>
      <c r="F12415">
        <v>4</v>
      </c>
      <c r="G12415">
        <v>2290</v>
      </c>
      <c r="H12415">
        <v>6250</v>
      </c>
      <c r="I12415">
        <v>1.5</v>
      </c>
      <c r="J12415">
        <v>0</v>
      </c>
      <c r="K12415">
        <v>0</v>
      </c>
      <c r="L12415">
        <v>5</v>
      </c>
      <c r="M12415">
        <v>7</v>
      </c>
      <c r="N12415">
        <v>1690</v>
      </c>
      <c r="O12415">
        <v>600</v>
      </c>
      <c r="P12415">
        <v>1940</v>
      </c>
      <c r="Q12415">
        <v>0</v>
      </c>
      <c r="R12415">
        <v>98116</v>
      </c>
      <c r="S12415">
        <v>47.5824</v>
      </c>
      <c r="T12415">
        <v>-122.384</v>
      </c>
      <c r="U12415">
        <v>1920</v>
      </c>
      <c r="V12415">
        <v>4335</v>
      </c>
      <c r="W12415">
        <v>288.7572052401747</v>
      </c>
      <c r="X12415" t="s">
        <v>443</v>
      </c>
      <c r="Y12415" t="s">
        <v>440</v>
      </c>
      <c r="Z12415">
        <v>981</v>
      </c>
      <c r="AA12415">
        <v>16</v>
      </c>
      <c r="AB12415" t="s">
        <v>462</v>
      </c>
    </row>
    <row r="12416" spans="1:28">
      <c r="A12416">
        <v>3052700695</v>
      </c>
      <c r="B12416" s="28">
        <v>41766</v>
      </c>
      <c r="C12416" s="29">
        <v>41766</v>
      </c>
      <c r="D12416">
        <v>575000</v>
      </c>
      <c r="E12416">
        <v>4</v>
      </c>
      <c r="F12416">
        <v>2</v>
      </c>
      <c r="G12416">
        <v>1650</v>
      </c>
      <c r="H12416">
        <v>5000</v>
      </c>
      <c r="I12416">
        <v>1</v>
      </c>
      <c r="J12416">
        <v>0</v>
      </c>
      <c r="K12416">
        <v>0</v>
      </c>
      <c r="L12416">
        <v>3</v>
      </c>
      <c r="M12416">
        <v>7</v>
      </c>
      <c r="N12416">
        <v>1650</v>
      </c>
      <c r="O12416">
        <v>0</v>
      </c>
      <c r="P12416">
        <v>1955</v>
      </c>
      <c r="Q12416">
        <v>0</v>
      </c>
      <c r="R12416">
        <v>98117</v>
      </c>
      <c r="S12416">
        <v>47.678100000000001</v>
      </c>
      <c r="T12416">
        <v>-122.374</v>
      </c>
      <c r="U12416">
        <v>1690</v>
      </c>
      <c r="V12416">
        <v>2276</v>
      </c>
      <c r="W12416">
        <v>348.4848484848485</v>
      </c>
      <c r="X12416" t="s">
        <v>439</v>
      </c>
      <c r="Y12416" t="s">
        <v>440</v>
      </c>
      <c r="Z12416">
        <v>981</v>
      </c>
      <c r="AA12416">
        <v>17</v>
      </c>
      <c r="AB12416" t="s">
        <v>462</v>
      </c>
    </row>
    <row r="12417" spans="1:28">
      <c r="A12417">
        <v>6150200435</v>
      </c>
      <c r="B12417" s="28">
        <v>41772</v>
      </c>
      <c r="C12417" s="29">
        <v>41772</v>
      </c>
      <c r="D12417">
        <v>230000</v>
      </c>
      <c r="E12417">
        <v>2</v>
      </c>
      <c r="F12417">
        <v>0.75</v>
      </c>
      <c r="G12417">
        <v>650</v>
      </c>
      <c r="H12417">
        <v>5360</v>
      </c>
      <c r="I12417">
        <v>1</v>
      </c>
      <c r="J12417">
        <v>0</v>
      </c>
      <c r="K12417">
        <v>0</v>
      </c>
      <c r="L12417">
        <v>4</v>
      </c>
      <c r="M12417">
        <v>5</v>
      </c>
      <c r="N12417">
        <v>650</v>
      </c>
      <c r="O12417">
        <v>0</v>
      </c>
      <c r="P12417">
        <v>1931</v>
      </c>
      <c r="Q12417">
        <v>0</v>
      </c>
      <c r="R12417">
        <v>98133</v>
      </c>
      <c r="S12417">
        <v>47.728099999999998</v>
      </c>
      <c r="T12417">
        <v>-122.33499999999999</v>
      </c>
      <c r="U12417">
        <v>1110</v>
      </c>
      <c r="V12417">
        <v>6700</v>
      </c>
      <c r="W12417">
        <v>353.84615384615387</v>
      </c>
      <c r="X12417" t="s">
        <v>441</v>
      </c>
      <c r="Y12417" t="s">
        <v>440</v>
      </c>
      <c r="Z12417">
        <v>981</v>
      </c>
      <c r="AA12417">
        <v>33</v>
      </c>
      <c r="AB12417" t="s">
        <v>462</v>
      </c>
    </row>
    <row r="12418" spans="1:28">
      <c r="A12418">
        <v>5423040140</v>
      </c>
      <c r="B12418" s="28">
        <v>42096</v>
      </c>
      <c r="C12418" s="29">
        <v>42096</v>
      </c>
      <c r="D12418">
        <v>680000</v>
      </c>
      <c r="E12418">
        <v>3</v>
      </c>
      <c r="F12418">
        <v>2.25</v>
      </c>
      <c r="G12418">
        <v>2300</v>
      </c>
      <c r="H12418">
        <v>9914</v>
      </c>
      <c r="I12418">
        <v>2</v>
      </c>
      <c r="J12418">
        <v>0</v>
      </c>
      <c r="K12418">
        <v>0</v>
      </c>
      <c r="L12418">
        <v>4</v>
      </c>
      <c r="M12418">
        <v>8</v>
      </c>
      <c r="N12418">
        <v>2300</v>
      </c>
      <c r="O12418">
        <v>0</v>
      </c>
      <c r="P12418">
        <v>1980</v>
      </c>
      <c r="Q12418">
        <v>0</v>
      </c>
      <c r="R12418">
        <v>98027</v>
      </c>
      <c r="S12418">
        <v>47.567700000000002</v>
      </c>
      <c r="T12418">
        <v>-122.086</v>
      </c>
      <c r="U12418">
        <v>2240</v>
      </c>
      <c r="V12418">
        <v>9032</v>
      </c>
      <c r="W12418">
        <v>295.6521739130435</v>
      </c>
      <c r="X12418" t="s">
        <v>443</v>
      </c>
      <c r="Y12418" t="s">
        <v>440</v>
      </c>
      <c r="Z12418">
        <v>980</v>
      </c>
      <c r="AA12418">
        <v>27</v>
      </c>
      <c r="AB12418" t="s">
        <v>465</v>
      </c>
    </row>
    <row r="12419" spans="1:28">
      <c r="A12419">
        <v>123039336</v>
      </c>
      <c r="B12419" s="28">
        <v>41801</v>
      </c>
      <c r="C12419" s="29">
        <v>41801</v>
      </c>
      <c r="D12419">
        <v>148000</v>
      </c>
      <c r="E12419">
        <v>1</v>
      </c>
      <c r="F12419">
        <v>1</v>
      </c>
      <c r="G12419">
        <v>620</v>
      </c>
      <c r="H12419">
        <v>8261</v>
      </c>
      <c r="I12419">
        <v>1</v>
      </c>
      <c r="J12419">
        <v>0</v>
      </c>
      <c r="K12419">
        <v>0</v>
      </c>
      <c r="L12419">
        <v>3</v>
      </c>
      <c r="M12419">
        <v>5</v>
      </c>
      <c r="N12419">
        <v>620</v>
      </c>
      <c r="O12419">
        <v>0</v>
      </c>
      <c r="P12419">
        <v>1939</v>
      </c>
      <c r="Q12419">
        <v>0</v>
      </c>
      <c r="R12419">
        <v>98106</v>
      </c>
      <c r="S12419">
        <v>47.513800000000003</v>
      </c>
      <c r="T12419">
        <v>-122.364</v>
      </c>
      <c r="U12419">
        <v>1180</v>
      </c>
      <c r="V12419">
        <v>8244</v>
      </c>
      <c r="W12419">
        <v>238.70967741935485</v>
      </c>
      <c r="X12419" t="s">
        <v>441</v>
      </c>
      <c r="Y12419" t="s">
        <v>440</v>
      </c>
      <c r="Z12419">
        <v>981</v>
      </c>
      <c r="AA12419">
        <v>6</v>
      </c>
      <c r="AB12419" t="s">
        <v>463</v>
      </c>
    </row>
    <row r="12420" spans="1:28">
      <c r="A12420">
        <v>123039336</v>
      </c>
      <c r="B12420" s="28">
        <v>41981</v>
      </c>
      <c r="C12420" s="29">
        <v>41981</v>
      </c>
      <c r="D12420">
        <v>244900</v>
      </c>
      <c r="E12420">
        <v>1</v>
      </c>
      <c r="F12420">
        <v>1</v>
      </c>
      <c r="G12420">
        <v>620</v>
      </c>
      <c r="H12420">
        <v>8261</v>
      </c>
      <c r="I12420">
        <v>1</v>
      </c>
      <c r="J12420">
        <v>0</v>
      </c>
      <c r="K12420">
        <v>0</v>
      </c>
      <c r="L12420">
        <v>3</v>
      </c>
      <c r="M12420">
        <v>5</v>
      </c>
      <c r="N12420">
        <v>620</v>
      </c>
      <c r="O12420">
        <v>0</v>
      </c>
      <c r="P12420">
        <v>1939</v>
      </c>
      <c r="Q12420">
        <v>0</v>
      </c>
      <c r="R12420">
        <v>98106</v>
      </c>
      <c r="S12420">
        <v>47.513800000000003</v>
      </c>
      <c r="T12420">
        <v>-122.364</v>
      </c>
      <c r="U12420">
        <v>1180</v>
      </c>
      <c r="V12420">
        <v>8244</v>
      </c>
      <c r="W12420">
        <v>395</v>
      </c>
      <c r="X12420" t="s">
        <v>441</v>
      </c>
      <c r="Y12420" t="s">
        <v>440</v>
      </c>
      <c r="Z12420">
        <v>981</v>
      </c>
      <c r="AA12420">
        <v>6</v>
      </c>
      <c r="AB12420" t="s">
        <v>460</v>
      </c>
    </row>
    <row r="12421" spans="1:28">
      <c r="A12421">
        <v>1446401290</v>
      </c>
      <c r="B12421" s="28">
        <v>41942</v>
      </c>
      <c r="C12421" s="29">
        <v>41942</v>
      </c>
      <c r="D12421">
        <v>214950</v>
      </c>
      <c r="E12421">
        <v>3</v>
      </c>
      <c r="F12421">
        <v>1</v>
      </c>
      <c r="G12421">
        <v>1400</v>
      </c>
      <c r="H12421">
        <v>6600</v>
      </c>
      <c r="I12421">
        <v>1</v>
      </c>
      <c r="J12421">
        <v>0</v>
      </c>
      <c r="K12421">
        <v>0</v>
      </c>
      <c r="L12421">
        <v>3</v>
      </c>
      <c r="M12421">
        <v>6</v>
      </c>
      <c r="N12421">
        <v>1280</v>
      </c>
      <c r="O12421">
        <v>120</v>
      </c>
      <c r="P12421">
        <v>1954</v>
      </c>
      <c r="Q12421">
        <v>0</v>
      </c>
      <c r="R12421">
        <v>98168</v>
      </c>
      <c r="S12421">
        <v>47.484499999999997</v>
      </c>
      <c r="T12421">
        <v>-122.331</v>
      </c>
      <c r="U12421">
        <v>1730</v>
      </c>
      <c r="V12421">
        <v>6600</v>
      </c>
      <c r="W12421">
        <v>153.53571428571428</v>
      </c>
      <c r="X12421" t="s">
        <v>439</v>
      </c>
      <c r="Y12421" t="s">
        <v>440</v>
      </c>
      <c r="Z12421">
        <v>981</v>
      </c>
      <c r="AA12421">
        <v>68</v>
      </c>
      <c r="AB12421" t="s">
        <v>459</v>
      </c>
    </row>
    <row r="12422" spans="1:28">
      <c r="A12422">
        <v>8010100135</v>
      </c>
      <c r="B12422" s="28">
        <v>41942</v>
      </c>
      <c r="C12422" s="29">
        <v>41942</v>
      </c>
      <c r="D12422">
        <v>580000</v>
      </c>
      <c r="E12422">
        <v>3</v>
      </c>
      <c r="F12422">
        <v>1.5</v>
      </c>
      <c r="G12422">
        <v>1800</v>
      </c>
      <c r="H12422">
        <v>6250</v>
      </c>
      <c r="I12422">
        <v>1</v>
      </c>
      <c r="J12422">
        <v>0</v>
      </c>
      <c r="K12422">
        <v>0</v>
      </c>
      <c r="L12422">
        <v>3</v>
      </c>
      <c r="M12422">
        <v>8</v>
      </c>
      <c r="N12422">
        <v>1420</v>
      </c>
      <c r="O12422">
        <v>380</v>
      </c>
      <c r="P12422">
        <v>1947</v>
      </c>
      <c r="Q12422">
        <v>0</v>
      </c>
      <c r="R12422">
        <v>98116</v>
      </c>
      <c r="S12422">
        <v>47.577800000000003</v>
      </c>
      <c r="T12422">
        <v>-122.389</v>
      </c>
      <c r="U12422">
        <v>1800</v>
      </c>
      <c r="V12422">
        <v>5625</v>
      </c>
      <c r="W12422">
        <v>322.22222222222223</v>
      </c>
      <c r="X12422" t="s">
        <v>439</v>
      </c>
      <c r="Y12422" t="s">
        <v>440</v>
      </c>
      <c r="Z12422">
        <v>981</v>
      </c>
      <c r="AA12422">
        <v>16</v>
      </c>
      <c r="AB12422" t="s">
        <v>459</v>
      </c>
    </row>
    <row r="12423" spans="1:28">
      <c r="A12423">
        <v>8899000140</v>
      </c>
      <c r="B12423" s="28">
        <v>41879</v>
      </c>
      <c r="C12423" s="29">
        <v>41879</v>
      </c>
      <c r="D12423">
        <v>263000</v>
      </c>
      <c r="E12423">
        <v>3</v>
      </c>
      <c r="F12423">
        <v>1.5</v>
      </c>
      <c r="G12423">
        <v>1300</v>
      </c>
      <c r="H12423">
        <v>7885</v>
      </c>
      <c r="I12423">
        <v>1</v>
      </c>
      <c r="J12423">
        <v>0</v>
      </c>
      <c r="K12423">
        <v>0</v>
      </c>
      <c r="L12423">
        <v>3</v>
      </c>
      <c r="M12423">
        <v>7</v>
      </c>
      <c r="N12423">
        <v>1300</v>
      </c>
      <c r="O12423">
        <v>0</v>
      </c>
      <c r="P12423">
        <v>1968</v>
      </c>
      <c r="Q12423">
        <v>0</v>
      </c>
      <c r="R12423">
        <v>98055</v>
      </c>
      <c r="S12423">
        <v>47.455599999999997</v>
      </c>
      <c r="T12423">
        <v>-122.209</v>
      </c>
      <c r="U12423">
        <v>1840</v>
      </c>
      <c r="V12423">
        <v>7600</v>
      </c>
      <c r="W12423">
        <v>202.30769230769232</v>
      </c>
      <c r="X12423" t="s">
        <v>439</v>
      </c>
      <c r="Y12423" t="s">
        <v>440</v>
      </c>
      <c r="Z12423">
        <v>980</v>
      </c>
      <c r="AA12423">
        <v>55</v>
      </c>
      <c r="AB12423" t="s">
        <v>468</v>
      </c>
    </row>
    <row r="12424" spans="1:28">
      <c r="A12424">
        <v>2172000570</v>
      </c>
      <c r="B12424" s="28">
        <v>41814</v>
      </c>
      <c r="C12424" s="29">
        <v>41814</v>
      </c>
      <c r="D12424">
        <v>317000</v>
      </c>
      <c r="E12424">
        <v>5</v>
      </c>
      <c r="F12424">
        <v>2.5</v>
      </c>
      <c r="G12424">
        <v>2360</v>
      </c>
      <c r="H12424">
        <v>11375</v>
      </c>
      <c r="I12424">
        <v>1</v>
      </c>
      <c r="J12424">
        <v>0</v>
      </c>
      <c r="K12424">
        <v>0</v>
      </c>
      <c r="L12424">
        <v>4</v>
      </c>
      <c r="M12424">
        <v>7</v>
      </c>
      <c r="N12424">
        <v>1180</v>
      </c>
      <c r="O12424">
        <v>1180</v>
      </c>
      <c r="P12424">
        <v>1962</v>
      </c>
      <c r="Q12424">
        <v>0</v>
      </c>
      <c r="R12424">
        <v>98178</v>
      </c>
      <c r="S12424">
        <v>47.487499999999997</v>
      </c>
      <c r="T12424">
        <v>-122.255</v>
      </c>
      <c r="U12424">
        <v>1160</v>
      </c>
      <c r="V12424">
        <v>7800</v>
      </c>
      <c r="W12424">
        <v>134.32203389830508</v>
      </c>
      <c r="X12424" t="s">
        <v>443</v>
      </c>
      <c r="Y12424" t="s">
        <v>440</v>
      </c>
      <c r="Z12424">
        <v>981</v>
      </c>
      <c r="AA12424">
        <v>78</v>
      </c>
      <c r="AB12424" t="s">
        <v>463</v>
      </c>
    </row>
    <row r="12425" spans="1:28">
      <c r="A12425">
        <v>1471701200</v>
      </c>
      <c r="B12425" s="28">
        <v>41934</v>
      </c>
      <c r="C12425" s="29">
        <v>41934</v>
      </c>
      <c r="D12425">
        <v>302000</v>
      </c>
      <c r="E12425">
        <v>4</v>
      </c>
      <c r="F12425">
        <v>3</v>
      </c>
      <c r="G12425">
        <v>3320</v>
      </c>
      <c r="H12425">
        <v>13500</v>
      </c>
      <c r="I12425">
        <v>1</v>
      </c>
      <c r="J12425">
        <v>0</v>
      </c>
      <c r="K12425">
        <v>0</v>
      </c>
      <c r="L12425">
        <v>3</v>
      </c>
      <c r="M12425">
        <v>7</v>
      </c>
      <c r="N12425">
        <v>1750</v>
      </c>
      <c r="O12425">
        <v>1570</v>
      </c>
      <c r="P12425">
        <v>1963</v>
      </c>
      <c r="Q12425">
        <v>0</v>
      </c>
      <c r="R12425">
        <v>98059</v>
      </c>
      <c r="S12425">
        <v>47.459600000000002</v>
      </c>
      <c r="T12425">
        <v>-122.065</v>
      </c>
      <c r="U12425">
        <v>1830</v>
      </c>
      <c r="V12425">
        <v>13800</v>
      </c>
      <c r="W12425">
        <v>90.963855421686745</v>
      </c>
      <c r="X12425" t="s">
        <v>443</v>
      </c>
      <c r="Y12425" t="s">
        <v>440</v>
      </c>
      <c r="Z12425">
        <v>980</v>
      </c>
      <c r="AA12425">
        <v>59</v>
      </c>
      <c r="AB12425" t="s">
        <v>459</v>
      </c>
    </row>
    <row r="12426" spans="1:28">
      <c r="A12426">
        <v>9808700370</v>
      </c>
      <c r="B12426" s="28">
        <v>41813</v>
      </c>
      <c r="C12426" s="29">
        <v>41813</v>
      </c>
      <c r="D12426">
        <v>899000</v>
      </c>
      <c r="E12426">
        <v>3</v>
      </c>
      <c r="F12426">
        <v>1</v>
      </c>
      <c r="G12426">
        <v>1480</v>
      </c>
      <c r="H12426">
        <v>6978</v>
      </c>
      <c r="I12426">
        <v>2</v>
      </c>
      <c r="J12426">
        <v>0</v>
      </c>
      <c r="K12426">
        <v>0</v>
      </c>
      <c r="L12426">
        <v>4</v>
      </c>
      <c r="M12426">
        <v>8</v>
      </c>
      <c r="N12426">
        <v>1480</v>
      </c>
      <c r="O12426">
        <v>0</v>
      </c>
      <c r="P12426">
        <v>1949</v>
      </c>
      <c r="Q12426">
        <v>1985</v>
      </c>
      <c r="R12426">
        <v>98004</v>
      </c>
      <c r="S12426">
        <v>47.649700000000003</v>
      </c>
      <c r="T12426">
        <v>-122.217</v>
      </c>
      <c r="U12426">
        <v>2660</v>
      </c>
      <c r="V12426">
        <v>13062</v>
      </c>
      <c r="W12426">
        <v>607.43243243243239</v>
      </c>
      <c r="X12426" t="s">
        <v>439</v>
      </c>
      <c r="Y12426" t="s">
        <v>442</v>
      </c>
      <c r="Z12426">
        <v>980</v>
      </c>
      <c r="AA12426">
        <v>4</v>
      </c>
      <c r="AB12426" t="s">
        <v>463</v>
      </c>
    </row>
    <row r="12427" spans="1:28">
      <c r="A12427">
        <v>904000045</v>
      </c>
      <c r="B12427" s="28">
        <v>41813</v>
      </c>
      <c r="C12427" s="29">
        <v>41813</v>
      </c>
      <c r="D12427">
        <v>1289000</v>
      </c>
      <c r="E12427">
        <v>3</v>
      </c>
      <c r="F12427">
        <v>2.5</v>
      </c>
      <c r="G12427">
        <v>2190</v>
      </c>
      <c r="H12427">
        <v>11394</v>
      </c>
      <c r="I12427">
        <v>1</v>
      </c>
      <c r="J12427">
        <v>0</v>
      </c>
      <c r="K12427">
        <v>0</v>
      </c>
      <c r="L12427">
        <v>3</v>
      </c>
      <c r="M12427">
        <v>8</v>
      </c>
      <c r="N12427">
        <v>1550</v>
      </c>
      <c r="O12427">
        <v>640</v>
      </c>
      <c r="P12427">
        <v>1956</v>
      </c>
      <c r="Q12427">
        <v>0</v>
      </c>
      <c r="R12427">
        <v>98199</v>
      </c>
      <c r="S12427">
        <v>47.668500000000002</v>
      </c>
      <c r="T12427">
        <v>-122.40900000000001</v>
      </c>
      <c r="U12427">
        <v>2190</v>
      </c>
      <c r="V12427">
        <v>9540</v>
      </c>
      <c r="W12427">
        <v>588.58447488584477</v>
      </c>
      <c r="X12427" t="s">
        <v>443</v>
      </c>
      <c r="Y12427" t="s">
        <v>440</v>
      </c>
      <c r="Z12427">
        <v>981</v>
      </c>
      <c r="AA12427">
        <v>99</v>
      </c>
      <c r="AB12427" t="s">
        <v>463</v>
      </c>
    </row>
    <row r="12428" spans="1:28">
      <c r="A12428">
        <v>7680400140</v>
      </c>
      <c r="B12428" s="28">
        <v>41816</v>
      </c>
      <c r="C12428" s="29">
        <v>41816</v>
      </c>
      <c r="D12428">
        <v>710000</v>
      </c>
      <c r="E12428">
        <v>3</v>
      </c>
      <c r="F12428">
        <v>3.25</v>
      </c>
      <c r="G12428">
        <v>3740</v>
      </c>
      <c r="H12428">
        <v>136915</v>
      </c>
      <c r="I12428">
        <v>2.5</v>
      </c>
      <c r="J12428">
        <v>0</v>
      </c>
      <c r="K12428">
        <v>0</v>
      </c>
      <c r="L12428">
        <v>3</v>
      </c>
      <c r="M12428">
        <v>11</v>
      </c>
      <c r="N12428">
        <v>3100</v>
      </c>
      <c r="O12428">
        <v>640</v>
      </c>
      <c r="P12428">
        <v>1990</v>
      </c>
      <c r="Q12428">
        <v>0</v>
      </c>
      <c r="R12428">
        <v>98166</v>
      </c>
      <c r="S12428">
        <v>47.454900000000002</v>
      </c>
      <c r="T12428">
        <v>-122.363</v>
      </c>
      <c r="U12428">
        <v>2400</v>
      </c>
      <c r="V12428">
        <v>16104</v>
      </c>
      <c r="W12428">
        <v>189.83957219251337</v>
      </c>
      <c r="X12428" t="s">
        <v>443</v>
      </c>
      <c r="Y12428" t="s">
        <v>440</v>
      </c>
      <c r="Z12428">
        <v>981</v>
      </c>
      <c r="AA12428">
        <v>66</v>
      </c>
      <c r="AB12428" t="s">
        <v>463</v>
      </c>
    </row>
    <row r="12429" spans="1:28">
      <c r="A12429">
        <v>3291800140</v>
      </c>
      <c r="B12429" s="28">
        <v>41950</v>
      </c>
      <c r="C12429" s="29">
        <v>41950</v>
      </c>
      <c r="D12429">
        <v>230000</v>
      </c>
      <c r="E12429">
        <v>3</v>
      </c>
      <c r="F12429">
        <v>1</v>
      </c>
      <c r="G12429">
        <v>1360</v>
      </c>
      <c r="H12429">
        <v>9310</v>
      </c>
      <c r="I12429">
        <v>1</v>
      </c>
      <c r="J12429">
        <v>0</v>
      </c>
      <c r="K12429">
        <v>0</v>
      </c>
      <c r="L12429">
        <v>4</v>
      </c>
      <c r="M12429">
        <v>7</v>
      </c>
      <c r="N12429">
        <v>1020</v>
      </c>
      <c r="O12429">
        <v>340</v>
      </c>
      <c r="P12429">
        <v>1980</v>
      </c>
      <c r="Q12429">
        <v>0</v>
      </c>
      <c r="R12429">
        <v>98056</v>
      </c>
      <c r="S12429">
        <v>47.490099999999998</v>
      </c>
      <c r="T12429">
        <v>-122.185</v>
      </c>
      <c r="U12429">
        <v>1480</v>
      </c>
      <c r="V12429">
        <v>8330</v>
      </c>
      <c r="W12429">
        <v>169.11764705882354</v>
      </c>
      <c r="X12429" t="s">
        <v>439</v>
      </c>
      <c r="Y12429" t="s">
        <v>440</v>
      </c>
      <c r="Z12429">
        <v>980</v>
      </c>
      <c r="AA12429">
        <v>56</v>
      </c>
      <c r="AB12429" t="s">
        <v>469</v>
      </c>
    </row>
    <row r="12430" spans="1:28">
      <c r="A12430">
        <v>3624039074</v>
      </c>
      <c r="B12430" s="28">
        <v>42128</v>
      </c>
      <c r="C12430" s="29">
        <v>42128</v>
      </c>
      <c r="D12430">
        <v>430000</v>
      </c>
      <c r="E12430">
        <v>3</v>
      </c>
      <c r="F12430">
        <v>1</v>
      </c>
      <c r="G12430">
        <v>1210</v>
      </c>
      <c r="H12430">
        <v>5200</v>
      </c>
      <c r="I12430">
        <v>1</v>
      </c>
      <c r="J12430">
        <v>0</v>
      </c>
      <c r="K12430">
        <v>0</v>
      </c>
      <c r="L12430">
        <v>3</v>
      </c>
      <c r="M12430">
        <v>6</v>
      </c>
      <c r="N12430">
        <v>1210</v>
      </c>
      <c r="O12430">
        <v>0</v>
      </c>
      <c r="P12430">
        <v>1941</v>
      </c>
      <c r="Q12430">
        <v>0</v>
      </c>
      <c r="R12430">
        <v>98126</v>
      </c>
      <c r="S12430">
        <v>47.530999999999999</v>
      </c>
      <c r="T12430">
        <v>-122.373</v>
      </c>
      <c r="U12430">
        <v>890</v>
      </c>
      <c r="V12430">
        <v>5200</v>
      </c>
      <c r="W12430">
        <v>355.37190082644628</v>
      </c>
      <c r="X12430" t="s">
        <v>439</v>
      </c>
      <c r="Y12430" t="s">
        <v>440</v>
      </c>
      <c r="Z12430">
        <v>981</v>
      </c>
      <c r="AA12430">
        <v>26</v>
      </c>
      <c r="AB12430" t="s">
        <v>462</v>
      </c>
    </row>
    <row r="12431" spans="1:28">
      <c r="A12431">
        <v>98001070</v>
      </c>
      <c r="B12431" s="28">
        <v>41869</v>
      </c>
      <c r="C12431" s="29">
        <v>41869</v>
      </c>
      <c r="D12431">
        <v>1169000</v>
      </c>
      <c r="E12431">
        <v>5</v>
      </c>
      <c r="F12431">
        <v>4.25</v>
      </c>
      <c r="G12431">
        <v>4610</v>
      </c>
      <c r="H12431">
        <v>13252</v>
      </c>
      <c r="I12431">
        <v>2</v>
      </c>
      <c r="J12431">
        <v>0</v>
      </c>
      <c r="K12431">
        <v>4</v>
      </c>
      <c r="L12431">
        <v>3</v>
      </c>
      <c r="M12431">
        <v>11</v>
      </c>
      <c r="N12431">
        <v>4610</v>
      </c>
      <c r="O12431">
        <v>0</v>
      </c>
      <c r="P12431">
        <v>2004</v>
      </c>
      <c r="Q12431">
        <v>0</v>
      </c>
      <c r="R12431">
        <v>98075</v>
      </c>
      <c r="S12431">
        <v>47.587800000000001</v>
      </c>
      <c r="T12431">
        <v>-121.96899999999999</v>
      </c>
      <c r="U12431">
        <v>4400</v>
      </c>
      <c r="V12431">
        <v>15154</v>
      </c>
      <c r="W12431">
        <v>253.57917570498915</v>
      </c>
      <c r="X12431" t="s">
        <v>443</v>
      </c>
      <c r="Y12431" t="s">
        <v>440</v>
      </c>
      <c r="Z12431">
        <v>980</v>
      </c>
      <c r="AA12431">
        <v>75</v>
      </c>
      <c r="AB12431" t="s">
        <v>468</v>
      </c>
    </row>
    <row r="12432" spans="1:28">
      <c r="A12432">
        <v>5100402767</v>
      </c>
      <c r="B12432" s="28">
        <v>41926</v>
      </c>
      <c r="C12432" s="29">
        <v>41926</v>
      </c>
      <c r="D12432">
        <v>397000</v>
      </c>
      <c r="E12432">
        <v>3</v>
      </c>
      <c r="F12432">
        <v>1</v>
      </c>
      <c r="G12432">
        <v>860</v>
      </c>
      <c r="H12432">
        <v>6380</v>
      </c>
      <c r="I12432">
        <v>1.5</v>
      </c>
      <c r="J12432">
        <v>0</v>
      </c>
      <c r="K12432">
        <v>0</v>
      </c>
      <c r="L12432">
        <v>4</v>
      </c>
      <c r="M12432">
        <v>7</v>
      </c>
      <c r="N12432">
        <v>860</v>
      </c>
      <c r="O12432">
        <v>0</v>
      </c>
      <c r="P12432">
        <v>1927</v>
      </c>
      <c r="Q12432">
        <v>0</v>
      </c>
      <c r="R12432">
        <v>98115</v>
      </c>
      <c r="S12432">
        <v>47.694200000000002</v>
      </c>
      <c r="T12432">
        <v>-122.315</v>
      </c>
      <c r="U12432">
        <v>1250</v>
      </c>
      <c r="V12432">
        <v>6380</v>
      </c>
      <c r="W12432">
        <v>461.62790697674421</v>
      </c>
      <c r="X12432" t="s">
        <v>441</v>
      </c>
      <c r="Y12432" t="s">
        <v>440</v>
      </c>
      <c r="Z12432">
        <v>981</v>
      </c>
      <c r="AA12432">
        <v>15</v>
      </c>
      <c r="AB12432" t="s">
        <v>459</v>
      </c>
    </row>
    <row r="12433" spans="1:28">
      <c r="A12433">
        <v>2826049070</v>
      </c>
      <c r="B12433" s="28">
        <v>42060</v>
      </c>
      <c r="C12433" s="29">
        <v>42060</v>
      </c>
      <c r="D12433">
        <v>595000</v>
      </c>
      <c r="E12433">
        <v>3</v>
      </c>
      <c r="F12433">
        <v>2.5</v>
      </c>
      <c r="G12433">
        <v>2250</v>
      </c>
      <c r="H12433">
        <v>8300</v>
      </c>
      <c r="I12433">
        <v>2</v>
      </c>
      <c r="J12433">
        <v>0</v>
      </c>
      <c r="K12433">
        <v>0</v>
      </c>
      <c r="L12433">
        <v>3</v>
      </c>
      <c r="M12433">
        <v>8</v>
      </c>
      <c r="N12433">
        <v>2250</v>
      </c>
      <c r="O12433">
        <v>0</v>
      </c>
      <c r="P12433">
        <v>2003</v>
      </c>
      <c r="Q12433">
        <v>0</v>
      </c>
      <c r="R12433">
        <v>98125</v>
      </c>
      <c r="S12433">
        <v>47.717399999999998</v>
      </c>
      <c r="T12433">
        <v>-122.30800000000001</v>
      </c>
      <c r="U12433">
        <v>1790</v>
      </c>
      <c r="V12433">
        <v>7626</v>
      </c>
      <c r="W12433">
        <v>264.44444444444446</v>
      </c>
      <c r="X12433" t="s">
        <v>443</v>
      </c>
      <c r="Y12433" t="s">
        <v>440</v>
      </c>
      <c r="Z12433">
        <v>981</v>
      </c>
      <c r="AA12433">
        <v>25</v>
      </c>
      <c r="AB12433" t="s">
        <v>461</v>
      </c>
    </row>
    <row r="12434" spans="1:28">
      <c r="A12434">
        <v>9414610240</v>
      </c>
      <c r="B12434" s="28">
        <v>42073</v>
      </c>
      <c r="C12434" s="29">
        <v>42073</v>
      </c>
      <c r="D12434">
        <v>485000</v>
      </c>
      <c r="E12434">
        <v>3</v>
      </c>
      <c r="F12434">
        <v>1.75</v>
      </c>
      <c r="G12434">
        <v>2030</v>
      </c>
      <c r="H12434">
        <v>10089</v>
      </c>
      <c r="I12434">
        <v>1</v>
      </c>
      <c r="J12434">
        <v>0</v>
      </c>
      <c r="K12434">
        <v>0</v>
      </c>
      <c r="L12434">
        <v>4</v>
      </c>
      <c r="M12434">
        <v>8</v>
      </c>
      <c r="N12434">
        <v>1330</v>
      </c>
      <c r="O12434">
        <v>700</v>
      </c>
      <c r="P12434">
        <v>1976</v>
      </c>
      <c r="Q12434">
        <v>0</v>
      </c>
      <c r="R12434">
        <v>98027</v>
      </c>
      <c r="S12434">
        <v>47.521700000000003</v>
      </c>
      <c r="T12434">
        <v>-122.05</v>
      </c>
      <c r="U12434">
        <v>2030</v>
      </c>
      <c r="V12434">
        <v>9827</v>
      </c>
      <c r="W12434">
        <v>238.91625615763547</v>
      </c>
      <c r="X12434" t="s">
        <v>443</v>
      </c>
      <c r="Y12434" t="s">
        <v>440</v>
      </c>
      <c r="Z12434">
        <v>980</v>
      </c>
      <c r="AA12434">
        <v>27</v>
      </c>
      <c r="AB12434" t="s">
        <v>466</v>
      </c>
    </row>
    <row r="12435" spans="1:28">
      <c r="A12435">
        <v>4019301160</v>
      </c>
      <c r="B12435" s="28">
        <v>41817</v>
      </c>
      <c r="C12435" s="29">
        <v>41817</v>
      </c>
      <c r="D12435">
        <v>755000</v>
      </c>
      <c r="E12435">
        <v>5</v>
      </c>
      <c r="F12435">
        <v>2.5</v>
      </c>
      <c r="G12435">
        <v>3260</v>
      </c>
      <c r="H12435">
        <v>24300</v>
      </c>
      <c r="I12435">
        <v>1.5</v>
      </c>
      <c r="J12435">
        <v>0</v>
      </c>
      <c r="K12435">
        <v>1</v>
      </c>
      <c r="L12435">
        <v>4</v>
      </c>
      <c r="M12435">
        <v>8</v>
      </c>
      <c r="N12435">
        <v>2310</v>
      </c>
      <c r="O12435">
        <v>950</v>
      </c>
      <c r="P12435">
        <v>1950</v>
      </c>
      <c r="Q12435">
        <v>0</v>
      </c>
      <c r="R12435">
        <v>98155</v>
      </c>
      <c r="S12435">
        <v>47.758699999999997</v>
      </c>
      <c r="T12435">
        <v>-122.274</v>
      </c>
      <c r="U12435">
        <v>2390</v>
      </c>
      <c r="V12435">
        <v>32057</v>
      </c>
      <c r="W12435">
        <v>231.59509202453987</v>
      </c>
      <c r="X12435" t="s">
        <v>443</v>
      </c>
      <c r="Y12435" t="s">
        <v>440</v>
      </c>
      <c r="Z12435">
        <v>981</v>
      </c>
      <c r="AA12435">
        <v>55</v>
      </c>
      <c r="AB12435" t="s">
        <v>463</v>
      </c>
    </row>
    <row r="12436" spans="1:28">
      <c r="A12436">
        <v>1217000340</v>
      </c>
      <c r="B12436" s="28">
        <v>41796</v>
      </c>
      <c r="C12436" s="29">
        <v>41796</v>
      </c>
      <c r="D12436">
        <v>185000</v>
      </c>
      <c r="E12436">
        <v>3</v>
      </c>
      <c r="F12436">
        <v>1</v>
      </c>
      <c r="G12436">
        <v>1840</v>
      </c>
      <c r="H12436">
        <v>8100</v>
      </c>
      <c r="I12436">
        <v>1</v>
      </c>
      <c r="J12436">
        <v>0</v>
      </c>
      <c r="K12436">
        <v>0</v>
      </c>
      <c r="L12436">
        <v>4</v>
      </c>
      <c r="M12436">
        <v>7</v>
      </c>
      <c r="N12436">
        <v>920</v>
      </c>
      <c r="O12436">
        <v>920</v>
      </c>
      <c r="P12436">
        <v>1953</v>
      </c>
      <c r="Q12436">
        <v>0</v>
      </c>
      <c r="R12436">
        <v>98166</v>
      </c>
      <c r="S12436">
        <v>47.454999999999998</v>
      </c>
      <c r="T12436">
        <v>-122.35</v>
      </c>
      <c r="U12436">
        <v>1250</v>
      </c>
      <c r="V12436">
        <v>8100</v>
      </c>
      <c r="W12436">
        <v>100.54347826086956</v>
      </c>
      <c r="X12436" t="s">
        <v>439</v>
      </c>
      <c r="Y12436" t="s">
        <v>440</v>
      </c>
      <c r="Z12436">
        <v>981</v>
      </c>
      <c r="AA12436">
        <v>66</v>
      </c>
      <c r="AB12436" t="s">
        <v>463</v>
      </c>
    </row>
    <row r="12437" spans="1:28">
      <c r="A12437">
        <v>1217000340</v>
      </c>
      <c r="B12437" s="28">
        <v>42054</v>
      </c>
      <c r="C12437" s="29">
        <v>42054</v>
      </c>
      <c r="D12437">
        <v>340000</v>
      </c>
      <c r="E12437">
        <v>3</v>
      </c>
      <c r="F12437">
        <v>1</v>
      </c>
      <c r="G12437">
        <v>1840</v>
      </c>
      <c r="H12437">
        <v>8100</v>
      </c>
      <c r="I12437">
        <v>1</v>
      </c>
      <c r="J12437">
        <v>0</v>
      </c>
      <c r="K12437">
        <v>0</v>
      </c>
      <c r="L12437">
        <v>4</v>
      </c>
      <c r="M12437">
        <v>7</v>
      </c>
      <c r="N12437">
        <v>920</v>
      </c>
      <c r="O12437">
        <v>920</v>
      </c>
      <c r="P12437">
        <v>1953</v>
      </c>
      <c r="Q12437">
        <v>0</v>
      </c>
      <c r="R12437">
        <v>98166</v>
      </c>
      <c r="S12437">
        <v>47.454999999999998</v>
      </c>
      <c r="T12437">
        <v>-122.35</v>
      </c>
      <c r="U12437">
        <v>1250</v>
      </c>
      <c r="V12437">
        <v>8100</v>
      </c>
      <c r="W12437">
        <v>184.78260869565219</v>
      </c>
      <c r="X12437" t="s">
        <v>439</v>
      </c>
      <c r="Y12437" t="s">
        <v>440</v>
      </c>
      <c r="Z12437">
        <v>981</v>
      </c>
      <c r="AA12437">
        <v>66</v>
      </c>
      <c r="AB12437" t="s">
        <v>461</v>
      </c>
    </row>
    <row r="12438" spans="1:28">
      <c r="A12438">
        <v>8081650400</v>
      </c>
      <c r="B12438" s="28">
        <v>41814</v>
      </c>
      <c r="C12438" s="29">
        <v>41814</v>
      </c>
      <c r="D12438">
        <v>236000</v>
      </c>
      <c r="E12438">
        <v>4</v>
      </c>
      <c r="F12438">
        <v>2.75</v>
      </c>
      <c r="G12438">
        <v>2000</v>
      </c>
      <c r="H12438">
        <v>5827</v>
      </c>
      <c r="I12438">
        <v>2</v>
      </c>
      <c r="J12438">
        <v>0</v>
      </c>
      <c r="K12438">
        <v>0</v>
      </c>
      <c r="L12438">
        <v>3</v>
      </c>
      <c r="M12438">
        <v>7</v>
      </c>
      <c r="N12438">
        <v>2000</v>
      </c>
      <c r="O12438">
        <v>0</v>
      </c>
      <c r="P12438">
        <v>1997</v>
      </c>
      <c r="Q12438">
        <v>0</v>
      </c>
      <c r="R12438">
        <v>98038</v>
      </c>
      <c r="S12438">
        <v>47.362900000000003</v>
      </c>
      <c r="T12438">
        <v>-122.026</v>
      </c>
      <c r="U12438">
        <v>1710</v>
      </c>
      <c r="V12438">
        <v>6929</v>
      </c>
      <c r="W12438">
        <v>118</v>
      </c>
      <c r="X12438" t="s">
        <v>443</v>
      </c>
      <c r="Y12438" t="s">
        <v>440</v>
      </c>
      <c r="Z12438">
        <v>980</v>
      </c>
      <c r="AA12438">
        <v>38</v>
      </c>
      <c r="AB12438" t="s">
        <v>463</v>
      </c>
    </row>
    <row r="12439" spans="1:28">
      <c r="A12439">
        <v>9465910310</v>
      </c>
      <c r="B12439" s="28">
        <v>41901</v>
      </c>
      <c r="C12439" s="29">
        <v>41901</v>
      </c>
      <c r="D12439">
        <v>550000</v>
      </c>
      <c r="E12439">
        <v>4</v>
      </c>
      <c r="F12439">
        <v>2.5</v>
      </c>
      <c r="G12439">
        <v>2810</v>
      </c>
      <c r="H12439">
        <v>7549</v>
      </c>
      <c r="I12439">
        <v>2</v>
      </c>
      <c r="J12439">
        <v>0</v>
      </c>
      <c r="K12439">
        <v>0</v>
      </c>
      <c r="L12439">
        <v>3</v>
      </c>
      <c r="M12439">
        <v>9</v>
      </c>
      <c r="N12439">
        <v>2810</v>
      </c>
      <c r="O12439">
        <v>0</v>
      </c>
      <c r="P12439">
        <v>1992</v>
      </c>
      <c r="Q12439">
        <v>0</v>
      </c>
      <c r="R12439">
        <v>98072</v>
      </c>
      <c r="S12439">
        <v>47.744100000000003</v>
      </c>
      <c r="T12439">
        <v>-122.173</v>
      </c>
      <c r="U12439">
        <v>2750</v>
      </c>
      <c r="V12439">
        <v>7642</v>
      </c>
      <c r="W12439">
        <v>195.72953736654804</v>
      </c>
      <c r="X12439" t="s">
        <v>443</v>
      </c>
      <c r="Y12439" t="s">
        <v>440</v>
      </c>
      <c r="Z12439">
        <v>980</v>
      </c>
      <c r="AA12439">
        <v>72</v>
      </c>
      <c r="AB12439" t="s">
        <v>470</v>
      </c>
    </row>
    <row r="12440" spans="1:28">
      <c r="A12440">
        <v>9468200163</v>
      </c>
      <c r="B12440" s="28">
        <v>41829</v>
      </c>
      <c r="C12440" s="29">
        <v>41829</v>
      </c>
      <c r="D12440">
        <v>680000</v>
      </c>
      <c r="E12440">
        <v>3</v>
      </c>
      <c r="F12440">
        <v>2</v>
      </c>
      <c r="G12440">
        <v>1780</v>
      </c>
      <c r="H12440">
        <v>5720</v>
      </c>
      <c r="I12440">
        <v>1</v>
      </c>
      <c r="J12440">
        <v>0</v>
      </c>
      <c r="K12440">
        <v>0</v>
      </c>
      <c r="L12440">
        <v>5</v>
      </c>
      <c r="M12440">
        <v>7</v>
      </c>
      <c r="N12440">
        <v>980</v>
      </c>
      <c r="O12440">
        <v>800</v>
      </c>
      <c r="P12440">
        <v>1925</v>
      </c>
      <c r="Q12440">
        <v>0</v>
      </c>
      <c r="R12440">
        <v>98103</v>
      </c>
      <c r="S12440">
        <v>47.679400000000001</v>
      </c>
      <c r="T12440">
        <v>-122.351</v>
      </c>
      <c r="U12440">
        <v>1620</v>
      </c>
      <c r="V12440">
        <v>5050</v>
      </c>
      <c r="W12440">
        <v>382.02247191011236</v>
      </c>
      <c r="X12440" t="s">
        <v>439</v>
      </c>
      <c r="Y12440" t="s">
        <v>440</v>
      </c>
      <c r="Z12440">
        <v>981</v>
      </c>
      <c r="AA12440">
        <v>3</v>
      </c>
      <c r="AB12440" t="s">
        <v>467</v>
      </c>
    </row>
    <row r="12441" spans="1:28">
      <c r="A12441">
        <v>305000310</v>
      </c>
      <c r="B12441" s="28">
        <v>42115</v>
      </c>
      <c r="C12441" s="29">
        <v>42115</v>
      </c>
      <c r="D12441">
        <v>630000</v>
      </c>
      <c r="E12441">
        <v>4</v>
      </c>
      <c r="F12441">
        <v>2.5</v>
      </c>
      <c r="G12441">
        <v>2540</v>
      </c>
      <c r="H12441">
        <v>8706</v>
      </c>
      <c r="I12441">
        <v>2</v>
      </c>
      <c r="J12441">
        <v>0</v>
      </c>
      <c r="K12441">
        <v>0</v>
      </c>
      <c r="L12441">
        <v>3</v>
      </c>
      <c r="M12441">
        <v>9</v>
      </c>
      <c r="N12441">
        <v>2540</v>
      </c>
      <c r="O12441">
        <v>0</v>
      </c>
      <c r="P12441">
        <v>1997</v>
      </c>
      <c r="Q12441">
        <v>0</v>
      </c>
      <c r="R12441">
        <v>98075</v>
      </c>
      <c r="S12441">
        <v>47.585500000000003</v>
      </c>
      <c r="T12441">
        <v>-122.03100000000001</v>
      </c>
      <c r="U12441">
        <v>2540</v>
      </c>
      <c r="V12441">
        <v>6239</v>
      </c>
      <c r="W12441">
        <v>248.03149606299212</v>
      </c>
      <c r="X12441" t="s">
        <v>443</v>
      </c>
      <c r="Y12441" t="s">
        <v>440</v>
      </c>
      <c r="Z12441">
        <v>980</v>
      </c>
      <c r="AA12441">
        <v>75</v>
      </c>
      <c r="AB12441" t="s">
        <v>465</v>
      </c>
    </row>
    <row r="12442" spans="1:28">
      <c r="A12442">
        <v>2624049035</v>
      </c>
      <c r="B12442" s="28">
        <v>41807</v>
      </c>
      <c r="C12442" s="29">
        <v>41807</v>
      </c>
      <c r="D12442">
        <v>560000</v>
      </c>
      <c r="E12442">
        <v>3</v>
      </c>
      <c r="F12442">
        <v>2</v>
      </c>
      <c r="G12442">
        <v>2340</v>
      </c>
      <c r="H12442">
        <v>3477</v>
      </c>
      <c r="I12442">
        <v>1</v>
      </c>
      <c r="J12442">
        <v>0</v>
      </c>
      <c r="K12442">
        <v>1</v>
      </c>
      <c r="L12442">
        <v>5</v>
      </c>
      <c r="M12442">
        <v>7</v>
      </c>
      <c r="N12442">
        <v>1170</v>
      </c>
      <c r="O12442">
        <v>1170</v>
      </c>
      <c r="P12442">
        <v>1971</v>
      </c>
      <c r="Q12442">
        <v>0</v>
      </c>
      <c r="R12442">
        <v>98118</v>
      </c>
      <c r="S12442">
        <v>47.54</v>
      </c>
      <c r="T12442">
        <v>-122.267</v>
      </c>
      <c r="U12442">
        <v>2110</v>
      </c>
      <c r="V12442">
        <v>6300</v>
      </c>
      <c r="W12442">
        <v>239.31623931623932</v>
      </c>
      <c r="X12442" t="s">
        <v>443</v>
      </c>
      <c r="Y12442" t="s">
        <v>440</v>
      </c>
      <c r="Z12442">
        <v>981</v>
      </c>
      <c r="AA12442">
        <v>18</v>
      </c>
      <c r="AB12442" t="s">
        <v>463</v>
      </c>
    </row>
    <row r="12443" spans="1:28">
      <c r="A12443">
        <v>8098400135</v>
      </c>
      <c r="B12443" s="28">
        <v>41772</v>
      </c>
      <c r="C12443" s="29">
        <v>41772</v>
      </c>
      <c r="D12443">
        <v>385000</v>
      </c>
      <c r="E12443">
        <v>3</v>
      </c>
      <c r="F12443">
        <v>2</v>
      </c>
      <c r="G12443">
        <v>1480</v>
      </c>
      <c r="H12443">
        <v>6600</v>
      </c>
      <c r="I12443">
        <v>1</v>
      </c>
      <c r="J12443">
        <v>0</v>
      </c>
      <c r="K12443">
        <v>2</v>
      </c>
      <c r="L12443">
        <v>3</v>
      </c>
      <c r="M12443">
        <v>7</v>
      </c>
      <c r="N12443">
        <v>740</v>
      </c>
      <c r="O12443">
        <v>740</v>
      </c>
      <c r="P12443">
        <v>1943</v>
      </c>
      <c r="Q12443">
        <v>0</v>
      </c>
      <c r="R12443">
        <v>98146</v>
      </c>
      <c r="S12443">
        <v>47.508099999999999</v>
      </c>
      <c r="T12443">
        <v>-122.38500000000001</v>
      </c>
      <c r="U12443">
        <v>1250</v>
      </c>
      <c r="V12443">
        <v>7300</v>
      </c>
      <c r="W12443">
        <v>260.13513513513516</v>
      </c>
      <c r="X12443" t="s">
        <v>439</v>
      </c>
      <c r="Y12443" t="s">
        <v>440</v>
      </c>
      <c r="Z12443">
        <v>981</v>
      </c>
      <c r="AA12443">
        <v>46</v>
      </c>
      <c r="AB12443" t="s">
        <v>462</v>
      </c>
    </row>
    <row r="12444" spans="1:28">
      <c r="A12444">
        <v>2291400342</v>
      </c>
      <c r="B12444" s="28">
        <v>41934</v>
      </c>
      <c r="C12444" s="29">
        <v>41934</v>
      </c>
      <c r="D12444">
        <v>280000</v>
      </c>
      <c r="E12444">
        <v>3</v>
      </c>
      <c r="F12444">
        <v>2.25</v>
      </c>
      <c r="G12444">
        <v>1358</v>
      </c>
      <c r="H12444">
        <v>1141</v>
      </c>
      <c r="I12444">
        <v>3</v>
      </c>
      <c r="J12444">
        <v>0</v>
      </c>
      <c r="K12444">
        <v>0</v>
      </c>
      <c r="L12444">
        <v>3</v>
      </c>
      <c r="M12444">
        <v>7</v>
      </c>
      <c r="N12444">
        <v>1358</v>
      </c>
      <c r="O12444">
        <v>0</v>
      </c>
      <c r="P12444">
        <v>2007</v>
      </c>
      <c r="Q12444">
        <v>0</v>
      </c>
      <c r="R12444">
        <v>98133</v>
      </c>
      <c r="S12444">
        <v>47.705199999999998</v>
      </c>
      <c r="T12444">
        <v>-122.346</v>
      </c>
      <c r="U12444">
        <v>1358</v>
      </c>
      <c r="V12444">
        <v>1196</v>
      </c>
      <c r="W12444">
        <v>206.18556701030928</v>
      </c>
      <c r="X12444" t="s">
        <v>439</v>
      </c>
      <c r="Y12444" t="s">
        <v>440</v>
      </c>
      <c r="Z12444">
        <v>981</v>
      </c>
      <c r="AA12444">
        <v>33</v>
      </c>
      <c r="AB12444" t="s">
        <v>459</v>
      </c>
    </row>
    <row r="12445" spans="1:28">
      <c r="A12445">
        <v>4051110240</v>
      </c>
      <c r="B12445" s="28">
        <v>41876</v>
      </c>
      <c r="C12445" s="29">
        <v>41876</v>
      </c>
      <c r="D12445">
        <v>225000</v>
      </c>
      <c r="E12445">
        <v>3</v>
      </c>
      <c r="F12445">
        <v>2.5</v>
      </c>
      <c r="G12445">
        <v>1750</v>
      </c>
      <c r="H12445">
        <v>7490</v>
      </c>
      <c r="I12445">
        <v>1</v>
      </c>
      <c r="J12445">
        <v>0</v>
      </c>
      <c r="K12445">
        <v>0</v>
      </c>
      <c r="L12445">
        <v>4</v>
      </c>
      <c r="M12445">
        <v>7</v>
      </c>
      <c r="N12445">
        <v>1180</v>
      </c>
      <c r="O12445">
        <v>570</v>
      </c>
      <c r="P12445">
        <v>1979</v>
      </c>
      <c r="Q12445">
        <v>0</v>
      </c>
      <c r="R12445">
        <v>98042</v>
      </c>
      <c r="S12445">
        <v>47.374600000000001</v>
      </c>
      <c r="T12445">
        <v>-122.149</v>
      </c>
      <c r="U12445">
        <v>1570</v>
      </c>
      <c r="V12445">
        <v>7490</v>
      </c>
      <c r="W12445">
        <v>128.57142857142858</v>
      </c>
      <c r="X12445" t="s">
        <v>439</v>
      </c>
      <c r="Y12445" t="s">
        <v>440</v>
      </c>
      <c r="Z12445">
        <v>980</v>
      </c>
      <c r="AA12445">
        <v>42</v>
      </c>
      <c r="AB12445" t="s">
        <v>468</v>
      </c>
    </row>
    <row r="12446" spans="1:28">
      <c r="A12446">
        <v>3024059078</v>
      </c>
      <c r="B12446" s="28">
        <v>41795</v>
      </c>
      <c r="C12446" s="29">
        <v>41795</v>
      </c>
      <c r="D12446">
        <v>610000</v>
      </c>
      <c r="E12446">
        <v>4</v>
      </c>
      <c r="F12446">
        <v>1.75</v>
      </c>
      <c r="G12446">
        <v>1830</v>
      </c>
      <c r="H12446">
        <v>29110</v>
      </c>
      <c r="I12446">
        <v>2</v>
      </c>
      <c r="J12446">
        <v>0</v>
      </c>
      <c r="K12446">
        <v>0</v>
      </c>
      <c r="L12446">
        <v>3</v>
      </c>
      <c r="M12446">
        <v>8</v>
      </c>
      <c r="N12446">
        <v>1230</v>
      </c>
      <c r="O12446">
        <v>600</v>
      </c>
      <c r="P12446">
        <v>1990</v>
      </c>
      <c r="Q12446">
        <v>0</v>
      </c>
      <c r="R12446">
        <v>98040</v>
      </c>
      <c r="S12446">
        <v>47.544899999999998</v>
      </c>
      <c r="T12446">
        <v>-122.215</v>
      </c>
      <c r="U12446">
        <v>3630</v>
      </c>
      <c r="V12446">
        <v>16488</v>
      </c>
      <c r="W12446">
        <v>333.33333333333331</v>
      </c>
      <c r="X12446" t="s">
        <v>439</v>
      </c>
      <c r="Y12446" t="s">
        <v>440</v>
      </c>
      <c r="Z12446">
        <v>980</v>
      </c>
      <c r="AA12446">
        <v>40</v>
      </c>
      <c r="AB12446" t="s">
        <v>463</v>
      </c>
    </row>
    <row r="12447" spans="1:28">
      <c r="A12447">
        <v>3182100105</v>
      </c>
      <c r="B12447" s="28">
        <v>41982</v>
      </c>
      <c r="C12447" s="29">
        <v>41982</v>
      </c>
      <c r="D12447">
        <v>592500</v>
      </c>
      <c r="E12447">
        <v>3</v>
      </c>
      <c r="F12447">
        <v>2</v>
      </c>
      <c r="G12447">
        <v>1170</v>
      </c>
      <c r="H12447">
        <v>6750</v>
      </c>
      <c r="I12447">
        <v>1</v>
      </c>
      <c r="J12447">
        <v>0</v>
      </c>
      <c r="K12447">
        <v>0</v>
      </c>
      <c r="L12447">
        <v>5</v>
      </c>
      <c r="M12447">
        <v>7</v>
      </c>
      <c r="N12447">
        <v>800</v>
      </c>
      <c r="O12447">
        <v>370</v>
      </c>
      <c r="P12447">
        <v>1947</v>
      </c>
      <c r="Q12447">
        <v>0</v>
      </c>
      <c r="R12447">
        <v>98115</v>
      </c>
      <c r="S12447">
        <v>47.675199999999997</v>
      </c>
      <c r="T12447">
        <v>-122.28100000000001</v>
      </c>
      <c r="U12447">
        <v>1330</v>
      </c>
      <c r="V12447">
        <v>6750</v>
      </c>
      <c r="W12447">
        <v>506.41025641025641</v>
      </c>
      <c r="X12447" t="s">
        <v>439</v>
      </c>
      <c r="Y12447" t="s">
        <v>440</v>
      </c>
      <c r="Z12447">
        <v>981</v>
      </c>
      <c r="AA12447">
        <v>15</v>
      </c>
      <c r="AB12447" t="s">
        <v>460</v>
      </c>
    </row>
    <row r="12448" spans="1:28">
      <c r="A12448">
        <v>6705850140</v>
      </c>
      <c r="B12448" s="28">
        <v>41921</v>
      </c>
      <c r="C12448" s="29">
        <v>41921</v>
      </c>
      <c r="D12448">
        <v>750000</v>
      </c>
      <c r="E12448">
        <v>4</v>
      </c>
      <c r="F12448">
        <v>2.75</v>
      </c>
      <c r="G12448">
        <v>3170</v>
      </c>
      <c r="H12448">
        <v>7634</v>
      </c>
      <c r="I12448">
        <v>2</v>
      </c>
      <c r="J12448">
        <v>0</v>
      </c>
      <c r="K12448">
        <v>0</v>
      </c>
      <c r="L12448">
        <v>3</v>
      </c>
      <c r="M12448">
        <v>10</v>
      </c>
      <c r="N12448">
        <v>3170</v>
      </c>
      <c r="O12448">
        <v>0</v>
      </c>
      <c r="P12448">
        <v>1992</v>
      </c>
      <c r="Q12448">
        <v>0</v>
      </c>
      <c r="R12448">
        <v>98075</v>
      </c>
      <c r="S12448">
        <v>47.577399999999997</v>
      </c>
      <c r="T12448">
        <v>-122.054</v>
      </c>
      <c r="U12448">
        <v>2940</v>
      </c>
      <c r="V12448">
        <v>7846</v>
      </c>
      <c r="W12448">
        <v>236.59305993690853</v>
      </c>
      <c r="X12448" t="s">
        <v>443</v>
      </c>
      <c r="Y12448" t="s">
        <v>440</v>
      </c>
      <c r="Z12448">
        <v>980</v>
      </c>
      <c r="AA12448">
        <v>75</v>
      </c>
      <c r="AB12448" t="s">
        <v>459</v>
      </c>
    </row>
    <row r="12449" spans="1:28">
      <c r="A12449">
        <v>8651442440</v>
      </c>
      <c r="B12449" s="28">
        <v>41935</v>
      </c>
      <c r="C12449" s="29">
        <v>41935</v>
      </c>
      <c r="D12449">
        <v>164000</v>
      </c>
      <c r="E12449">
        <v>4</v>
      </c>
      <c r="F12449">
        <v>1</v>
      </c>
      <c r="G12449">
        <v>1530</v>
      </c>
      <c r="H12449">
        <v>4875</v>
      </c>
      <c r="I12449">
        <v>2</v>
      </c>
      <c r="J12449">
        <v>0</v>
      </c>
      <c r="K12449">
        <v>0</v>
      </c>
      <c r="L12449">
        <v>3</v>
      </c>
      <c r="M12449">
        <v>7</v>
      </c>
      <c r="N12449">
        <v>1530</v>
      </c>
      <c r="O12449">
        <v>0</v>
      </c>
      <c r="P12449">
        <v>1977</v>
      </c>
      <c r="Q12449">
        <v>0</v>
      </c>
      <c r="R12449">
        <v>98042</v>
      </c>
      <c r="S12449">
        <v>47.363799999999998</v>
      </c>
      <c r="T12449">
        <v>-122.09099999999999</v>
      </c>
      <c r="U12449">
        <v>1470</v>
      </c>
      <c r="V12449">
        <v>4875</v>
      </c>
      <c r="W12449">
        <v>107.18954248366013</v>
      </c>
      <c r="X12449" t="s">
        <v>439</v>
      </c>
      <c r="Y12449" t="s">
        <v>440</v>
      </c>
      <c r="Z12449">
        <v>980</v>
      </c>
      <c r="AA12449">
        <v>42</v>
      </c>
      <c r="AB12449" t="s">
        <v>459</v>
      </c>
    </row>
    <row r="12450" spans="1:28">
      <c r="A12450">
        <v>3432500765</v>
      </c>
      <c r="B12450" s="28">
        <v>41802</v>
      </c>
      <c r="C12450" s="29">
        <v>41802</v>
      </c>
      <c r="D12450">
        <v>320000</v>
      </c>
      <c r="E12450">
        <v>2</v>
      </c>
      <c r="F12450">
        <v>1</v>
      </c>
      <c r="G12450">
        <v>1100</v>
      </c>
      <c r="H12450">
        <v>8281</v>
      </c>
      <c r="I12450">
        <v>1</v>
      </c>
      <c r="J12450">
        <v>0</v>
      </c>
      <c r="K12450">
        <v>0</v>
      </c>
      <c r="L12450">
        <v>4</v>
      </c>
      <c r="M12450">
        <v>7</v>
      </c>
      <c r="N12450">
        <v>1100</v>
      </c>
      <c r="O12450">
        <v>0</v>
      </c>
      <c r="P12450">
        <v>1947</v>
      </c>
      <c r="Q12450">
        <v>0</v>
      </c>
      <c r="R12450">
        <v>98155</v>
      </c>
      <c r="S12450">
        <v>47.741399999999999</v>
      </c>
      <c r="T12450">
        <v>-122.315</v>
      </c>
      <c r="U12450">
        <v>1510</v>
      </c>
      <c r="V12450">
        <v>8281</v>
      </c>
      <c r="W12450">
        <v>290.90909090909093</v>
      </c>
      <c r="X12450" t="s">
        <v>439</v>
      </c>
      <c r="Y12450" t="s">
        <v>440</v>
      </c>
      <c r="Z12450">
        <v>981</v>
      </c>
      <c r="AA12450">
        <v>55</v>
      </c>
      <c r="AB12450" t="s">
        <v>463</v>
      </c>
    </row>
    <row r="12451" spans="1:28">
      <c r="A12451">
        <v>3905100310</v>
      </c>
      <c r="B12451" s="28">
        <v>41815</v>
      </c>
      <c r="C12451" s="29">
        <v>41815</v>
      </c>
      <c r="D12451">
        <v>544000</v>
      </c>
      <c r="E12451">
        <v>4</v>
      </c>
      <c r="F12451">
        <v>2.5</v>
      </c>
      <c r="G12451">
        <v>2030</v>
      </c>
      <c r="H12451">
        <v>3974</v>
      </c>
      <c r="I12451">
        <v>2</v>
      </c>
      <c r="J12451">
        <v>0</v>
      </c>
      <c r="K12451">
        <v>0</v>
      </c>
      <c r="L12451">
        <v>3</v>
      </c>
      <c r="M12451">
        <v>8</v>
      </c>
      <c r="N12451">
        <v>2030</v>
      </c>
      <c r="O12451">
        <v>0</v>
      </c>
      <c r="P12451">
        <v>1994</v>
      </c>
      <c r="Q12451">
        <v>0</v>
      </c>
      <c r="R12451">
        <v>98029</v>
      </c>
      <c r="S12451">
        <v>47.569200000000002</v>
      </c>
      <c r="T12451">
        <v>-122.006</v>
      </c>
      <c r="U12451">
        <v>1780</v>
      </c>
      <c r="V12451">
        <v>3953</v>
      </c>
      <c r="W12451">
        <v>267.98029556650249</v>
      </c>
      <c r="X12451" t="s">
        <v>443</v>
      </c>
      <c r="Y12451" t="s">
        <v>440</v>
      </c>
      <c r="Z12451">
        <v>980</v>
      </c>
      <c r="AA12451">
        <v>29</v>
      </c>
      <c r="AB12451" t="s">
        <v>463</v>
      </c>
    </row>
    <row r="12452" spans="1:28">
      <c r="A12452">
        <v>1328330510</v>
      </c>
      <c r="B12452" s="28">
        <v>41891</v>
      </c>
      <c r="C12452" s="29">
        <v>41891</v>
      </c>
      <c r="D12452">
        <v>344950</v>
      </c>
      <c r="E12452">
        <v>3</v>
      </c>
      <c r="F12452">
        <v>1.75</v>
      </c>
      <c r="G12452">
        <v>1870</v>
      </c>
      <c r="H12452">
        <v>7500</v>
      </c>
      <c r="I12452">
        <v>1</v>
      </c>
      <c r="J12452">
        <v>0</v>
      </c>
      <c r="K12452">
        <v>0</v>
      </c>
      <c r="L12452">
        <v>5</v>
      </c>
      <c r="M12452">
        <v>8</v>
      </c>
      <c r="N12452">
        <v>1320</v>
      </c>
      <c r="O12452">
        <v>550</v>
      </c>
      <c r="P12452">
        <v>1978</v>
      </c>
      <c r="Q12452">
        <v>0</v>
      </c>
      <c r="R12452">
        <v>98058</v>
      </c>
      <c r="S12452">
        <v>47.442799999999998</v>
      </c>
      <c r="T12452">
        <v>-122.134</v>
      </c>
      <c r="U12452">
        <v>1870</v>
      </c>
      <c r="V12452">
        <v>7275</v>
      </c>
      <c r="W12452">
        <v>184.46524064171123</v>
      </c>
      <c r="X12452" t="s">
        <v>439</v>
      </c>
      <c r="Y12452" t="s">
        <v>440</v>
      </c>
      <c r="Z12452">
        <v>980</v>
      </c>
      <c r="AA12452">
        <v>58</v>
      </c>
      <c r="AB12452" t="s">
        <v>470</v>
      </c>
    </row>
    <row r="12453" spans="1:28">
      <c r="A12453">
        <v>4017050260</v>
      </c>
      <c r="B12453" s="28">
        <v>41796</v>
      </c>
      <c r="C12453" s="29">
        <v>41796</v>
      </c>
      <c r="D12453">
        <v>539500</v>
      </c>
      <c r="E12453">
        <v>3</v>
      </c>
      <c r="F12453">
        <v>2.5</v>
      </c>
      <c r="G12453">
        <v>3080</v>
      </c>
      <c r="H12453">
        <v>12476</v>
      </c>
      <c r="I12453">
        <v>2</v>
      </c>
      <c r="J12453">
        <v>0</v>
      </c>
      <c r="K12453">
        <v>0</v>
      </c>
      <c r="L12453">
        <v>3</v>
      </c>
      <c r="M12453">
        <v>10</v>
      </c>
      <c r="N12453">
        <v>3080</v>
      </c>
      <c r="O12453">
        <v>0</v>
      </c>
      <c r="P12453">
        <v>1990</v>
      </c>
      <c r="Q12453">
        <v>0</v>
      </c>
      <c r="R12453">
        <v>98038</v>
      </c>
      <c r="S12453">
        <v>47.3752</v>
      </c>
      <c r="T12453">
        <v>-122.029</v>
      </c>
      <c r="U12453">
        <v>3130</v>
      </c>
      <c r="V12453">
        <v>13631</v>
      </c>
      <c r="W12453">
        <v>175.16233766233765</v>
      </c>
      <c r="X12453" t="s">
        <v>443</v>
      </c>
      <c r="Y12453" t="s">
        <v>440</v>
      </c>
      <c r="Z12453">
        <v>980</v>
      </c>
      <c r="AA12453">
        <v>38</v>
      </c>
      <c r="AB12453" t="s">
        <v>463</v>
      </c>
    </row>
    <row r="12454" spans="1:28">
      <c r="A12454">
        <v>2323069053</v>
      </c>
      <c r="B12454" s="28">
        <v>42111</v>
      </c>
      <c r="C12454" s="29">
        <v>42111</v>
      </c>
      <c r="D12454">
        <v>420000</v>
      </c>
      <c r="E12454">
        <v>4</v>
      </c>
      <c r="F12454">
        <v>1.75</v>
      </c>
      <c r="G12454">
        <v>2480</v>
      </c>
      <c r="H12454">
        <v>60548</v>
      </c>
      <c r="I12454">
        <v>1</v>
      </c>
      <c r="J12454">
        <v>0</v>
      </c>
      <c r="K12454">
        <v>0</v>
      </c>
      <c r="L12454">
        <v>4</v>
      </c>
      <c r="M12454">
        <v>7</v>
      </c>
      <c r="N12454">
        <v>1600</v>
      </c>
      <c r="O12454">
        <v>880</v>
      </c>
      <c r="P12454">
        <v>1968</v>
      </c>
      <c r="Q12454">
        <v>0</v>
      </c>
      <c r="R12454">
        <v>98027</v>
      </c>
      <c r="S12454">
        <v>47.472200000000001</v>
      </c>
      <c r="T12454">
        <v>-122.001</v>
      </c>
      <c r="U12454">
        <v>2390</v>
      </c>
      <c r="V12454">
        <v>90169</v>
      </c>
      <c r="W12454">
        <v>169.35483870967741</v>
      </c>
      <c r="X12454" t="s">
        <v>443</v>
      </c>
      <c r="Y12454" t="s">
        <v>440</v>
      </c>
      <c r="Z12454">
        <v>980</v>
      </c>
      <c r="AA12454">
        <v>27</v>
      </c>
      <c r="AB12454" t="s">
        <v>465</v>
      </c>
    </row>
    <row r="12455" spans="1:28">
      <c r="A12455">
        <v>4022900951</v>
      </c>
      <c r="B12455" s="28">
        <v>42096</v>
      </c>
      <c r="C12455" s="29">
        <v>42096</v>
      </c>
      <c r="D12455">
        <v>305000</v>
      </c>
      <c r="E12455">
        <v>2</v>
      </c>
      <c r="F12455">
        <v>1</v>
      </c>
      <c r="G12455">
        <v>910</v>
      </c>
      <c r="H12455">
        <v>22725</v>
      </c>
      <c r="I12455">
        <v>1</v>
      </c>
      <c r="J12455">
        <v>0</v>
      </c>
      <c r="K12455">
        <v>0</v>
      </c>
      <c r="L12455">
        <v>1</v>
      </c>
      <c r="M12455">
        <v>6</v>
      </c>
      <c r="N12455">
        <v>910</v>
      </c>
      <c r="O12455">
        <v>0</v>
      </c>
      <c r="P12455">
        <v>1926</v>
      </c>
      <c r="Q12455">
        <v>0</v>
      </c>
      <c r="R12455">
        <v>98155</v>
      </c>
      <c r="S12455">
        <v>47.7712</v>
      </c>
      <c r="T12455">
        <v>-122.29900000000001</v>
      </c>
      <c r="U12455">
        <v>2000</v>
      </c>
      <c r="V12455">
        <v>14566</v>
      </c>
      <c r="W12455">
        <v>335.16483516483515</v>
      </c>
      <c r="X12455" t="s">
        <v>441</v>
      </c>
      <c r="Y12455" t="s">
        <v>440</v>
      </c>
      <c r="Z12455">
        <v>981</v>
      </c>
      <c r="AA12455">
        <v>55</v>
      </c>
      <c r="AB12455" t="s">
        <v>465</v>
      </c>
    </row>
    <row r="12456" spans="1:28">
      <c r="A12456">
        <v>6450304630</v>
      </c>
      <c r="B12456" s="28">
        <v>41974</v>
      </c>
      <c r="C12456" s="29">
        <v>41974</v>
      </c>
      <c r="D12456">
        <v>229000</v>
      </c>
      <c r="E12456">
        <v>2</v>
      </c>
      <c r="F12456">
        <v>1</v>
      </c>
      <c r="G12456">
        <v>810</v>
      </c>
      <c r="H12456">
        <v>5100</v>
      </c>
      <c r="I12456">
        <v>1</v>
      </c>
      <c r="J12456">
        <v>0</v>
      </c>
      <c r="K12456">
        <v>0</v>
      </c>
      <c r="L12456">
        <v>3</v>
      </c>
      <c r="M12456">
        <v>6</v>
      </c>
      <c r="N12456">
        <v>810</v>
      </c>
      <c r="O12456">
        <v>0</v>
      </c>
      <c r="P12456">
        <v>1955</v>
      </c>
      <c r="Q12456">
        <v>0</v>
      </c>
      <c r="R12456">
        <v>98133</v>
      </c>
      <c r="S12456">
        <v>47.731699999999996</v>
      </c>
      <c r="T12456">
        <v>-122.343</v>
      </c>
      <c r="U12456">
        <v>1500</v>
      </c>
      <c r="V12456">
        <v>5100</v>
      </c>
      <c r="W12456">
        <v>282.71604938271605</v>
      </c>
      <c r="X12456" t="s">
        <v>441</v>
      </c>
      <c r="Y12456" t="s">
        <v>440</v>
      </c>
      <c r="Z12456">
        <v>981</v>
      </c>
      <c r="AA12456">
        <v>33</v>
      </c>
      <c r="AB12456" t="s">
        <v>460</v>
      </c>
    </row>
    <row r="12457" spans="1:28">
      <c r="A12457">
        <v>3303960060</v>
      </c>
      <c r="B12457" s="28">
        <v>41809</v>
      </c>
      <c r="C12457" s="29">
        <v>41809</v>
      </c>
      <c r="D12457">
        <v>1068000</v>
      </c>
      <c r="E12457">
        <v>5</v>
      </c>
      <c r="F12457">
        <v>3.5</v>
      </c>
      <c r="G12457">
        <v>3990</v>
      </c>
      <c r="H12457">
        <v>9938</v>
      </c>
      <c r="I12457">
        <v>2</v>
      </c>
      <c r="J12457">
        <v>0</v>
      </c>
      <c r="K12457">
        <v>0</v>
      </c>
      <c r="L12457">
        <v>3</v>
      </c>
      <c r="M12457">
        <v>11</v>
      </c>
      <c r="N12457">
        <v>3990</v>
      </c>
      <c r="O12457">
        <v>0</v>
      </c>
      <c r="P12457">
        <v>2001</v>
      </c>
      <c r="Q12457">
        <v>0</v>
      </c>
      <c r="R12457">
        <v>98059</v>
      </c>
      <c r="S12457">
        <v>47.519799999999996</v>
      </c>
      <c r="T12457">
        <v>-122.15600000000001</v>
      </c>
      <c r="U12457">
        <v>3490</v>
      </c>
      <c r="V12457">
        <v>11734</v>
      </c>
      <c r="W12457">
        <v>267.66917293233081</v>
      </c>
      <c r="X12457" t="s">
        <v>443</v>
      </c>
      <c r="Y12457" t="s">
        <v>440</v>
      </c>
      <c r="Z12457">
        <v>980</v>
      </c>
      <c r="AA12457">
        <v>59</v>
      </c>
      <c r="AB12457" t="s">
        <v>463</v>
      </c>
    </row>
    <row r="12458" spans="1:28">
      <c r="A12458">
        <v>993001342</v>
      </c>
      <c r="B12458" s="28">
        <v>41859</v>
      </c>
      <c r="C12458" s="29">
        <v>41859</v>
      </c>
      <c r="D12458">
        <v>397500</v>
      </c>
      <c r="E12458">
        <v>3</v>
      </c>
      <c r="F12458">
        <v>2.25</v>
      </c>
      <c r="G12458">
        <v>1430</v>
      </c>
      <c r="H12458">
        <v>1383</v>
      </c>
      <c r="I12458">
        <v>3</v>
      </c>
      <c r="J12458">
        <v>0</v>
      </c>
      <c r="K12458">
        <v>0</v>
      </c>
      <c r="L12458">
        <v>3</v>
      </c>
      <c r="M12458">
        <v>8</v>
      </c>
      <c r="N12458">
        <v>1430</v>
      </c>
      <c r="O12458">
        <v>0</v>
      </c>
      <c r="P12458">
        <v>2005</v>
      </c>
      <c r="Q12458">
        <v>0</v>
      </c>
      <c r="R12458">
        <v>98103</v>
      </c>
      <c r="S12458">
        <v>47.691699999999997</v>
      </c>
      <c r="T12458">
        <v>-122.34099999999999</v>
      </c>
      <c r="U12458">
        <v>1430</v>
      </c>
      <c r="V12458">
        <v>1347</v>
      </c>
      <c r="W12458">
        <v>277.97202797202794</v>
      </c>
      <c r="X12458" t="s">
        <v>439</v>
      </c>
      <c r="Y12458" t="s">
        <v>440</v>
      </c>
      <c r="Z12458">
        <v>981</v>
      </c>
      <c r="AA12458">
        <v>3</v>
      </c>
      <c r="AB12458" t="s">
        <v>468</v>
      </c>
    </row>
    <row r="12459" spans="1:28">
      <c r="A12459">
        <v>6743700030</v>
      </c>
      <c r="B12459" s="28">
        <v>42095</v>
      </c>
      <c r="C12459" s="29">
        <v>42095</v>
      </c>
      <c r="D12459">
        <v>540000</v>
      </c>
      <c r="E12459">
        <v>4</v>
      </c>
      <c r="F12459">
        <v>2</v>
      </c>
      <c r="G12459">
        <v>2190</v>
      </c>
      <c r="H12459">
        <v>8402</v>
      </c>
      <c r="I12459">
        <v>2</v>
      </c>
      <c r="J12459">
        <v>0</v>
      </c>
      <c r="K12459">
        <v>0</v>
      </c>
      <c r="L12459">
        <v>4</v>
      </c>
      <c r="M12459">
        <v>6</v>
      </c>
      <c r="N12459">
        <v>2190</v>
      </c>
      <c r="O12459">
        <v>0</v>
      </c>
      <c r="P12459">
        <v>1928</v>
      </c>
      <c r="Q12459">
        <v>0</v>
      </c>
      <c r="R12459">
        <v>98033</v>
      </c>
      <c r="S12459">
        <v>47.694400000000002</v>
      </c>
      <c r="T12459">
        <v>-122.175</v>
      </c>
      <c r="U12459">
        <v>2210</v>
      </c>
      <c r="V12459">
        <v>7802</v>
      </c>
      <c r="W12459">
        <v>246.57534246575344</v>
      </c>
      <c r="X12459" t="s">
        <v>443</v>
      </c>
      <c r="Y12459" t="s">
        <v>440</v>
      </c>
      <c r="Z12459">
        <v>980</v>
      </c>
      <c r="AA12459">
        <v>33</v>
      </c>
      <c r="AB12459" t="s">
        <v>465</v>
      </c>
    </row>
    <row r="12460" spans="1:28">
      <c r="A12460">
        <v>6696800030</v>
      </c>
      <c r="B12460" s="28">
        <v>41905</v>
      </c>
      <c r="C12460" s="29">
        <v>41905</v>
      </c>
      <c r="D12460">
        <v>650000</v>
      </c>
      <c r="E12460">
        <v>4</v>
      </c>
      <c r="F12460">
        <v>2.5</v>
      </c>
      <c r="G12460">
        <v>2290</v>
      </c>
      <c r="H12460">
        <v>10186</v>
      </c>
      <c r="I12460">
        <v>2</v>
      </c>
      <c r="J12460">
        <v>0</v>
      </c>
      <c r="K12460">
        <v>0</v>
      </c>
      <c r="L12460">
        <v>3</v>
      </c>
      <c r="M12460">
        <v>8</v>
      </c>
      <c r="N12460">
        <v>2290</v>
      </c>
      <c r="O12460">
        <v>0</v>
      </c>
      <c r="P12460">
        <v>1985</v>
      </c>
      <c r="Q12460">
        <v>0</v>
      </c>
      <c r="R12460">
        <v>98008</v>
      </c>
      <c r="S12460">
        <v>47.635300000000001</v>
      </c>
      <c r="T12460">
        <v>-122.124</v>
      </c>
      <c r="U12460">
        <v>2150</v>
      </c>
      <c r="V12460">
        <v>10186</v>
      </c>
      <c r="W12460">
        <v>283.84279475982532</v>
      </c>
      <c r="X12460" t="s">
        <v>443</v>
      </c>
      <c r="Y12460" t="s">
        <v>440</v>
      </c>
      <c r="Z12460">
        <v>980</v>
      </c>
      <c r="AA12460">
        <v>8</v>
      </c>
      <c r="AB12460" t="s">
        <v>470</v>
      </c>
    </row>
    <row r="12461" spans="1:28">
      <c r="A12461">
        <v>4114601580</v>
      </c>
      <c r="B12461" s="28">
        <v>41844</v>
      </c>
      <c r="C12461" s="29">
        <v>41844</v>
      </c>
      <c r="D12461">
        <v>1900000</v>
      </c>
      <c r="E12461">
        <v>6</v>
      </c>
      <c r="F12461">
        <v>4</v>
      </c>
      <c r="G12461">
        <v>3020</v>
      </c>
      <c r="H12461">
        <v>13237</v>
      </c>
      <c r="I12461">
        <v>2</v>
      </c>
      <c r="J12461">
        <v>1</v>
      </c>
      <c r="K12461">
        <v>4</v>
      </c>
      <c r="L12461">
        <v>3</v>
      </c>
      <c r="M12461">
        <v>8</v>
      </c>
      <c r="N12461">
        <v>2840</v>
      </c>
      <c r="O12461">
        <v>180</v>
      </c>
      <c r="P12461">
        <v>1942</v>
      </c>
      <c r="Q12461">
        <v>1983</v>
      </c>
      <c r="R12461">
        <v>98144</v>
      </c>
      <c r="S12461">
        <v>47.592399999999998</v>
      </c>
      <c r="T12461">
        <v>-122.28700000000001</v>
      </c>
      <c r="U12461">
        <v>3680</v>
      </c>
      <c r="V12461">
        <v>12620</v>
      </c>
      <c r="W12461">
        <v>629.13907284768209</v>
      </c>
      <c r="X12461" t="s">
        <v>443</v>
      </c>
      <c r="Y12461" t="s">
        <v>442</v>
      </c>
      <c r="Z12461">
        <v>981</v>
      </c>
      <c r="AA12461">
        <v>44</v>
      </c>
      <c r="AB12461" t="s">
        <v>467</v>
      </c>
    </row>
    <row r="12462" spans="1:28">
      <c r="A12462">
        <v>2025079045</v>
      </c>
      <c r="B12462" s="28">
        <v>41813</v>
      </c>
      <c r="C12462" s="29">
        <v>41813</v>
      </c>
      <c r="D12462">
        <v>649000</v>
      </c>
      <c r="E12462">
        <v>2</v>
      </c>
      <c r="F12462">
        <v>1.75</v>
      </c>
      <c r="G12462">
        <v>2260</v>
      </c>
      <c r="H12462">
        <v>280962</v>
      </c>
      <c r="I12462">
        <v>2</v>
      </c>
      <c r="J12462">
        <v>0</v>
      </c>
      <c r="K12462">
        <v>2</v>
      </c>
      <c r="L12462">
        <v>3</v>
      </c>
      <c r="M12462">
        <v>9</v>
      </c>
      <c r="N12462">
        <v>1890</v>
      </c>
      <c r="O12462">
        <v>370</v>
      </c>
      <c r="P12462">
        <v>2005</v>
      </c>
      <c r="Q12462">
        <v>0</v>
      </c>
      <c r="R12462">
        <v>98014</v>
      </c>
      <c r="S12462">
        <v>47.635899999999999</v>
      </c>
      <c r="T12462">
        <v>-121.94</v>
      </c>
      <c r="U12462">
        <v>2860</v>
      </c>
      <c r="V12462">
        <v>219542</v>
      </c>
      <c r="W12462">
        <v>287.16814159292034</v>
      </c>
      <c r="X12462" t="s">
        <v>443</v>
      </c>
      <c r="Y12462" t="s">
        <v>440</v>
      </c>
      <c r="Z12462">
        <v>980</v>
      </c>
      <c r="AA12462">
        <v>14</v>
      </c>
      <c r="AB12462" t="s">
        <v>463</v>
      </c>
    </row>
    <row r="12463" spans="1:28">
      <c r="A12463">
        <v>182000350</v>
      </c>
      <c r="B12463" s="28">
        <v>42088</v>
      </c>
      <c r="C12463" s="29">
        <v>42088</v>
      </c>
      <c r="D12463">
        <v>287500</v>
      </c>
      <c r="E12463">
        <v>5</v>
      </c>
      <c r="F12463">
        <v>2</v>
      </c>
      <c r="G12463">
        <v>2020</v>
      </c>
      <c r="H12463">
        <v>67953</v>
      </c>
      <c r="I12463">
        <v>1.5</v>
      </c>
      <c r="J12463">
        <v>0</v>
      </c>
      <c r="K12463">
        <v>0</v>
      </c>
      <c r="L12463">
        <v>4</v>
      </c>
      <c r="M12463">
        <v>7</v>
      </c>
      <c r="N12463">
        <v>1620</v>
      </c>
      <c r="O12463">
        <v>400</v>
      </c>
      <c r="P12463">
        <v>1936</v>
      </c>
      <c r="Q12463">
        <v>0</v>
      </c>
      <c r="R12463">
        <v>98178</v>
      </c>
      <c r="S12463">
        <v>47.489100000000001</v>
      </c>
      <c r="T12463">
        <v>-122.26300000000001</v>
      </c>
      <c r="U12463">
        <v>1270</v>
      </c>
      <c r="V12463">
        <v>13198</v>
      </c>
      <c r="W12463">
        <v>142.32673267326732</v>
      </c>
      <c r="X12463" t="s">
        <v>443</v>
      </c>
      <c r="Y12463" t="s">
        <v>440</v>
      </c>
      <c r="Z12463">
        <v>981</v>
      </c>
      <c r="AA12463">
        <v>78</v>
      </c>
      <c r="AB12463" t="s">
        <v>466</v>
      </c>
    </row>
    <row r="12464" spans="1:28">
      <c r="A12464">
        <v>8082400136</v>
      </c>
      <c r="B12464" s="28">
        <v>41816</v>
      </c>
      <c r="C12464" s="29">
        <v>41816</v>
      </c>
      <c r="D12464">
        <v>815000</v>
      </c>
      <c r="E12464">
        <v>4</v>
      </c>
      <c r="F12464">
        <v>2.75</v>
      </c>
      <c r="G12464">
        <v>2620</v>
      </c>
      <c r="H12464">
        <v>4743</v>
      </c>
      <c r="I12464">
        <v>1</v>
      </c>
      <c r="J12464">
        <v>0</v>
      </c>
      <c r="K12464">
        <v>2</v>
      </c>
      <c r="L12464">
        <v>4</v>
      </c>
      <c r="M12464">
        <v>8</v>
      </c>
      <c r="N12464">
        <v>1310</v>
      </c>
      <c r="O12464">
        <v>1310</v>
      </c>
      <c r="P12464">
        <v>1949</v>
      </c>
      <c r="Q12464">
        <v>0</v>
      </c>
      <c r="R12464">
        <v>98117</v>
      </c>
      <c r="S12464">
        <v>47.682899999999997</v>
      </c>
      <c r="T12464">
        <v>-122.4</v>
      </c>
      <c r="U12464">
        <v>1900</v>
      </c>
      <c r="V12464">
        <v>4764</v>
      </c>
      <c r="W12464">
        <v>311.06870229007632</v>
      </c>
      <c r="X12464" t="s">
        <v>443</v>
      </c>
      <c r="Y12464" t="s">
        <v>440</v>
      </c>
      <c r="Z12464">
        <v>981</v>
      </c>
      <c r="AA12464">
        <v>17</v>
      </c>
      <c r="AB12464" t="s">
        <v>463</v>
      </c>
    </row>
    <row r="12465" spans="1:28">
      <c r="A12465">
        <v>6352600350</v>
      </c>
      <c r="B12465" s="28">
        <v>41982</v>
      </c>
      <c r="C12465" s="29">
        <v>41982</v>
      </c>
      <c r="D12465">
        <v>795000</v>
      </c>
      <c r="E12465">
        <v>2</v>
      </c>
      <c r="F12465">
        <v>2.5</v>
      </c>
      <c r="G12465">
        <v>2830</v>
      </c>
      <c r="H12465">
        <v>8630</v>
      </c>
      <c r="I12465">
        <v>2</v>
      </c>
      <c r="J12465">
        <v>0</v>
      </c>
      <c r="K12465">
        <v>0</v>
      </c>
      <c r="L12465">
        <v>3</v>
      </c>
      <c r="M12465">
        <v>10</v>
      </c>
      <c r="N12465">
        <v>2830</v>
      </c>
      <c r="O12465">
        <v>0</v>
      </c>
      <c r="P12465">
        <v>2001</v>
      </c>
      <c r="Q12465">
        <v>0</v>
      </c>
      <c r="R12465">
        <v>98074</v>
      </c>
      <c r="S12465">
        <v>47.648099999999999</v>
      </c>
      <c r="T12465">
        <v>-122.081</v>
      </c>
      <c r="U12465">
        <v>3190</v>
      </c>
      <c r="V12465">
        <v>7515</v>
      </c>
      <c r="W12465">
        <v>280.91872791519432</v>
      </c>
      <c r="X12465" t="s">
        <v>443</v>
      </c>
      <c r="Y12465" t="s">
        <v>440</v>
      </c>
      <c r="Z12465">
        <v>980</v>
      </c>
      <c r="AA12465">
        <v>74</v>
      </c>
      <c r="AB12465" t="s">
        <v>460</v>
      </c>
    </row>
    <row r="12466" spans="1:28">
      <c r="A12466">
        <v>9414610070</v>
      </c>
      <c r="B12466" s="28">
        <v>42034</v>
      </c>
      <c r="C12466" s="29">
        <v>42034</v>
      </c>
      <c r="D12466">
        <v>502775</v>
      </c>
      <c r="E12466">
        <v>3</v>
      </c>
      <c r="F12466">
        <v>1.75</v>
      </c>
      <c r="G12466">
        <v>1700</v>
      </c>
      <c r="H12466">
        <v>9840</v>
      </c>
      <c r="I12466">
        <v>1</v>
      </c>
      <c r="J12466">
        <v>0</v>
      </c>
      <c r="K12466">
        <v>0</v>
      </c>
      <c r="L12466">
        <v>4</v>
      </c>
      <c r="M12466">
        <v>8</v>
      </c>
      <c r="N12466">
        <v>1200</v>
      </c>
      <c r="O12466">
        <v>500</v>
      </c>
      <c r="P12466">
        <v>1976</v>
      </c>
      <c r="Q12466">
        <v>0</v>
      </c>
      <c r="R12466">
        <v>98027</v>
      </c>
      <c r="S12466">
        <v>47.519199999999998</v>
      </c>
      <c r="T12466">
        <v>-122.04600000000001</v>
      </c>
      <c r="U12466">
        <v>2040</v>
      </c>
      <c r="V12466">
        <v>14169</v>
      </c>
      <c r="W12466">
        <v>295.75</v>
      </c>
      <c r="X12466" t="s">
        <v>439</v>
      </c>
      <c r="Y12466" t="s">
        <v>440</v>
      </c>
      <c r="Z12466">
        <v>980</v>
      </c>
      <c r="AA12466">
        <v>27</v>
      </c>
      <c r="AB12466" t="s">
        <v>464</v>
      </c>
    </row>
    <row r="12467" spans="1:28">
      <c r="A12467">
        <v>7812801125</v>
      </c>
      <c r="B12467" s="28">
        <v>42016</v>
      </c>
      <c r="C12467" s="29">
        <v>42016</v>
      </c>
      <c r="D12467">
        <v>222900</v>
      </c>
      <c r="E12467">
        <v>2</v>
      </c>
      <c r="F12467">
        <v>1</v>
      </c>
      <c r="G12467">
        <v>1110</v>
      </c>
      <c r="H12467">
        <v>6411</v>
      </c>
      <c r="I12467">
        <v>1</v>
      </c>
      <c r="J12467">
        <v>0</v>
      </c>
      <c r="K12467">
        <v>0</v>
      </c>
      <c r="L12467">
        <v>3</v>
      </c>
      <c r="M12467">
        <v>6</v>
      </c>
      <c r="N12467">
        <v>1110</v>
      </c>
      <c r="O12467">
        <v>0</v>
      </c>
      <c r="P12467">
        <v>1944</v>
      </c>
      <c r="Q12467">
        <v>0</v>
      </c>
      <c r="R12467">
        <v>98178</v>
      </c>
      <c r="S12467">
        <v>47.496200000000002</v>
      </c>
      <c r="T12467">
        <v>-122.242</v>
      </c>
      <c r="U12467">
        <v>1150</v>
      </c>
      <c r="V12467">
        <v>6504</v>
      </c>
      <c r="W12467">
        <v>200.81081081081081</v>
      </c>
      <c r="X12467" t="s">
        <v>439</v>
      </c>
      <c r="Y12467" t="s">
        <v>440</v>
      </c>
      <c r="Z12467">
        <v>981</v>
      </c>
      <c r="AA12467">
        <v>78</v>
      </c>
      <c r="AB12467" t="s">
        <v>464</v>
      </c>
    </row>
    <row r="12468" spans="1:28">
      <c r="A12468">
        <v>1121039105</v>
      </c>
      <c r="B12468" s="28">
        <v>41976</v>
      </c>
      <c r="C12468" s="29">
        <v>41976</v>
      </c>
      <c r="D12468">
        <v>399950</v>
      </c>
      <c r="E12468">
        <v>4</v>
      </c>
      <c r="F12468">
        <v>3</v>
      </c>
      <c r="G12468">
        <v>2150</v>
      </c>
      <c r="H12468">
        <v>64694</v>
      </c>
      <c r="I12468">
        <v>1</v>
      </c>
      <c r="J12468">
        <v>0</v>
      </c>
      <c r="K12468">
        <v>0</v>
      </c>
      <c r="L12468">
        <v>3</v>
      </c>
      <c r="M12468">
        <v>8</v>
      </c>
      <c r="N12468">
        <v>1450</v>
      </c>
      <c r="O12468">
        <v>700</v>
      </c>
      <c r="P12468">
        <v>1969</v>
      </c>
      <c r="Q12468">
        <v>0</v>
      </c>
      <c r="R12468">
        <v>98023</v>
      </c>
      <c r="S12468">
        <v>47.326799999999999</v>
      </c>
      <c r="T12468">
        <v>-122.38800000000001</v>
      </c>
      <c r="U12468">
        <v>2430</v>
      </c>
      <c r="V12468">
        <v>59612</v>
      </c>
      <c r="W12468">
        <v>186.02325581395348</v>
      </c>
      <c r="X12468" t="s">
        <v>443</v>
      </c>
      <c r="Y12468" t="s">
        <v>440</v>
      </c>
      <c r="Z12468">
        <v>980</v>
      </c>
      <c r="AA12468">
        <v>23</v>
      </c>
      <c r="AB12468" t="s">
        <v>460</v>
      </c>
    </row>
    <row r="12469" spans="1:28">
      <c r="A12469">
        <v>3591000030</v>
      </c>
      <c r="B12469" s="28">
        <v>41874</v>
      </c>
      <c r="C12469" s="29">
        <v>41874</v>
      </c>
      <c r="D12469">
        <v>728000</v>
      </c>
      <c r="E12469">
        <v>4</v>
      </c>
      <c r="F12469">
        <v>2.5</v>
      </c>
      <c r="G12469">
        <v>2650</v>
      </c>
      <c r="H12469">
        <v>13684</v>
      </c>
      <c r="I12469">
        <v>2</v>
      </c>
      <c r="J12469">
        <v>0</v>
      </c>
      <c r="K12469">
        <v>0</v>
      </c>
      <c r="L12469">
        <v>3</v>
      </c>
      <c r="M12469">
        <v>9</v>
      </c>
      <c r="N12469">
        <v>2650</v>
      </c>
      <c r="O12469">
        <v>0</v>
      </c>
      <c r="P12469">
        <v>1994</v>
      </c>
      <c r="Q12469">
        <v>0</v>
      </c>
      <c r="R12469">
        <v>98052</v>
      </c>
      <c r="S12469">
        <v>47.627800000000001</v>
      </c>
      <c r="T12469">
        <v>-122.108</v>
      </c>
      <c r="U12469">
        <v>2650</v>
      </c>
      <c r="V12469">
        <v>12032</v>
      </c>
      <c r="W12469">
        <v>274.71698113207549</v>
      </c>
      <c r="X12469" t="s">
        <v>443</v>
      </c>
      <c r="Y12469" t="s">
        <v>440</v>
      </c>
      <c r="Z12469">
        <v>980</v>
      </c>
      <c r="AA12469">
        <v>52</v>
      </c>
      <c r="AB12469" t="s">
        <v>468</v>
      </c>
    </row>
    <row r="12470" spans="1:28">
      <c r="A12470">
        <v>2386000240</v>
      </c>
      <c r="B12470" s="28">
        <v>41911</v>
      </c>
      <c r="C12470" s="29">
        <v>41911</v>
      </c>
      <c r="D12470">
        <v>850000</v>
      </c>
      <c r="E12470">
        <v>5</v>
      </c>
      <c r="F12470">
        <v>3.5</v>
      </c>
      <c r="G12470">
        <v>3870</v>
      </c>
      <c r="H12470">
        <v>65556</v>
      </c>
      <c r="I12470">
        <v>2</v>
      </c>
      <c r="J12470">
        <v>0</v>
      </c>
      <c r="K12470">
        <v>0</v>
      </c>
      <c r="L12470">
        <v>3</v>
      </c>
      <c r="M12470">
        <v>10</v>
      </c>
      <c r="N12470">
        <v>3870</v>
      </c>
      <c r="O12470">
        <v>0</v>
      </c>
      <c r="P12470">
        <v>1994</v>
      </c>
      <c r="Q12470">
        <v>0</v>
      </c>
      <c r="R12470">
        <v>98053</v>
      </c>
      <c r="S12470">
        <v>47.640300000000003</v>
      </c>
      <c r="T12470">
        <v>-121.992</v>
      </c>
      <c r="U12470">
        <v>4290</v>
      </c>
      <c r="V12470">
        <v>67019</v>
      </c>
      <c r="W12470">
        <v>219.63824289405684</v>
      </c>
      <c r="X12470" t="s">
        <v>443</v>
      </c>
      <c r="Y12470" t="s">
        <v>440</v>
      </c>
      <c r="Z12470">
        <v>980</v>
      </c>
      <c r="AA12470">
        <v>53</v>
      </c>
      <c r="AB12470" t="s">
        <v>470</v>
      </c>
    </row>
    <row r="12471" spans="1:28">
      <c r="A12471">
        <v>4254000060</v>
      </c>
      <c r="B12471" s="28">
        <v>41914</v>
      </c>
      <c r="C12471" s="29">
        <v>41914</v>
      </c>
      <c r="D12471">
        <v>525000</v>
      </c>
      <c r="E12471">
        <v>4</v>
      </c>
      <c r="F12471">
        <v>2.75</v>
      </c>
      <c r="G12471">
        <v>2530</v>
      </c>
      <c r="H12471">
        <v>17856</v>
      </c>
      <c r="I12471">
        <v>2</v>
      </c>
      <c r="J12471">
        <v>0</v>
      </c>
      <c r="K12471">
        <v>0</v>
      </c>
      <c r="L12471">
        <v>3</v>
      </c>
      <c r="M12471">
        <v>8</v>
      </c>
      <c r="N12471">
        <v>2530</v>
      </c>
      <c r="O12471">
        <v>0</v>
      </c>
      <c r="P12471">
        <v>1998</v>
      </c>
      <c r="Q12471">
        <v>0</v>
      </c>
      <c r="R12471">
        <v>98019</v>
      </c>
      <c r="S12471">
        <v>47.735599999999998</v>
      </c>
      <c r="T12471">
        <v>-121.959</v>
      </c>
      <c r="U12471">
        <v>2530</v>
      </c>
      <c r="V12471">
        <v>14640</v>
      </c>
      <c r="W12471">
        <v>207.50988142292491</v>
      </c>
      <c r="X12471" t="s">
        <v>443</v>
      </c>
      <c r="Y12471" t="s">
        <v>440</v>
      </c>
      <c r="Z12471">
        <v>980</v>
      </c>
      <c r="AA12471">
        <v>19</v>
      </c>
      <c r="AB12471" t="s">
        <v>459</v>
      </c>
    </row>
    <row r="12472" spans="1:28">
      <c r="A12472">
        <v>6623400193</v>
      </c>
      <c r="B12472" s="28">
        <v>41885</v>
      </c>
      <c r="C12472" s="29">
        <v>41885</v>
      </c>
      <c r="D12472">
        <v>257000</v>
      </c>
      <c r="E12472">
        <v>3</v>
      </c>
      <c r="F12472">
        <v>1</v>
      </c>
      <c r="G12472">
        <v>1450</v>
      </c>
      <c r="H12472">
        <v>7850</v>
      </c>
      <c r="I12472">
        <v>1.5</v>
      </c>
      <c r="J12472">
        <v>0</v>
      </c>
      <c r="K12472">
        <v>0</v>
      </c>
      <c r="L12472">
        <v>5</v>
      </c>
      <c r="M12472">
        <v>7</v>
      </c>
      <c r="N12472">
        <v>1450</v>
      </c>
      <c r="O12472">
        <v>0</v>
      </c>
      <c r="P12472">
        <v>1910</v>
      </c>
      <c r="Q12472">
        <v>0</v>
      </c>
      <c r="R12472">
        <v>98055</v>
      </c>
      <c r="S12472">
        <v>47.429900000000004</v>
      </c>
      <c r="T12472">
        <v>-122.199</v>
      </c>
      <c r="U12472">
        <v>1360</v>
      </c>
      <c r="V12472">
        <v>10400</v>
      </c>
      <c r="W12472">
        <v>177.24137931034483</v>
      </c>
      <c r="X12472" t="s">
        <v>439</v>
      </c>
      <c r="Y12472" t="s">
        <v>440</v>
      </c>
      <c r="Z12472">
        <v>980</v>
      </c>
      <c r="AA12472">
        <v>55</v>
      </c>
      <c r="AB12472" t="s">
        <v>470</v>
      </c>
    </row>
    <row r="12473" spans="1:28">
      <c r="A12473">
        <v>8944550140</v>
      </c>
      <c r="B12473" s="28">
        <v>41778</v>
      </c>
      <c r="C12473" s="29">
        <v>41778</v>
      </c>
      <c r="D12473">
        <v>433500</v>
      </c>
      <c r="E12473">
        <v>3</v>
      </c>
      <c r="F12473">
        <v>2.5</v>
      </c>
      <c r="G12473">
        <v>2200</v>
      </c>
      <c r="H12473">
        <v>3360</v>
      </c>
      <c r="I12473">
        <v>2</v>
      </c>
      <c r="J12473">
        <v>0</v>
      </c>
      <c r="K12473">
        <v>0</v>
      </c>
      <c r="L12473">
        <v>3</v>
      </c>
      <c r="M12473">
        <v>8</v>
      </c>
      <c r="N12473">
        <v>2200</v>
      </c>
      <c r="O12473">
        <v>0</v>
      </c>
      <c r="P12473">
        <v>2009</v>
      </c>
      <c r="Q12473">
        <v>0</v>
      </c>
      <c r="R12473">
        <v>98118</v>
      </c>
      <c r="S12473">
        <v>47.541800000000002</v>
      </c>
      <c r="T12473">
        <v>-122.28700000000001</v>
      </c>
      <c r="U12473">
        <v>2130</v>
      </c>
      <c r="V12473">
        <v>3423</v>
      </c>
      <c r="W12473">
        <v>197.04545454545453</v>
      </c>
      <c r="X12473" t="s">
        <v>443</v>
      </c>
      <c r="Y12473" t="s">
        <v>440</v>
      </c>
      <c r="Z12473">
        <v>981</v>
      </c>
      <c r="AA12473">
        <v>18</v>
      </c>
      <c r="AB12473" t="s">
        <v>462</v>
      </c>
    </row>
    <row r="12474" spans="1:28">
      <c r="A12474">
        <v>2730500140</v>
      </c>
      <c r="B12474" s="28">
        <v>42117</v>
      </c>
      <c r="C12474" s="29">
        <v>42117</v>
      </c>
      <c r="D12474">
        <v>314950</v>
      </c>
      <c r="E12474">
        <v>4</v>
      </c>
      <c r="F12474">
        <v>1.75</v>
      </c>
      <c r="G12474">
        <v>1890</v>
      </c>
      <c r="H12474">
        <v>9623</v>
      </c>
      <c r="I12474">
        <v>1</v>
      </c>
      <c r="J12474">
        <v>0</v>
      </c>
      <c r="K12474">
        <v>0</v>
      </c>
      <c r="L12474">
        <v>4</v>
      </c>
      <c r="M12474">
        <v>7</v>
      </c>
      <c r="N12474">
        <v>1290</v>
      </c>
      <c r="O12474">
        <v>600</v>
      </c>
      <c r="P12474">
        <v>1969</v>
      </c>
      <c r="Q12474">
        <v>0</v>
      </c>
      <c r="R12474">
        <v>98001</v>
      </c>
      <c r="S12474">
        <v>47.290100000000002</v>
      </c>
      <c r="T12474">
        <v>-122.279</v>
      </c>
      <c r="U12474">
        <v>1510</v>
      </c>
      <c r="V12474">
        <v>9711</v>
      </c>
      <c r="W12474">
        <v>166.64021164021165</v>
      </c>
      <c r="X12474" t="s">
        <v>439</v>
      </c>
      <c r="Y12474" t="s">
        <v>440</v>
      </c>
      <c r="Z12474">
        <v>980</v>
      </c>
      <c r="AA12474">
        <v>1</v>
      </c>
      <c r="AB12474" t="s">
        <v>465</v>
      </c>
    </row>
    <row r="12475" spans="1:28">
      <c r="A12475">
        <v>5490210510</v>
      </c>
      <c r="B12475" s="28">
        <v>41904</v>
      </c>
      <c r="C12475" s="29">
        <v>41904</v>
      </c>
      <c r="D12475">
        <v>500000</v>
      </c>
      <c r="E12475">
        <v>3</v>
      </c>
      <c r="F12475">
        <v>1.75</v>
      </c>
      <c r="G12475">
        <v>1530</v>
      </c>
      <c r="H12475">
        <v>14633</v>
      </c>
      <c r="I12475">
        <v>1</v>
      </c>
      <c r="J12475">
        <v>0</v>
      </c>
      <c r="K12475">
        <v>0</v>
      </c>
      <c r="L12475">
        <v>3</v>
      </c>
      <c r="M12475">
        <v>7</v>
      </c>
      <c r="N12475">
        <v>1100</v>
      </c>
      <c r="O12475">
        <v>430</v>
      </c>
      <c r="P12475">
        <v>1977</v>
      </c>
      <c r="Q12475">
        <v>0</v>
      </c>
      <c r="R12475">
        <v>98052</v>
      </c>
      <c r="S12475">
        <v>47.694899999999997</v>
      </c>
      <c r="T12475">
        <v>-122.119</v>
      </c>
      <c r="U12475">
        <v>1780</v>
      </c>
      <c r="V12475">
        <v>8100</v>
      </c>
      <c r="W12475">
        <v>326.79738562091501</v>
      </c>
      <c r="X12475" t="s">
        <v>439</v>
      </c>
      <c r="Y12475" t="s">
        <v>440</v>
      </c>
      <c r="Z12475">
        <v>980</v>
      </c>
      <c r="AA12475">
        <v>52</v>
      </c>
      <c r="AB12475" t="s">
        <v>470</v>
      </c>
    </row>
    <row r="12476" spans="1:28">
      <c r="A12476">
        <v>8718500560</v>
      </c>
      <c r="B12476" s="28">
        <v>41817</v>
      </c>
      <c r="C12476" s="29">
        <v>41817</v>
      </c>
      <c r="D12476">
        <v>300000</v>
      </c>
      <c r="E12476">
        <v>3</v>
      </c>
      <c r="F12476">
        <v>1.5</v>
      </c>
      <c r="G12476">
        <v>1590</v>
      </c>
      <c r="H12476">
        <v>8911</v>
      </c>
      <c r="I12476">
        <v>1</v>
      </c>
      <c r="J12476">
        <v>0</v>
      </c>
      <c r="K12476">
        <v>0</v>
      </c>
      <c r="L12476">
        <v>3</v>
      </c>
      <c r="M12476">
        <v>7</v>
      </c>
      <c r="N12476">
        <v>1590</v>
      </c>
      <c r="O12476">
        <v>0</v>
      </c>
      <c r="P12476">
        <v>1956</v>
      </c>
      <c r="Q12476">
        <v>0</v>
      </c>
      <c r="R12476">
        <v>98028</v>
      </c>
      <c r="S12476">
        <v>47.739400000000003</v>
      </c>
      <c r="T12476">
        <v>-122.252</v>
      </c>
      <c r="U12476">
        <v>1590</v>
      </c>
      <c r="V12476">
        <v>9625</v>
      </c>
      <c r="W12476">
        <v>188.67924528301887</v>
      </c>
      <c r="X12476" t="s">
        <v>439</v>
      </c>
      <c r="Y12476" t="s">
        <v>440</v>
      </c>
      <c r="Z12476">
        <v>980</v>
      </c>
      <c r="AA12476">
        <v>28</v>
      </c>
      <c r="AB12476" t="s">
        <v>463</v>
      </c>
    </row>
    <row r="12477" spans="1:28">
      <c r="A12477">
        <v>8651520160</v>
      </c>
      <c r="B12477" s="28">
        <v>41827</v>
      </c>
      <c r="C12477" s="29">
        <v>41827</v>
      </c>
      <c r="D12477">
        <v>645000</v>
      </c>
      <c r="E12477">
        <v>4</v>
      </c>
      <c r="F12477">
        <v>2.5</v>
      </c>
      <c r="G12477">
        <v>2690</v>
      </c>
      <c r="H12477">
        <v>18653</v>
      </c>
      <c r="I12477">
        <v>2</v>
      </c>
      <c r="J12477">
        <v>0</v>
      </c>
      <c r="K12477">
        <v>0</v>
      </c>
      <c r="L12477">
        <v>3</v>
      </c>
      <c r="M12477">
        <v>8</v>
      </c>
      <c r="N12477">
        <v>2690</v>
      </c>
      <c r="O12477">
        <v>0</v>
      </c>
      <c r="P12477">
        <v>1985</v>
      </c>
      <c r="Q12477">
        <v>0</v>
      </c>
      <c r="R12477">
        <v>98074</v>
      </c>
      <c r="S12477">
        <v>47.6449</v>
      </c>
      <c r="T12477">
        <v>-122.059</v>
      </c>
      <c r="U12477">
        <v>2230</v>
      </c>
      <c r="V12477">
        <v>9744</v>
      </c>
      <c r="W12477">
        <v>239.77695167286245</v>
      </c>
      <c r="X12477" t="s">
        <v>443</v>
      </c>
      <c r="Y12477" t="s">
        <v>440</v>
      </c>
      <c r="Z12477">
        <v>980</v>
      </c>
      <c r="AA12477">
        <v>74</v>
      </c>
      <c r="AB12477" t="s">
        <v>467</v>
      </c>
    </row>
    <row r="12478" spans="1:28">
      <c r="A12478">
        <v>2868900160</v>
      </c>
      <c r="B12478" s="28">
        <v>41914</v>
      </c>
      <c r="C12478" s="29">
        <v>41914</v>
      </c>
      <c r="D12478">
        <v>222500</v>
      </c>
      <c r="E12478">
        <v>3</v>
      </c>
      <c r="F12478">
        <v>1</v>
      </c>
      <c r="G12478">
        <v>990</v>
      </c>
      <c r="H12478">
        <v>10125</v>
      </c>
      <c r="I12478">
        <v>1</v>
      </c>
      <c r="J12478">
        <v>0</v>
      </c>
      <c r="K12478">
        <v>0</v>
      </c>
      <c r="L12478">
        <v>3</v>
      </c>
      <c r="M12478">
        <v>7</v>
      </c>
      <c r="N12478">
        <v>990</v>
      </c>
      <c r="O12478">
        <v>0</v>
      </c>
      <c r="P12478">
        <v>1972</v>
      </c>
      <c r="Q12478">
        <v>0</v>
      </c>
      <c r="R12478">
        <v>98042</v>
      </c>
      <c r="S12478">
        <v>47.342199999999998</v>
      </c>
      <c r="T12478">
        <v>-122.089</v>
      </c>
      <c r="U12478">
        <v>1360</v>
      </c>
      <c r="V12478">
        <v>10125</v>
      </c>
      <c r="W12478">
        <v>224.74747474747474</v>
      </c>
      <c r="X12478" t="s">
        <v>441</v>
      </c>
      <c r="Y12478" t="s">
        <v>440</v>
      </c>
      <c r="Z12478">
        <v>980</v>
      </c>
      <c r="AA12478">
        <v>42</v>
      </c>
      <c r="AB12478" t="s">
        <v>459</v>
      </c>
    </row>
    <row r="12479" spans="1:28">
      <c r="A12479">
        <v>8062900030</v>
      </c>
      <c r="B12479" s="28">
        <v>41835</v>
      </c>
      <c r="C12479" s="29">
        <v>41835</v>
      </c>
      <c r="D12479">
        <v>275000</v>
      </c>
      <c r="E12479">
        <v>3</v>
      </c>
      <c r="F12479">
        <v>1.75</v>
      </c>
      <c r="G12479">
        <v>1300</v>
      </c>
      <c r="H12479">
        <v>8099</v>
      </c>
      <c r="I12479">
        <v>1</v>
      </c>
      <c r="J12479">
        <v>0</v>
      </c>
      <c r="K12479">
        <v>0</v>
      </c>
      <c r="L12479">
        <v>4</v>
      </c>
      <c r="M12479">
        <v>7</v>
      </c>
      <c r="N12479">
        <v>1080</v>
      </c>
      <c r="O12479">
        <v>220</v>
      </c>
      <c r="P12479">
        <v>1976</v>
      </c>
      <c r="Q12479">
        <v>0</v>
      </c>
      <c r="R12479">
        <v>98056</v>
      </c>
      <c r="S12479">
        <v>47.502600000000001</v>
      </c>
      <c r="T12479">
        <v>-122.172</v>
      </c>
      <c r="U12479">
        <v>1270</v>
      </c>
      <c r="V12479">
        <v>8099</v>
      </c>
      <c r="W12479">
        <v>211.53846153846155</v>
      </c>
      <c r="X12479" t="s">
        <v>439</v>
      </c>
      <c r="Y12479" t="s">
        <v>440</v>
      </c>
      <c r="Z12479">
        <v>980</v>
      </c>
      <c r="AA12479">
        <v>56</v>
      </c>
      <c r="AB12479" t="s">
        <v>467</v>
      </c>
    </row>
    <row r="12480" spans="1:28">
      <c r="A12480">
        <v>3336000626</v>
      </c>
      <c r="B12480" s="28">
        <v>42110</v>
      </c>
      <c r="C12480" s="29">
        <v>42110</v>
      </c>
      <c r="D12480">
        <v>498000</v>
      </c>
      <c r="E12480">
        <v>3</v>
      </c>
      <c r="F12480">
        <v>1.5</v>
      </c>
      <c r="G12480">
        <v>1720</v>
      </c>
      <c r="H12480">
        <v>6570</v>
      </c>
      <c r="I12480">
        <v>1.5</v>
      </c>
      <c r="J12480">
        <v>0</v>
      </c>
      <c r="K12480">
        <v>0</v>
      </c>
      <c r="L12480">
        <v>4</v>
      </c>
      <c r="M12480">
        <v>8</v>
      </c>
      <c r="N12480">
        <v>1720</v>
      </c>
      <c r="O12480">
        <v>0</v>
      </c>
      <c r="P12480">
        <v>1909</v>
      </c>
      <c r="Q12480">
        <v>0</v>
      </c>
      <c r="R12480">
        <v>98118</v>
      </c>
      <c r="S12480">
        <v>47.528399999999998</v>
      </c>
      <c r="T12480">
        <v>-122.265</v>
      </c>
      <c r="U12480">
        <v>1360</v>
      </c>
      <c r="V12480">
        <v>6000</v>
      </c>
      <c r="W12480">
        <v>289.53488372093022</v>
      </c>
      <c r="X12480" t="s">
        <v>439</v>
      </c>
      <c r="Y12480" t="s">
        <v>440</v>
      </c>
      <c r="Z12480">
        <v>981</v>
      </c>
      <c r="AA12480">
        <v>18</v>
      </c>
      <c r="AB12480" t="s">
        <v>465</v>
      </c>
    </row>
    <row r="12481" spans="1:28">
      <c r="A12481">
        <v>3226059083</v>
      </c>
      <c r="B12481" s="28">
        <v>41816</v>
      </c>
      <c r="C12481" s="29">
        <v>41816</v>
      </c>
      <c r="D12481">
        <v>800000</v>
      </c>
      <c r="E12481">
        <v>3</v>
      </c>
      <c r="F12481">
        <v>1.75</v>
      </c>
      <c r="G12481">
        <v>2080</v>
      </c>
      <c r="H12481">
        <v>75794</v>
      </c>
      <c r="I12481">
        <v>1</v>
      </c>
      <c r="J12481">
        <v>0</v>
      </c>
      <c r="K12481">
        <v>0</v>
      </c>
      <c r="L12481">
        <v>3</v>
      </c>
      <c r="M12481">
        <v>7</v>
      </c>
      <c r="N12481">
        <v>2080</v>
      </c>
      <c r="O12481">
        <v>0</v>
      </c>
      <c r="P12481">
        <v>1958</v>
      </c>
      <c r="Q12481">
        <v>0</v>
      </c>
      <c r="R12481">
        <v>98033</v>
      </c>
      <c r="S12481">
        <v>47.701799999999999</v>
      </c>
      <c r="T12481">
        <v>-122.18899999999999</v>
      </c>
      <c r="U12481">
        <v>1870</v>
      </c>
      <c r="V12481">
        <v>11020</v>
      </c>
      <c r="W12481">
        <v>384.61538461538464</v>
      </c>
      <c r="X12481" t="s">
        <v>443</v>
      </c>
      <c r="Y12481" t="s">
        <v>440</v>
      </c>
      <c r="Z12481">
        <v>980</v>
      </c>
      <c r="AA12481">
        <v>33</v>
      </c>
      <c r="AB12481" t="s">
        <v>463</v>
      </c>
    </row>
    <row r="12482" spans="1:28">
      <c r="A12482">
        <v>7212660960</v>
      </c>
      <c r="B12482" s="28">
        <v>41865</v>
      </c>
      <c r="C12482" s="29">
        <v>41865</v>
      </c>
      <c r="D12482">
        <v>297000</v>
      </c>
      <c r="E12482">
        <v>3</v>
      </c>
      <c r="F12482">
        <v>2.5</v>
      </c>
      <c r="G12482">
        <v>1840</v>
      </c>
      <c r="H12482">
        <v>8234</v>
      </c>
      <c r="I12482">
        <v>2</v>
      </c>
      <c r="J12482">
        <v>0</v>
      </c>
      <c r="K12482">
        <v>0</v>
      </c>
      <c r="L12482">
        <v>3</v>
      </c>
      <c r="M12482">
        <v>8</v>
      </c>
      <c r="N12482">
        <v>1840</v>
      </c>
      <c r="O12482">
        <v>0</v>
      </c>
      <c r="P12482">
        <v>1994</v>
      </c>
      <c r="Q12482">
        <v>0</v>
      </c>
      <c r="R12482">
        <v>98003</v>
      </c>
      <c r="S12482">
        <v>47.267000000000003</v>
      </c>
      <c r="T12482">
        <v>-122.312</v>
      </c>
      <c r="U12482">
        <v>1940</v>
      </c>
      <c r="V12482">
        <v>7601</v>
      </c>
      <c r="W12482">
        <v>161.41304347826087</v>
      </c>
      <c r="X12482" t="s">
        <v>439</v>
      </c>
      <c r="Y12482" t="s">
        <v>440</v>
      </c>
      <c r="Z12482">
        <v>980</v>
      </c>
      <c r="AA12482">
        <v>3</v>
      </c>
      <c r="AB12482" t="s">
        <v>468</v>
      </c>
    </row>
    <row r="12483" spans="1:28">
      <c r="A12483">
        <v>1180007375</v>
      </c>
      <c r="B12483" s="28">
        <v>42136</v>
      </c>
      <c r="C12483" s="29">
        <v>42136</v>
      </c>
      <c r="D12483">
        <v>625000</v>
      </c>
      <c r="E12483">
        <v>5</v>
      </c>
      <c r="F12483">
        <v>3.5</v>
      </c>
      <c r="G12483">
        <v>4010</v>
      </c>
      <c r="H12483">
        <v>6000</v>
      </c>
      <c r="I12483">
        <v>2</v>
      </c>
      <c r="J12483">
        <v>0</v>
      </c>
      <c r="K12483">
        <v>3</v>
      </c>
      <c r="L12483">
        <v>3</v>
      </c>
      <c r="M12483">
        <v>9</v>
      </c>
      <c r="N12483">
        <v>2560</v>
      </c>
      <c r="O12483">
        <v>1450</v>
      </c>
      <c r="P12483">
        <v>1997</v>
      </c>
      <c r="Q12483">
        <v>0</v>
      </c>
      <c r="R12483">
        <v>98178</v>
      </c>
      <c r="S12483">
        <v>47.492800000000003</v>
      </c>
      <c r="T12483">
        <v>-122.229</v>
      </c>
      <c r="U12483">
        <v>2440</v>
      </c>
      <c r="V12483">
        <v>6000</v>
      </c>
      <c r="W12483">
        <v>155.86034912718205</v>
      </c>
      <c r="X12483" t="s">
        <v>443</v>
      </c>
      <c r="Y12483" t="s">
        <v>440</v>
      </c>
      <c r="Z12483">
        <v>981</v>
      </c>
      <c r="AA12483">
        <v>78</v>
      </c>
      <c r="AB12483" t="s">
        <v>462</v>
      </c>
    </row>
    <row r="12484" spans="1:28">
      <c r="A12484">
        <v>1150900060</v>
      </c>
      <c r="B12484" s="28">
        <v>41942</v>
      </c>
      <c r="C12484" s="29">
        <v>41942</v>
      </c>
      <c r="D12484">
        <v>770000</v>
      </c>
      <c r="E12484">
        <v>4</v>
      </c>
      <c r="F12484">
        <v>2.5</v>
      </c>
      <c r="G12484">
        <v>3560</v>
      </c>
      <c r="H12484">
        <v>6187</v>
      </c>
      <c r="I12484">
        <v>2</v>
      </c>
      <c r="J12484">
        <v>0</v>
      </c>
      <c r="K12484">
        <v>0</v>
      </c>
      <c r="L12484">
        <v>3</v>
      </c>
      <c r="M12484">
        <v>9</v>
      </c>
      <c r="N12484">
        <v>3560</v>
      </c>
      <c r="O12484">
        <v>0</v>
      </c>
      <c r="P12484">
        <v>2003</v>
      </c>
      <c r="Q12484">
        <v>0</v>
      </c>
      <c r="R12484">
        <v>98029</v>
      </c>
      <c r="S12484">
        <v>47.5593</v>
      </c>
      <c r="T12484">
        <v>-122.01600000000001</v>
      </c>
      <c r="U12484">
        <v>3190</v>
      </c>
      <c r="V12484">
        <v>6981</v>
      </c>
      <c r="W12484">
        <v>216.29213483146069</v>
      </c>
      <c r="X12484" t="s">
        <v>443</v>
      </c>
      <c r="Y12484" t="s">
        <v>440</v>
      </c>
      <c r="Z12484">
        <v>980</v>
      </c>
      <c r="AA12484">
        <v>29</v>
      </c>
      <c r="AB12484" t="s">
        <v>459</v>
      </c>
    </row>
    <row r="12485" spans="1:28">
      <c r="A12485">
        <v>9528102110</v>
      </c>
      <c r="B12485" s="28">
        <v>41899</v>
      </c>
      <c r="C12485" s="29">
        <v>41899</v>
      </c>
      <c r="D12485">
        <v>517000</v>
      </c>
      <c r="E12485">
        <v>3</v>
      </c>
      <c r="F12485">
        <v>2.25</v>
      </c>
      <c r="G12485">
        <v>1640</v>
      </c>
      <c r="H12485">
        <v>4635</v>
      </c>
      <c r="I12485">
        <v>1.5</v>
      </c>
      <c r="J12485">
        <v>0</v>
      </c>
      <c r="K12485">
        <v>0</v>
      </c>
      <c r="L12485">
        <v>3</v>
      </c>
      <c r="M12485">
        <v>8</v>
      </c>
      <c r="N12485">
        <v>1540</v>
      </c>
      <c r="O12485">
        <v>100</v>
      </c>
      <c r="P12485">
        <v>1930</v>
      </c>
      <c r="Q12485">
        <v>0</v>
      </c>
      <c r="R12485">
        <v>98115</v>
      </c>
      <c r="S12485">
        <v>47.679299999999998</v>
      </c>
      <c r="T12485">
        <v>-122.319</v>
      </c>
      <c r="U12485">
        <v>1530</v>
      </c>
      <c r="V12485">
        <v>4635</v>
      </c>
      <c r="W12485">
        <v>315.2439024390244</v>
      </c>
      <c r="X12485" t="s">
        <v>439</v>
      </c>
      <c r="Y12485" t="s">
        <v>440</v>
      </c>
      <c r="Z12485">
        <v>981</v>
      </c>
      <c r="AA12485">
        <v>15</v>
      </c>
      <c r="AB12485" t="s">
        <v>470</v>
      </c>
    </row>
    <row r="12486" spans="1:28">
      <c r="A12486">
        <v>1172000150</v>
      </c>
      <c r="B12486" s="28">
        <v>41880</v>
      </c>
      <c r="C12486" s="29">
        <v>41880</v>
      </c>
      <c r="D12486">
        <v>238000</v>
      </c>
      <c r="E12486">
        <v>1</v>
      </c>
      <c r="F12486">
        <v>1</v>
      </c>
      <c r="G12486">
        <v>530</v>
      </c>
      <c r="H12486">
        <v>6350</v>
      </c>
      <c r="I12486">
        <v>1</v>
      </c>
      <c r="J12486">
        <v>0</v>
      </c>
      <c r="K12486">
        <v>0</v>
      </c>
      <c r="L12486">
        <v>5</v>
      </c>
      <c r="M12486">
        <v>5</v>
      </c>
      <c r="N12486">
        <v>530</v>
      </c>
      <c r="O12486">
        <v>0</v>
      </c>
      <c r="P12486">
        <v>1941</v>
      </c>
      <c r="Q12486">
        <v>0</v>
      </c>
      <c r="R12486">
        <v>98103</v>
      </c>
      <c r="S12486">
        <v>47.694600000000001</v>
      </c>
      <c r="T12486">
        <v>-122.357</v>
      </c>
      <c r="U12486">
        <v>1200</v>
      </c>
      <c r="V12486">
        <v>6350</v>
      </c>
      <c r="W12486">
        <v>449.05660377358492</v>
      </c>
      <c r="X12486" t="s">
        <v>441</v>
      </c>
      <c r="Y12486" t="s">
        <v>440</v>
      </c>
      <c r="Z12486">
        <v>981</v>
      </c>
      <c r="AA12486">
        <v>3</v>
      </c>
      <c r="AB12486" t="s">
        <v>468</v>
      </c>
    </row>
    <row r="12487" spans="1:28">
      <c r="A12487">
        <v>1523049115</v>
      </c>
      <c r="B12487" s="28">
        <v>41933</v>
      </c>
      <c r="C12487" s="29">
        <v>41933</v>
      </c>
      <c r="D12487">
        <v>234550</v>
      </c>
      <c r="E12487">
        <v>3</v>
      </c>
      <c r="F12487">
        <v>1</v>
      </c>
      <c r="G12487">
        <v>1990</v>
      </c>
      <c r="H12487">
        <v>15375</v>
      </c>
      <c r="I12487">
        <v>1</v>
      </c>
      <c r="J12487">
        <v>0</v>
      </c>
      <c r="K12487">
        <v>0</v>
      </c>
      <c r="L12487">
        <v>3</v>
      </c>
      <c r="M12487">
        <v>7</v>
      </c>
      <c r="N12487">
        <v>1140</v>
      </c>
      <c r="O12487">
        <v>850</v>
      </c>
      <c r="P12487">
        <v>1946</v>
      </c>
      <c r="Q12487">
        <v>0</v>
      </c>
      <c r="R12487">
        <v>98168</v>
      </c>
      <c r="S12487">
        <v>47.477800000000002</v>
      </c>
      <c r="T12487">
        <v>-122.288</v>
      </c>
      <c r="U12487">
        <v>1160</v>
      </c>
      <c r="V12487">
        <v>10236</v>
      </c>
      <c r="W12487">
        <v>117.8643216080402</v>
      </c>
      <c r="X12487" t="s">
        <v>439</v>
      </c>
      <c r="Y12487" t="s">
        <v>440</v>
      </c>
      <c r="Z12487">
        <v>981</v>
      </c>
      <c r="AA12487">
        <v>68</v>
      </c>
      <c r="AB12487" t="s">
        <v>459</v>
      </c>
    </row>
    <row r="12488" spans="1:28">
      <c r="A12488">
        <v>4222310410</v>
      </c>
      <c r="B12488" s="28">
        <v>41911</v>
      </c>
      <c r="C12488" s="29">
        <v>41911</v>
      </c>
      <c r="D12488">
        <v>230500</v>
      </c>
      <c r="E12488">
        <v>3</v>
      </c>
      <c r="F12488">
        <v>2.25</v>
      </c>
      <c r="G12488">
        <v>1690</v>
      </c>
      <c r="H12488">
        <v>7245</v>
      </c>
      <c r="I12488">
        <v>1</v>
      </c>
      <c r="J12488">
        <v>0</v>
      </c>
      <c r="K12488">
        <v>1</v>
      </c>
      <c r="L12488">
        <v>3</v>
      </c>
      <c r="M12488">
        <v>7</v>
      </c>
      <c r="N12488">
        <v>1160</v>
      </c>
      <c r="O12488">
        <v>530</v>
      </c>
      <c r="P12488">
        <v>1973</v>
      </c>
      <c r="Q12488">
        <v>0</v>
      </c>
      <c r="R12488">
        <v>98003</v>
      </c>
      <c r="S12488">
        <v>47.350499999999997</v>
      </c>
      <c r="T12488">
        <v>-122.30500000000001</v>
      </c>
      <c r="U12488">
        <v>1690</v>
      </c>
      <c r="V12488">
        <v>6720</v>
      </c>
      <c r="W12488">
        <v>136.39053254437869</v>
      </c>
      <c r="X12488" t="s">
        <v>439</v>
      </c>
      <c r="Y12488" t="s">
        <v>440</v>
      </c>
      <c r="Z12488">
        <v>980</v>
      </c>
      <c r="AA12488">
        <v>3</v>
      </c>
      <c r="AB12488" t="s">
        <v>470</v>
      </c>
    </row>
    <row r="12489" spans="1:28">
      <c r="A12489">
        <v>2568300210</v>
      </c>
      <c r="B12489" s="28">
        <v>41818</v>
      </c>
      <c r="C12489" s="29">
        <v>41818</v>
      </c>
      <c r="D12489">
        <v>585000</v>
      </c>
      <c r="E12489">
        <v>5</v>
      </c>
      <c r="F12489">
        <v>2.5</v>
      </c>
      <c r="G12489">
        <v>2670</v>
      </c>
      <c r="H12489">
        <v>16777</v>
      </c>
      <c r="I12489">
        <v>1.5</v>
      </c>
      <c r="J12489">
        <v>0</v>
      </c>
      <c r="K12489">
        <v>0</v>
      </c>
      <c r="L12489">
        <v>4</v>
      </c>
      <c r="M12489">
        <v>7</v>
      </c>
      <c r="N12489">
        <v>1620</v>
      </c>
      <c r="O12489">
        <v>1050</v>
      </c>
      <c r="P12489">
        <v>1920</v>
      </c>
      <c r="Q12489">
        <v>0</v>
      </c>
      <c r="R12489">
        <v>98125</v>
      </c>
      <c r="S12489">
        <v>47.701500000000003</v>
      </c>
      <c r="T12489">
        <v>-122.301</v>
      </c>
      <c r="U12489">
        <v>1610</v>
      </c>
      <c r="V12489">
        <v>8227</v>
      </c>
      <c r="W12489">
        <v>219.10112359550561</v>
      </c>
      <c r="X12489" t="s">
        <v>443</v>
      </c>
      <c r="Y12489" t="s">
        <v>440</v>
      </c>
      <c r="Z12489">
        <v>981</v>
      </c>
      <c r="AA12489">
        <v>25</v>
      </c>
      <c r="AB12489" t="s">
        <v>463</v>
      </c>
    </row>
    <row r="12490" spans="1:28">
      <c r="A12490">
        <v>3131201320</v>
      </c>
      <c r="B12490" s="28">
        <v>41873</v>
      </c>
      <c r="C12490" s="29">
        <v>41873</v>
      </c>
      <c r="D12490">
        <v>733000</v>
      </c>
      <c r="E12490">
        <v>4</v>
      </c>
      <c r="F12490">
        <v>1.75</v>
      </c>
      <c r="G12490">
        <v>1930</v>
      </c>
      <c r="H12490">
        <v>3876</v>
      </c>
      <c r="I12490">
        <v>1.5</v>
      </c>
      <c r="J12490">
        <v>0</v>
      </c>
      <c r="K12490">
        <v>0</v>
      </c>
      <c r="L12490">
        <v>5</v>
      </c>
      <c r="M12490">
        <v>7</v>
      </c>
      <c r="N12490">
        <v>1450</v>
      </c>
      <c r="O12490">
        <v>480</v>
      </c>
      <c r="P12490">
        <v>1924</v>
      </c>
      <c r="Q12490">
        <v>0</v>
      </c>
      <c r="R12490">
        <v>98105</v>
      </c>
      <c r="S12490">
        <v>47.660400000000003</v>
      </c>
      <c r="T12490">
        <v>-122.324</v>
      </c>
      <c r="U12490">
        <v>1280</v>
      </c>
      <c r="V12490">
        <v>3825</v>
      </c>
      <c r="W12490">
        <v>379.79274611398966</v>
      </c>
      <c r="X12490" t="s">
        <v>439</v>
      </c>
      <c r="Y12490" t="s">
        <v>440</v>
      </c>
      <c r="Z12490">
        <v>981</v>
      </c>
      <c r="AA12490">
        <v>5</v>
      </c>
      <c r="AB12490" t="s">
        <v>468</v>
      </c>
    </row>
    <row r="12491" spans="1:28">
      <c r="A12491">
        <v>1982201255</v>
      </c>
      <c r="B12491" s="28">
        <v>41957</v>
      </c>
      <c r="C12491" s="29">
        <v>41957</v>
      </c>
      <c r="D12491">
        <v>357950</v>
      </c>
      <c r="E12491">
        <v>2</v>
      </c>
      <c r="F12491">
        <v>1</v>
      </c>
      <c r="G12491">
        <v>810</v>
      </c>
      <c r="H12491">
        <v>3880</v>
      </c>
      <c r="I12491">
        <v>1</v>
      </c>
      <c r="J12491">
        <v>0</v>
      </c>
      <c r="K12491">
        <v>0</v>
      </c>
      <c r="L12491">
        <v>3</v>
      </c>
      <c r="M12491">
        <v>7</v>
      </c>
      <c r="N12491">
        <v>810</v>
      </c>
      <c r="O12491">
        <v>0</v>
      </c>
      <c r="P12491">
        <v>1952</v>
      </c>
      <c r="Q12491">
        <v>0</v>
      </c>
      <c r="R12491">
        <v>98107</v>
      </c>
      <c r="S12491">
        <v>47.6631</v>
      </c>
      <c r="T12491">
        <v>-122.36499999999999</v>
      </c>
      <c r="U12491">
        <v>900</v>
      </c>
      <c r="V12491">
        <v>4365</v>
      </c>
      <c r="W12491">
        <v>441.91358024691357</v>
      </c>
      <c r="X12491" t="s">
        <v>441</v>
      </c>
      <c r="Y12491" t="s">
        <v>440</v>
      </c>
      <c r="Z12491">
        <v>981</v>
      </c>
      <c r="AA12491">
        <v>7</v>
      </c>
      <c r="AB12491" t="s">
        <v>469</v>
      </c>
    </row>
    <row r="12492" spans="1:28">
      <c r="A12492">
        <v>125039025</v>
      </c>
      <c r="B12492" s="28">
        <v>41801</v>
      </c>
      <c r="C12492" s="29">
        <v>41801</v>
      </c>
      <c r="D12492">
        <v>530000</v>
      </c>
      <c r="E12492">
        <v>3</v>
      </c>
      <c r="F12492">
        <v>1.75</v>
      </c>
      <c r="G12492">
        <v>1550</v>
      </c>
      <c r="H12492">
        <v>3680</v>
      </c>
      <c r="I12492">
        <v>1</v>
      </c>
      <c r="J12492">
        <v>0</v>
      </c>
      <c r="K12492">
        <v>0</v>
      </c>
      <c r="L12492">
        <v>3</v>
      </c>
      <c r="M12492">
        <v>7</v>
      </c>
      <c r="N12492">
        <v>1050</v>
      </c>
      <c r="O12492">
        <v>500</v>
      </c>
      <c r="P12492">
        <v>1927</v>
      </c>
      <c r="Q12492">
        <v>0</v>
      </c>
      <c r="R12492">
        <v>98117</v>
      </c>
      <c r="S12492">
        <v>47.681699999999999</v>
      </c>
      <c r="T12492">
        <v>-122.36</v>
      </c>
      <c r="U12492">
        <v>1560</v>
      </c>
      <c r="V12492">
        <v>4000</v>
      </c>
      <c r="W12492">
        <v>341.93548387096774</v>
      </c>
      <c r="X12492" t="s">
        <v>439</v>
      </c>
      <c r="Y12492" t="s">
        <v>440</v>
      </c>
      <c r="Z12492">
        <v>981</v>
      </c>
      <c r="AA12492">
        <v>17</v>
      </c>
      <c r="AB12492" t="s">
        <v>463</v>
      </c>
    </row>
    <row r="12493" spans="1:28">
      <c r="A12493">
        <v>5379805121</v>
      </c>
      <c r="B12493" s="28">
        <v>42002</v>
      </c>
      <c r="C12493" s="29">
        <v>42002</v>
      </c>
      <c r="D12493">
        <v>377500</v>
      </c>
      <c r="E12493">
        <v>4</v>
      </c>
      <c r="F12493">
        <v>2.5</v>
      </c>
      <c r="G12493">
        <v>2640</v>
      </c>
      <c r="H12493">
        <v>10720</v>
      </c>
      <c r="I12493">
        <v>2</v>
      </c>
      <c r="J12493">
        <v>0</v>
      </c>
      <c r="K12493">
        <v>0</v>
      </c>
      <c r="L12493">
        <v>3</v>
      </c>
      <c r="M12493">
        <v>8</v>
      </c>
      <c r="N12493">
        <v>2640</v>
      </c>
      <c r="O12493">
        <v>0</v>
      </c>
      <c r="P12493">
        <v>1999</v>
      </c>
      <c r="Q12493">
        <v>0</v>
      </c>
      <c r="R12493">
        <v>98188</v>
      </c>
      <c r="S12493">
        <v>47.448500000000003</v>
      </c>
      <c r="T12493">
        <v>-122.27800000000001</v>
      </c>
      <c r="U12493">
        <v>1680</v>
      </c>
      <c r="V12493">
        <v>10018</v>
      </c>
      <c r="W12493">
        <v>142.99242424242425</v>
      </c>
      <c r="X12493" t="s">
        <v>443</v>
      </c>
      <c r="Y12493" t="s">
        <v>440</v>
      </c>
      <c r="Z12493">
        <v>981</v>
      </c>
      <c r="AA12493">
        <v>88</v>
      </c>
      <c r="AB12493" t="s">
        <v>460</v>
      </c>
    </row>
    <row r="12494" spans="1:28">
      <c r="A12494">
        <v>7853302520</v>
      </c>
      <c r="B12494" s="28">
        <v>42041</v>
      </c>
      <c r="C12494" s="29">
        <v>42041</v>
      </c>
      <c r="D12494">
        <v>475000</v>
      </c>
      <c r="E12494">
        <v>4</v>
      </c>
      <c r="F12494">
        <v>2.5</v>
      </c>
      <c r="G12494">
        <v>2320</v>
      </c>
      <c r="H12494">
        <v>10046</v>
      </c>
      <c r="I12494">
        <v>2</v>
      </c>
      <c r="J12494">
        <v>0</v>
      </c>
      <c r="K12494">
        <v>0</v>
      </c>
      <c r="L12494">
        <v>3</v>
      </c>
      <c r="M12494">
        <v>7</v>
      </c>
      <c r="N12494">
        <v>2320</v>
      </c>
      <c r="O12494">
        <v>0</v>
      </c>
      <c r="P12494">
        <v>2006</v>
      </c>
      <c r="Q12494">
        <v>0</v>
      </c>
      <c r="R12494">
        <v>98065</v>
      </c>
      <c r="S12494">
        <v>47.540599999999998</v>
      </c>
      <c r="T12494">
        <v>-121.887</v>
      </c>
      <c r="U12494">
        <v>2320</v>
      </c>
      <c r="V12494">
        <v>5253</v>
      </c>
      <c r="W12494">
        <v>204.74137931034483</v>
      </c>
      <c r="X12494" t="s">
        <v>443</v>
      </c>
      <c r="Y12494" t="s">
        <v>440</v>
      </c>
      <c r="Z12494">
        <v>980</v>
      </c>
      <c r="AA12494">
        <v>65</v>
      </c>
      <c r="AB12494" t="s">
        <v>461</v>
      </c>
    </row>
    <row r="12495" spans="1:28">
      <c r="A12495">
        <v>1921069101</v>
      </c>
      <c r="B12495" s="28">
        <v>42132</v>
      </c>
      <c r="C12495" s="29">
        <v>42132</v>
      </c>
      <c r="D12495">
        <v>399000</v>
      </c>
      <c r="E12495">
        <v>3</v>
      </c>
      <c r="F12495">
        <v>1.75</v>
      </c>
      <c r="G12495">
        <v>2170</v>
      </c>
      <c r="H12495">
        <v>73616</v>
      </c>
      <c r="I12495">
        <v>1</v>
      </c>
      <c r="J12495">
        <v>0</v>
      </c>
      <c r="K12495">
        <v>0</v>
      </c>
      <c r="L12495">
        <v>3</v>
      </c>
      <c r="M12495">
        <v>7</v>
      </c>
      <c r="N12495">
        <v>2170</v>
      </c>
      <c r="O12495">
        <v>0</v>
      </c>
      <c r="P12495">
        <v>2008</v>
      </c>
      <c r="Q12495">
        <v>0</v>
      </c>
      <c r="R12495">
        <v>98092</v>
      </c>
      <c r="S12495">
        <v>47.2881</v>
      </c>
      <c r="T12495">
        <v>-122.086</v>
      </c>
      <c r="U12495">
        <v>1710</v>
      </c>
      <c r="V12495">
        <v>297514</v>
      </c>
      <c r="W12495">
        <v>183.87096774193549</v>
      </c>
      <c r="X12495" t="s">
        <v>443</v>
      </c>
      <c r="Y12495" t="s">
        <v>440</v>
      </c>
      <c r="Z12495">
        <v>980</v>
      </c>
      <c r="AA12495">
        <v>92</v>
      </c>
      <c r="AB12495" t="s">
        <v>462</v>
      </c>
    </row>
    <row r="12496" spans="1:28">
      <c r="A12496">
        <v>9276202160</v>
      </c>
      <c r="B12496" s="28">
        <v>41969</v>
      </c>
      <c r="C12496" s="29">
        <v>41969</v>
      </c>
      <c r="D12496">
        <v>660000</v>
      </c>
      <c r="E12496">
        <v>3</v>
      </c>
      <c r="F12496">
        <v>2</v>
      </c>
      <c r="G12496">
        <v>2080</v>
      </c>
      <c r="H12496">
        <v>5750</v>
      </c>
      <c r="I12496">
        <v>1</v>
      </c>
      <c r="J12496">
        <v>0</v>
      </c>
      <c r="K12496">
        <v>0</v>
      </c>
      <c r="L12496">
        <v>5</v>
      </c>
      <c r="M12496">
        <v>7</v>
      </c>
      <c r="N12496">
        <v>1040</v>
      </c>
      <c r="O12496">
        <v>1040</v>
      </c>
      <c r="P12496">
        <v>1926</v>
      </c>
      <c r="Q12496">
        <v>0</v>
      </c>
      <c r="R12496">
        <v>98116</v>
      </c>
      <c r="S12496">
        <v>47.579099999999997</v>
      </c>
      <c r="T12496">
        <v>-122.392</v>
      </c>
      <c r="U12496">
        <v>1710</v>
      </c>
      <c r="V12496">
        <v>4830</v>
      </c>
      <c r="W12496">
        <v>317.30769230769232</v>
      </c>
      <c r="X12496" t="s">
        <v>443</v>
      </c>
      <c r="Y12496" t="s">
        <v>440</v>
      </c>
      <c r="Z12496">
        <v>981</v>
      </c>
      <c r="AA12496">
        <v>16</v>
      </c>
      <c r="AB12496" t="s">
        <v>469</v>
      </c>
    </row>
    <row r="12497" spans="1:28">
      <c r="A12497">
        <v>4037500230</v>
      </c>
      <c r="B12497" s="28">
        <v>41919</v>
      </c>
      <c r="C12497" s="29">
        <v>41919</v>
      </c>
      <c r="D12497">
        <v>400000</v>
      </c>
      <c r="E12497">
        <v>5</v>
      </c>
      <c r="F12497">
        <v>2.25</v>
      </c>
      <c r="G12497">
        <v>2070</v>
      </c>
      <c r="H12497">
        <v>10488</v>
      </c>
      <c r="I12497">
        <v>1</v>
      </c>
      <c r="J12497">
        <v>0</v>
      </c>
      <c r="K12497">
        <v>0</v>
      </c>
      <c r="L12497">
        <v>4</v>
      </c>
      <c r="M12497">
        <v>7</v>
      </c>
      <c r="N12497">
        <v>1080</v>
      </c>
      <c r="O12497">
        <v>990</v>
      </c>
      <c r="P12497">
        <v>1958</v>
      </c>
      <c r="Q12497">
        <v>0</v>
      </c>
      <c r="R12497">
        <v>98008</v>
      </c>
      <c r="S12497">
        <v>47.609499999999997</v>
      </c>
      <c r="T12497">
        <v>-122.122</v>
      </c>
      <c r="U12497">
        <v>1740</v>
      </c>
      <c r="V12497">
        <v>9225</v>
      </c>
      <c r="W12497">
        <v>193.23671497584542</v>
      </c>
      <c r="X12497" t="s">
        <v>443</v>
      </c>
      <c r="Y12497" t="s">
        <v>440</v>
      </c>
      <c r="Z12497">
        <v>980</v>
      </c>
      <c r="AA12497">
        <v>8</v>
      </c>
      <c r="AB12497" t="s">
        <v>459</v>
      </c>
    </row>
    <row r="12498" spans="1:28">
      <c r="A12498">
        <v>1982201345</v>
      </c>
      <c r="B12498" s="28">
        <v>41761</v>
      </c>
      <c r="C12498" s="29">
        <v>41761</v>
      </c>
      <c r="D12498">
        <v>440000</v>
      </c>
      <c r="E12498">
        <v>2</v>
      </c>
      <c r="F12498">
        <v>1</v>
      </c>
      <c r="G12498">
        <v>800</v>
      </c>
      <c r="H12498">
        <v>4850</v>
      </c>
      <c r="I12498">
        <v>1</v>
      </c>
      <c r="J12498">
        <v>0</v>
      </c>
      <c r="K12498">
        <v>0</v>
      </c>
      <c r="L12498">
        <v>4</v>
      </c>
      <c r="M12498">
        <v>7</v>
      </c>
      <c r="N12498">
        <v>800</v>
      </c>
      <c r="O12498">
        <v>0</v>
      </c>
      <c r="P12498">
        <v>1944</v>
      </c>
      <c r="Q12498">
        <v>0</v>
      </c>
      <c r="R12498">
        <v>98107</v>
      </c>
      <c r="S12498">
        <v>47.663899999999998</v>
      </c>
      <c r="T12498">
        <v>-122.364</v>
      </c>
      <c r="U12498">
        <v>1150</v>
      </c>
      <c r="V12498">
        <v>4365</v>
      </c>
      <c r="W12498">
        <v>550</v>
      </c>
      <c r="X12498" t="s">
        <v>441</v>
      </c>
      <c r="Y12498" t="s">
        <v>440</v>
      </c>
      <c r="Z12498">
        <v>981</v>
      </c>
      <c r="AA12498">
        <v>7</v>
      </c>
      <c r="AB12498" t="s">
        <v>462</v>
      </c>
    </row>
    <row r="12499" spans="1:28">
      <c r="A12499">
        <v>5469500180</v>
      </c>
      <c r="B12499" s="28">
        <v>42041</v>
      </c>
      <c r="C12499" s="29">
        <v>42041</v>
      </c>
      <c r="D12499">
        <v>366400</v>
      </c>
      <c r="E12499">
        <v>4</v>
      </c>
      <c r="F12499">
        <v>2.25</v>
      </c>
      <c r="G12499">
        <v>2040</v>
      </c>
      <c r="H12499">
        <v>14383</v>
      </c>
      <c r="I12499">
        <v>1</v>
      </c>
      <c r="J12499">
        <v>0</v>
      </c>
      <c r="K12499">
        <v>0</v>
      </c>
      <c r="L12499">
        <v>4</v>
      </c>
      <c r="M12499">
        <v>8</v>
      </c>
      <c r="N12499">
        <v>1270</v>
      </c>
      <c r="O12499">
        <v>770</v>
      </c>
      <c r="P12499">
        <v>1977</v>
      </c>
      <c r="Q12499">
        <v>0</v>
      </c>
      <c r="R12499">
        <v>98042</v>
      </c>
      <c r="S12499">
        <v>47.384900000000002</v>
      </c>
      <c r="T12499">
        <v>-122.163</v>
      </c>
      <c r="U12499">
        <v>2030</v>
      </c>
      <c r="V12499">
        <v>11500</v>
      </c>
      <c r="W12499">
        <v>179.60784313725489</v>
      </c>
      <c r="X12499" t="s">
        <v>443</v>
      </c>
      <c r="Y12499" t="s">
        <v>440</v>
      </c>
      <c r="Z12499">
        <v>980</v>
      </c>
      <c r="AA12499">
        <v>42</v>
      </c>
      <c r="AB12499" t="s">
        <v>461</v>
      </c>
    </row>
    <row r="12500" spans="1:28">
      <c r="A12500">
        <v>1088810040</v>
      </c>
      <c r="B12500" s="28">
        <v>42083</v>
      </c>
      <c r="C12500" s="29">
        <v>42083</v>
      </c>
      <c r="D12500">
        <v>627250</v>
      </c>
      <c r="E12500">
        <v>4</v>
      </c>
      <c r="F12500">
        <v>2.5</v>
      </c>
      <c r="G12500">
        <v>2830</v>
      </c>
      <c r="H12500">
        <v>10677</v>
      </c>
      <c r="I12500">
        <v>2</v>
      </c>
      <c r="J12500">
        <v>0</v>
      </c>
      <c r="K12500">
        <v>0</v>
      </c>
      <c r="L12500">
        <v>3</v>
      </c>
      <c r="M12500">
        <v>9</v>
      </c>
      <c r="N12500">
        <v>2830</v>
      </c>
      <c r="O12500">
        <v>0</v>
      </c>
      <c r="P12500">
        <v>1993</v>
      </c>
      <c r="Q12500">
        <v>0</v>
      </c>
      <c r="R12500">
        <v>98011</v>
      </c>
      <c r="S12500">
        <v>47.741999999999997</v>
      </c>
      <c r="T12500">
        <v>-122.208</v>
      </c>
      <c r="U12500">
        <v>2970</v>
      </c>
      <c r="V12500">
        <v>9619</v>
      </c>
      <c r="W12500">
        <v>221.64310954063603</v>
      </c>
      <c r="X12500" t="s">
        <v>443</v>
      </c>
      <c r="Y12500" t="s">
        <v>440</v>
      </c>
      <c r="Z12500">
        <v>980</v>
      </c>
      <c r="AA12500">
        <v>11</v>
      </c>
      <c r="AB12500" t="s">
        <v>466</v>
      </c>
    </row>
    <row r="12501" spans="1:28">
      <c r="A12501">
        <v>2117700085</v>
      </c>
      <c r="B12501" s="28">
        <v>41850</v>
      </c>
      <c r="C12501" s="29">
        <v>41850</v>
      </c>
      <c r="D12501">
        <v>375950</v>
      </c>
      <c r="E12501">
        <v>3</v>
      </c>
      <c r="F12501">
        <v>1.75</v>
      </c>
      <c r="G12501">
        <v>1480</v>
      </c>
      <c r="H12501">
        <v>7560</v>
      </c>
      <c r="I12501">
        <v>1</v>
      </c>
      <c r="J12501">
        <v>0</v>
      </c>
      <c r="K12501">
        <v>0</v>
      </c>
      <c r="L12501">
        <v>3</v>
      </c>
      <c r="M12501">
        <v>6</v>
      </c>
      <c r="N12501">
        <v>1100</v>
      </c>
      <c r="O12501">
        <v>380</v>
      </c>
      <c r="P12501">
        <v>1920</v>
      </c>
      <c r="Q12501">
        <v>1985</v>
      </c>
      <c r="R12501">
        <v>98117</v>
      </c>
      <c r="S12501">
        <v>47.698500000000003</v>
      </c>
      <c r="T12501">
        <v>-122.364</v>
      </c>
      <c r="U12501">
        <v>1510</v>
      </c>
      <c r="V12501">
        <v>7250</v>
      </c>
      <c r="W12501">
        <v>254.02027027027026</v>
      </c>
      <c r="X12501" t="s">
        <v>439</v>
      </c>
      <c r="Y12501" t="s">
        <v>442</v>
      </c>
      <c r="Z12501">
        <v>981</v>
      </c>
      <c r="AA12501">
        <v>17</v>
      </c>
      <c r="AB12501" t="s">
        <v>467</v>
      </c>
    </row>
    <row r="12502" spans="1:28">
      <c r="A12502">
        <v>9211500730</v>
      </c>
      <c r="B12502" s="28">
        <v>42053</v>
      </c>
      <c r="C12502" s="29">
        <v>42053</v>
      </c>
      <c r="D12502">
        <v>162000</v>
      </c>
      <c r="E12502">
        <v>3</v>
      </c>
      <c r="F12502">
        <v>2.25</v>
      </c>
      <c r="G12502">
        <v>1810</v>
      </c>
      <c r="H12502">
        <v>6750</v>
      </c>
      <c r="I12502">
        <v>1</v>
      </c>
      <c r="J12502">
        <v>0</v>
      </c>
      <c r="K12502">
        <v>0</v>
      </c>
      <c r="L12502">
        <v>3</v>
      </c>
      <c r="M12502">
        <v>7</v>
      </c>
      <c r="N12502">
        <v>1280</v>
      </c>
      <c r="O12502">
        <v>530</v>
      </c>
      <c r="P12502">
        <v>1978</v>
      </c>
      <c r="Q12502">
        <v>0</v>
      </c>
      <c r="R12502">
        <v>98023</v>
      </c>
      <c r="S12502">
        <v>47.297600000000003</v>
      </c>
      <c r="T12502">
        <v>-122.377</v>
      </c>
      <c r="U12502">
        <v>1690</v>
      </c>
      <c r="V12502">
        <v>7770</v>
      </c>
      <c r="W12502">
        <v>89.502762430939228</v>
      </c>
      <c r="X12502" t="s">
        <v>439</v>
      </c>
      <c r="Y12502" t="s">
        <v>440</v>
      </c>
      <c r="Z12502">
        <v>980</v>
      </c>
      <c r="AA12502">
        <v>23</v>
      </c>
      <c r="AB12502" t="s">
        <v>461</v>
      </c>
    </row>
    <row r="12503" spans="1:28">
      <c r="A12503">
        <v>4083801395</v>
      </c>
      <c r="B12503" s="28">
        <v>41844</v>
      </c>
      <c r="C12503" s="29">
        <v>41844</v>
      </c>
      <c r="D12503">
        <v>780000</v>
      </c>
      <c r="E12503">
        <v>3</v>
      </c>
      <c r="F12503">
        <v>2.75</v>
      </c>
      <c r="G12503">
        <v>1970</v>
      </c>
      <c r="H12503">
        <v>2600</v>
      </c>
      <c r="I12503">
        <v>2.5</v>
      </c>
      <c r="J12503">
        <v>0</v>
      </c>
      <c r="K12503">
        <v>0</v>
      </c>
      <c r="L12503">
        <v>3</v>
      </c>
      <c r="M12503">
        <v>8</v>
      </c>
      <c r="N12503">
        <v>1970</v>
      </c>
      <c r="O12503">
        <v>0</v>
      </c>
      <c r="P12503">
        <v>1924</v>
      </c>
      <c r="Q12503">
        <v>1994</v>
      </c>
      <c r="R12503">
        <v>98103</v>
      </c>
      <c r="S12503">
        <v>47.662999999999997</v>
      </c>
      <c r="T12503">
        <v>-122.33499999999999</v>
      </c>
      <c r="U12503">
        <v>1680</v>
      </c>
      <c r="V12503">
        <v>3120</v>
      </c>
      <c r="W12503">
        <v>395.93908629441626</v>
      </c>
      <c r="X12503" t="s">
        <v>439</v>
      </c>
      <c r="Y12503" t="s">
        <v>442</v>
      </c>
      <c r="Z12503">
        <v>981</v>
      </c>
      <c r="AA12503">
        <v>3</v>
      </c>
      <c r="AB12503" t="s">
        <v>467</v>
      </c>
    </row>
    <row r="12504" spans="1:28">
      <c r="A12504">
        <v>9274201006</v>
      </c>
      <c r="B12504" s="28">
        <v>41766</v>
      </c>
      <c r="C12504" s="29">
        <v>41766</v>
      </c>
      <c r="D12504">
        <v>705000</v>
      </c>
      <c r="E12504">
        <v>4</v>
      </c>
      <c r="F12504">
        <v>2.5</v>
      </c>
      <c r="G12504">
        <v>2650</v>
      </c>
      <c r="H12504">
        <v>4316</v>
      </c>
      <c r="I12504">
        <v>1.5</v>
      </c>
      <c r="J12504">
        <v>0</v>
      </c>
      <c r="K12504">
        <v>0</v>
      </c>
      <c r="L12504">
        <v>3</v>
      </c>
      <c r="M12504">
        <v>8</v>
      </c>
      <c r="N12504">
        <v>1520</v>
      </c>
      <c r="O12504">
        <v>1130</v>
      </c>
      <c r="P12504">
        <v>1905</v>
      </c>
      <c r="Q12504">
        <v>2013</v>
      </c>
      <c r="R12504">
        <v>98116</v>
      </c>
      <c r="S12504">
        <v>47.586599999999997</v>
      </c>
      <c r="T12504">
        <v>-122.389</v>
      </c>
      <c r="U12504">
        <v>1690</v>
      </c>
      <c r="V12504">
        <v>5625</v>
      </c>
      <c r="W12504">
        <v>266.03773584905662</v>
      </c>
      <c r="X12504" t="s">
        <v>443</v>
      </c>
      <c r="Y12504" t="s">
        <v>442</v>
      </c>
      <c r="Z12504">
        <v>981</v>
      </c>
      <c r="AA12504">
        <v>16</v>
      </c>
      <c r="AB12504" t="s">
        <v>462</v>
      </c>
    </row>
    <row r="12505" spans="1:28">
      <c r="A12505">
        <v>7205800040</v>
      </c>
      <c r="B12505" s="28">
        <v>41996</v>
      </c>
      <c r="C12505" s="29">
        <v>41996</v>
      </c>
      <c r="D12505">
        <v>450000</v>
      </c>
      <c r="E12505">
        <v>4</v>
      </c>
      <c r="F12505">
        <v>2.5</v>
      </c>
      <c r="G12505">
        <v>2820</v>
      </c>
      <c r="H12505">
        <v>15233</v>
      </c>
      <c r="I12505">
        <v>1</v>
      </c>
      <c r="J12505">
        <v>0</v>
      </c>
      <c r="K12505">
        <v>2</v>
      </c>
      <c r="L12505">
        <v>4</v>
      </c>
      <c r="M12505">
        <v>9</v>
      </c>
      <c r="N12505">
        <v>1820</v>
      </c>
      <c r="O12505">
        <v>1000</v>
      </c>
      <c r="P12505">
        <v>1972</v>
      </c>
      <c r="Q12505">
        <v>0</v>
      </c>
      <c r="R12505">
        <v>98003</v>
      </c>
      <c r="S12505">
        <v>47.342599999999997</v>
      </c>
      <c r="T12505">
        <v>-122.321</v>
      </c>
      <c r="U12505">
        <v>2560</v>
      </c>
      <c r="V12505">
        <v>11998</v>
      </c>
      <c r="W12505">
        <v>159.57446808510639</v>
      </c>
      <c r="X12505" t="s">
        <v>443</v>
      </c>
      <c r="Y12505" t="s">
        <v>440</v>
      </c>
      <c r="Z12505">
        <v>980</v>
      </c>
      <c r="AA12505">
        <v>3</v>
      </c>
      <c r="AB12505" t="s">
        <v>460</v>
      </c>
    </row>
    <row r="12506" spans="1:28">
      <c r="A12506">
        <v>3276180210</v>
      </c>
      <c r="B12506" s="28">
        <v>41960</v>
      </c>
      <c r="C12506" s="29">
        <v>41960</v>
      </c>
      <c r="D12506">
        <v>311000</v>
      </c>
      <c r="E12506">
        <v>3</v>
      </c>
      <c r="F12506">
        <v>2.75</v>
      </c>
      <c r="G12506">
        <v>1400</v>
      </c>
      <c r="H12506">
        <v>7880</v>
      </c>
      <c r="I12506">
        <v>1</v>
      </c>
      <c r="J12506">
        <v>0</v>
      </c>
      <c r="K12506">
        <v>0</v>
      </c>
      <c r="L12506">
        <v>3</v>
      </c>
      <c r="M12506">
        <v>7</v>
      </c>
      <c r="N12506">
        <v>1000</v>
      </c>
      <c r="O12506">
        <v>400</v>
      </c>
      <c r="P12506">
        <v>1981</v>
      </c>
      <c r="Q12506">
        <v>0</v>
      </c>
      <c r="R12506">
        <v>98056</v>
      </c>
      <c r="S12506">
        <v>47.509500000000003</v>
      </c>
      <c r="T12506">
        <v>-122.193</v>
      </c>
      <c r="U12506">
        <v>1400</v>
      </c>
      <c r="V12506">
        <v>7279</v>
      </c>
      <c r="W12506">
        <v>222.14285714285714</v>
      </c>
      <c r="X12506" t="s">
        <v>439</v>
      </c>
      <c r="Y12506" t="s">
        <v>440</v>
      </c>
      <c r="Z12506">
        <v>980</v>
      </c>
      <c r="AA12506">
        <v>56</v>
      </c>
      <c r="AB12506" t="s">
        <v>469</v>
      </c>
    </row>
    <row r="12507" spans="1:28">
      <c r="A12507">
        <v>3904900530</v>
      </c>
      <c r="B12507" s="28">
        <v>41803</v>
      </c>
      <c r="C12507" s="29">
        <v>41803</v>
      </c>
      <c r="D12507">
        <v>485000</v>
      </c>
      <c r="E12507">
        <v>3</v>
      </c>
      <c r="F12507">
        <v>2.5</v>
      </c>
      <c r="G12507">
        <v>1580</v>
      </c>
      <c r="H12507">
        <v>6065</v>
      </c>
      <c r="I12507">
        <v>2</v>
      </c>
      <c r="J12507">
        <v>0</v>
      </c>
      <c r="K12507">
        <v>0</v>
      </c>
      <c r="L12507">
        <v>3</v>
      </c>
      <c r="M12507">
        <v>8</v>
      </c>
      <c r="N12507">
        <v>1580</v>
      </c>
      <c r="O12507">
        <v>0</v>
      </c>
      <c r="P12507">
        <v>1985</v>
      </c>
      <c r="Q12507">
        <v>0</v>
      </c>
      <c r="R12507">
        <v>98029</v>
      </c>
      <c r="S12507">
        <v>47.569200000000002</v>
      </c>
      <c r="T12507">
        <v>-122.021</v>
      </c>
      <c r="U12507">
        <v>1770</v>
      </c>
      <c r="V12507">
        <v>6700</v>
      </c>
      <c r="W12507">
        <v>306.96202531645571</v>
      </c>
      <c r="X12507" t="s">
        <v>439</v>
      </c>
      <c r="Y12507" t="s">
        <v>440</v>
      </c>
      <c r="Z12507">
        <v>980</v>
      </c>
      <c r="AA12507">
        <v>29</v>
      </c>
      <c r="AB12507" t="s">
        <v>463</v>
      </c>
    </row>
    <row r="12508" spans="1:28">
      <c r="A12508">
        <v>9560800040</v>
      </c>
      <c r="B12508" s="28">
        <v>41836</v>
      </c>
      <c r="C12508" s="29">
        <v>41836</v>
      </c>
      <c r="D12508">
        <v>485000</v>
      </c>
      <c r="E12508">
        <v>3</v>
      </c>
      <c r="F12508">
        <v>2.5</v>
      </c>
      <c r="G12508">
        <v>1800</v>
      </c>
      <c r="H12508">
        <v>11034</v>
      </c>
      <c r="I12508">
        <v>2</v>
      </c>
      <c r="J12508">
        <v>0</v>
      </c>
      <c r="K12508">
        <v>0</v>
      </c>
      <c r="L12508">
        <v>4</v>
      </c>
      <c r="M12508">
        <v>8</v>
      </c>
      <c r="N12508">
        <v>1800</v>
      </c>
      <c r="O12508">
        <v>0</v>
      </c>
      <c r="P12508">
        <v>1987</v>
      </c>
      <c r="Q12508">
        <v>0</v>
      </c>
      <c r="R12508">
        <v>98072</v>
      </c>
      <c r="S12508">
        <v>47.755800000000001</v>
      </c>
      <c r="T12508">
        <v>-122.142</v>
      </c>
      <c r="U12508">
        <v>1940</v>
      </c>
      <c r="V12508">
        <v>8900</v>
      </c>
      <c r="W12508">
        <v>269.44444444444446</v>
      </c>
      <c r="X12508" t="s">
        <v>439</v>
      </c>
      <c r="Y12508" t="s">
        <v>440</v>
      </c>
      <c r="Z12508">
        <v>980</v>
      </c>
      <c r="AA12508">
        <v>72</v>
      </c>
      <c r="AB12508" t="s">
        <v>467</v>
      </c>
    </row>
    <row r="12509" spans="1:28">
      <c r="A12509">
        <v>5249801411</v>
      </c>
      <c r="B12509" s="28">
        <v>41922</v>
      </c>
      <c r="C12509" s="29">
        <v>41922</v>
      </c>
      <c r="D12509">
        <v>725000</v>
      </c>
      <c r="E12509">
        <v>5</v>
      </c>
      <c r="F12509">
        <v>3.75</v>
      </c>
      <c r="G12509">
        <v>3360</v>
      </c>
      <c r="H12509">
        <v>6000</v>
      </c>
      <c r="I12509">
        <v>2</v>
      </c>
      <c r="J12509">
        <v>0</v>
      </c>
      <c r="K12509">
        <v>0</v>
      </c>
      <c r="L12509">
        <v>3</v>
      </c>
      <c r="M12509">
        <v>8</v>
      </c>
      <c r="N12509">
        <v>2640</v>
      </c>
      <c r="O12509">
        <v>720</v>
      </c>
      <c r="P12509">
        <v>1963</v>
      </c>
      <c r="Q12509">
        <v>1999</v>
      </c>
      <c r="R12509">
        <v>98118</v>
      </c>
      <c r="S12509">
        <v>47.558</v>
      </c>
      <c r="T12509">
        <v>-122.277</v>
      </c>
      <c r="U12509">
        <v>1930</v>
      </c>
      <c r="V12509">
        <v>6000</v>
      </c>
      <c r="W12509">
        <v>215.77380952380952</v>
      </c>
      <c r="X12509" t="s">
        <v>443</v>
      </c>
      <c r="Y12509" t="s">
        <v>442</v>
      </c>
      <c r="Z12509">
        <v>981</v>
      </c>
      <c r="AA12509">
        <v>18</v>
      </c>
      <c r="AB12509" t="s">
        <v>459</v>
      </c>
    </row>
    <row r="12510" spans="1:28">
      <c r="A12510">
        <v>3750603492</v>
      </c>
      <c r="B12510" s="28">
        <v>41835</v>
      </c>
      <c r="C12510" s="29">
        <v>41835</v>
      </c>
      <c r="D12510">
        <v>185000</v>
      </c>
      <c r="E12510">
        <v>3</v>
      </c>
      <c r="F12510">
        <v>1</v>
      </c>
      <c r="G12510">
        <v>1510</v>
      </c>
      <c r="H12510">
        <v>17040</v>
      </c>
      <c r="I12510">
        <v>1</v>
      </c>
      <c r="J12510">
        <v>0</v>
      </c>
      <c r="K12510">
        <v>0</v>
      </c>
      <c r="L12510">
        <v>4</v>
      </c>
      <c r="M12510">
        <v>6</v>
      </c>
      <c r="N12510">
        <v>1510</v>
      </c>
      <c r="O12510">
        <v>0</v>
      </c>
      <c r="P12510">
        <v>1975</v>
      </c>
      <c r="Q12510">
        <v>0</v>
      </c>
      <c r="R12510">
        <v>98001</v>
      </c>
      <c r="S12510">
        <v>47.264899999999997</v>
      </c>
      <c r="T12510">
        <v>-122.285</v>
      </c>
      <c r="U12510">
        <v>1520</v>
      </c>
      <c r="V12510">
        <v>14000</v>
      </c>
      <c r="W12510">
        <v>122.51655629139073</v>
      </c>
      <c r="X12510" t="s">
        <v>439</v>
      </c>
      <c r="Y12510" t="s">
        <v>440</v>
      </c>
      <c r="Z12510">
        <v>980</v>
      </c>
      <c r="AA12510">
        <v>1</v>
      </c>
      <c r="AB12510" t="s">
        <v>467</v>
      </c>
    </row>
    <row r="12511" spans="1:28">
      <c r="A12511">
        <v>249000180</v>
      </c>
      <c r="B12511" s="28">
        <v>41974</v>
      </c>
      <c r="C12511" s="29">
        <v>41974</v>
      </c>
      <c r="D12511">
        <v>1890000</v>
      </c>
      <c r="E12511">
        <v>4</v>
      </c>
      <c r="F12511">
        <v>4.25</v>
      </c>
      <c r="G12511">
        <v>4285</v>
      </c>
      <c r="H12511">
        <v>9345</v>
      </c>
      <c r="I12511">
        <v>2</v>
      </c>
      <c r="J12511">
        <v>0</v>
      </c>
      <c r="K12511">
        <v>0</v>
      </c>
      <c r="L12511">
        <v>3</v>
      </c>
      <c r="M12511">
        <v>10</v>
      </c>
      <c r="N12511">
        <v>4285</v>
      </c>
      <c r="O12511">
        <v>0</v>
      </c>
      <c r="P12511">
        <v>2013</v>
      </c>
      <c r="Q12511">
        <v>0</v>
      </c>
      <c r="R12511">
        <v>98004</v>
      </c>
      <c r="S12511">
        <v>47.633200000000002</v>
      </c>
      <c r="T12511">
        <v>-122.199</v>
      </c>
      <c r="U12511">
        <v>1570</v>
      </c>
      <c r="V12511">
        <v>8994</v>
      </c>
      <c r="W12511">
        <v>441.07351225204201</v>
      </c>
      <c r="X12511" t="s">
        <v>443</v>
      </c>
      <c r="Y12511" t="s">
        <v>440</v>
      </c>
      <c r="Z12511">
        <v>980</v>
      </c>
      <c r="AA12511">
        <v>4</v>
      </c>
      <c r="AB12511" t="s">
        <v>460</v>
      </c>
    </row>
    <row r="12512" spans="1:28">
      <c r="A12512">
        <v>1796370180</v>
      </c>
      <c r="B12512" s="28">
        <v>42132</v>
      </c>
      <c r="C12512" s="29">
        <v>42132</v>
      </c>
      <c r="D12512">
        <v>260000</v>
      </c>
      <c r="E12512">
        <v>3</v>
      </c>
      <c r="F12512">
        <v>2.25</v>
      </c>
      <c r="G12512">
        <v>1610</v>
      </c>
      <c r="H12512">
        <v>7423</v>
      </c>
      <c r="I12512">
        <v>2</v>
      </c>
      <c r="J12512">
        <v>0</v>
      </c>
      <c r="K12512">
        <v>0</v>
      </c>
      <c r="L12512">
        <v>4</v>
      </c>
      <c r="M12512">
        <v>7</v>
      </c>
      <c r="N12512">
        <v>1610</v>
      </c>
      <c r="O12512">
        <v>0</v>
      </c>
      <c r="P12512">
        <v>1990</v>
      </c>
      <c r="Q12512">
        <v>0</v>
      </c>
      <c r="R12512">
        <v>98042</v>
      </c>
      <c r="S12512">
        <v>47.371299999999998</v>
      </c>
      <c r="T12512">
        <v>-122.09099999999999</v>
      </c>
      <c r="U12512">
        <v>1530</v>
      </c>
      <c r="V12512">
        <v>8102</v>
      </c>
      <c r="W12512">
        <v>161.49068322981367</v>
      </c>
      <c r="X12512" t="s">
        <v>439</v>
      </c>
      <c r="Y12512" t="s">
        <v>440</v>
      </c>
      <c r="Z12512">
        <v>980</v>
      </c>
      <c r="AA12512">
        <v>42</v>
      </c>
      <c r="AB12512" t="s">
        <v>462</v>
      </c>
    </row>
    <row r="12513" spans="1:28">
      <c r="A12513">
        <v>6699940120</v>
      </c>
      <c r="B12513" s="28">
        <v>42124</v>
      </c>
      <c r="C12513" s="29">
        <v>42124</v>
      </c>
      <c r="D12513">
        <v>356000</v>
      </c>
      <c r="E12513">
        <v>4</v>
      </c>
      <c r="F12513">
        <v>2.5</v>
      </c>
      <c r="G12513">
        <v>2470</v>
      </c>
      <c r="H12513">
        <v>5074</v>
      </c>
      <c r="I12513">
        <v>2</v>
      </c>
      <c r="J12513">
        <v>0</v>
      </c>
      <c r="K12513">
        <v>0</v>
      </c>
      <c r="L12513">
        <v>3</v>
      </c>
      <c r="M12513">
        <v>8</v>
      </c>
      <c r="N12513">
        <v>2470</v>
      </c>
      <c r="O12513">
        <v>0</v>
      </c>
      <c r="P12513">
        <v>2004</v>
      </c>
      <c r="Q12513">
        <v>0</v>
      </c>
      <c r="R12513">
        <v>98038</v>
      </c>
      <c r="S12513">
        <v>47.345700000000001</v>
      </c>
      <c r="T12513">
        <v>-122.041</v>
      </c>
      <c r="U12513">
        <v>2470</v>
      </c>
      <c r="V12513">
        <v>5078</v>
      </c>
      <c r="W12513">
        <v>144.12955465587044</v>
      </c>
      <c r="X12513" t="s">
        <v>443</v>
      </c>
      <c r="Y12513" t="s">
        <v>440</v>
      </c>
      <c r="Z12513">
        <v>980</v>
      </c>
      <c r="AA12513">
        <v>38</v>
      </c>
      <c r="AB12513" t="s">
        <v>465</v>
      </c>
    </row>
    <row r="12514" spans="1:28">
      <c r="A12514">
        <v>3830210230</v>
      </c>
      <c r="B12514" s="28">
        <v>42082</v>
      </c>
      <c r="C12514" s="29">
        <v>42082</v>
      </c>
      <c r="D12514">
        <v>225205</v>
      </c>
      <c r="E12514">
        <v>3</v>
      </c>
      <c r="F12514">
        <v>1</v>
      </c>
      <c r="G12514">
        <v>1200</v>
      </c>
      <c r="H12514">
        <v>7220</v>
      </c>
      <c r="I12514">
        <v>1</v>
      </c>
      <c r="J12514">
        <v>0</v>
      </c>
      <c r="K12514">
        <v>0</v>
      </c>
      <c r="L12514">
        <v>3</v>
      </c>
      <c r="M12514">
        <v>6</v>
      </c>
      <c r="N12514">
        <v>1200</v>
      </c>
      <c r="O12514">
        <v>0</v>
      </c>
      <c r="P12514">
        <v>1977</v>
      </c>
      <c r="Q12514">
        <v>0</v>
      </c>
      <c r="R12514">
        <v>98030</v>
      </c>
      <c r="S12514">
        <v>47.374600000000001</v>
      </c>
      <c r="T12514">
        <v>-122.18300000000001</v>
      </c>
      <c r="U12514">
        <v>1200</v>
      </c>
      <c r="V12514">
        <v>7200</v>
      </c>
      <c r="W12514">
        <v>187.67083333333332</v>
      </c>
      <c r="X12514" t="s">
        <v>439</v>
      </c>
      <c r="Y12514" t="s">
        <v>440</v>
      </c>
      <c r="Z12514">
        <v>980</v>
      </c>
      <c r="AA12514">
        <v>30</v>
      </c>
      <c r="AB12514" t="s">
        <v>466</v>
      </c>
    </row>
    <row r="12515" spans="1:28">
      <c r="A12515">
        <v>9144100158</v>
      </c>
      <c r="B12515" s="28">
        <v>42002</v>
      </c>
      <c r="C12515" s="29">
        <v>42002</v>
      </c>
      <c r="D12515">
        <v>445000</v>
      </c>
      <c r="E12515">
        <v>3</v>
      </c>
      <c r="F12515">
        <v>1</v>
      </c>
      <c r="G12515">
        <v>1260</v>
      </c>
      <c r="H12515">
        <v>8910</v>
      </c>
      <c r="I12515">
        <v>1</v>
      </c>
      <c r="J12515">
        <v>0</v>
      </c>
      <c r="K12515">
        <v>0</v>
      </c>
      <c r="L12515">
        <v>4</v>
      </c>
      <c r="M12515">
        <v>7</v>
      </c>
      <c r="N12515">
        <v>1260</v>
      </c>
      <c r="O12515">
        <v>0</v>
      </c>
      <c r="P12515">
        <v>1949</v>
      </c>
      <c r="Q12515">
        <v>0</v>
      </c>
      <c r="R12515">
        <v>98117</v>
      </c>
      <c r="S12515">
        <v>47.7</v>
      </c>
      <c r="T12515">
        <v>-122.375</v>
      </c>
      <c r="U12515">
        <v>1560</v>
      </c>
      <c r="V12515">
        <v>8910</v>
      </c>
      <c r="W12515">
        <v>353.17460317460319</v>
      </c>
      <c r="X12515" t="s">
        <v>439</v>
      </c>
      <c r="Y12515" t="s">
        <v>440</v>
      </c>
      <c r="Z12515">
        <v>981</v>
      </c>
      <c r="AA12515">
        <v>17</v>
      </c>
      <c r="AB12515" t="s">
        <v>460</v>
      </c>
    </row>
    <row r="12516" spans="1:28">
      <c r="A12516">
        <v>3332500636</v>
      </c>
      <c r="B12516" s="28">
        <v>41795</v>
      </c>
      <c r="C12516" s="29">
        <v>41795</v>
      </c>
      <c r="D12516">
        <v>356000</v>
      </c>
      <c r="E12516">
        <v>2</v>
      </c>
      <c r="F12516">
        <v>1</v>
      </c>
      <c r="G12516">
        <v>920</v>
      </c>
      <c r="H12516">
        <v>4095</v>
      </c>
      <c r="I12516">
        <v>1</v>
      </c>
      <c r="J12516">
        <v>0</v>
      </c>
      <c r="K12516">
        <v>0</v>
      </c>
      <c r="L12516">
        <v>4</v>
      </c>
      <c r="M12516">
        <v>6</v>
      </c>
      <c r="N12516">
        <v>920</v>
      </c>
      <c r="O12516">
        <v>0</v>
      </c>
      <c r="P12516">
        <v>1914</v>
      </c>
      <c r="Q12516">
        <v>0</v>
      </c>
      <c r="R12516">
        <v>98118</v>
      </c>
      <c r="S12516">
        <v>47.548400000000001</v>
      </c>
      <c r="T12516">
        <v>-122.27800000000001</v>
      </c>
      <c r="U12516">
        <v>1460</v>
      </c>
      <c r="V12516">
        <v>4945</v>
      </c>
      <c r="W12516">
        <v>386.95652173913044</v>
      </c>
      <c r="X12516" t="s">
        <v>441</v>
      </c>
      <c r="Y12516" t="s">
        <v>440</v>
      </c>
      <c r="Z12516">
        <v>981</v>
      </c>
      <c r="AA12516">
        <v>18</v>
      </c>
      <c r="AB12516" t="s">
        <v>463</v>
      </c>
    </row>
    <row r="12517" spans="1:28">
      <c r="A12517">
        <v>5315100476</v>
      </c>
      <c r="B12517" s="28">
        <v>41922</v>
      </c>
      <c r="C12517" s="29">
        <v>41922</v>
      </c>
      <c r="D12517">
        <v>760250</v>
      </c>
      <c r="E12517">
        <v>5</v>
      </c>
      <c r="F12517">
        <v>2.75</v>
      </c>
      <c r="G12517">
        <v>2540</v>
      </c>
      <c r="H12517">
        <v>8250</v>
      </c>
      <c r="I12517">
        <v>1</v>
      </c>
      <c r="J12517">
        <v>0</v>
      </c>
      <c r="K12517">
        <v>0</v>
      </c>
      <c r="L12517">
        <v>4</v>
      </c>
      <c r="M12517">
        <v>7</v>
      </c>
      <c r="N12517">
        <v>1440</v>
      </c>
      <c r="O12517">
        <v>1100</v>
      </c>
      <c r="P12517">
        <v>1953</v>
      </c>
      <c r="Q12517">
        <v>0</v>
      </c>
      <c r="R12517">
        <v>98040</v>
      </c>
      <c r="S12517">
        <v>47.587499999999999</v>
      </c>
      <c r="T12517">
        <v>-122.24</v>
      </c>
      <c r="U12517">
        <v>2540</v>
      </c>
      <c r="V12517">
        <v>11000</v>
      </c>
      <c r="W12517">
        <v>299.31102362204723</v>
      </c>
      <c r="X12517" t="s">
        <v>443</v>
      </c>
      <c r="Y12517" t="s">
        <v>440</v>
      </c>
      <c r="Z12517">
        <v>980</v>
      </c>
      <c r="AA12517">
        <v>40</v>
      </c>
      <c r="AB12517" t="s">
        <v>459</v>
      </c>
    </row>
    <row r="12518" spans="1:28">
      <c r="A12518">
        <v>8682260610</v>
      </c>
      <c r="B12518" s="28">
        <v>42124</v>
      </c>
      <c r="C12518" s="29">
        <v>42124</v>
      </c>
      <c r="D12518">
        <v>572000</v>
      </c>
      <c r="E12518">
        <v>2</v>
      </c>
      <c r="F12518">
        <v>2</v>
      </c>
      <c r="G12518">
        <v>1870</v>
      </c>
      <c r="H12518">
        <v>5143</v>
      </c>
      <c r="I12518">
        <v>1</v>
      </c>
      <c r="J12518">
        <v>0</v>
      </c>
      <c r="K12518">
        <v>0</v>
      </c>
      <c r="L12518">
        <v>3</v>
      </c>
      <c r="M12518">
        <v>8</v>
      </c>
      <c r="N12518">
        <v>1870</v>
      </c>
      <c r="O12518">
        <v>0</v>
      </c>
      <c r="P12518">
        <v>2005</v>
      </c>
      <c r="Q12518">
        <v>0</v>
      </c>
      <c r="R12518">
        <v>98053</v>
      </c>
      <c r="S12518">
        <v>47.714199999999998</v>
      </c>
      <c r="T12518">
        <v>-122.033</v>
      </c>
      <c r="U12518">
        <v>1810</v>
      </c>
      <c r="V12518">
        <v>5143</v>
      </c>
      <c r="W12518">
        <v>305.88235294117646</v>
      </c>
      <c r="X12518" t="s">
        <v>439</v>
      </c>
      <c r="Y12518" t="s">
        <v>440</v>
      </c>
      <c r="Z12518">
        <v>980</v>
      </c>
      <c r="AA12518">
        <v>53</v>
      </c>
      <c r="AB12518" t="s">
        <v>465</v>
      </c>
    </row>
    <row r="12519" spans="1:28">
      <c r="A12519">
        <v>5700004525</v>
      </c>
      <c r="B12519" s="28">
        <v>41814</v>
      </c>
      <c r="C12519" s="29">
        <v>41814</v>
      </c>
      <c r="D12519">
        <v>970000</v>
      </c>
      <c r="E12519">
        <v>3</v>
      </c>
      <c r="F12519">
        <v>2.25</v>
      </c>
      <c r="G12519">
        <v>3060</v>
      </c>
      <c r="H12519">
        <v>9950</v>
      </c>
      <c r="I12519">
        <v>1.5</v>
      </c>
      <c r="J12519">
        <v>0</v>
      </c>
      <c r="K12519">
        <v>2</v>
      </c>
      <c r="L12519">
        <v>4</v>
      </c>
      <c r="M12519">
        <v>9</v>
      </c>
      <c r="N12519">
        <v>1810</v>
      </c>
      <c r="O12519">
        <v>1250</v>
      </c>
      <c r="P12519">
        <v>1930</v>
      </c>
      <c r="Q12519">
        <v>0</v>
      </c>
      <c r="R12519">
        <v>98144</v>
      </c>
      <c r="S12519">
        <v>47.579000000000001</v>
      </c>
      <c r="T12519">
        <v>-122.28400000000001</v>
      </c>
      <c r="U12519">
        <v>4950</v>
      </c>
      <c r="V12519">
        <v>10655</v>
      </c>
      <c r="W12519">
        <v>316.99346405228761</v>
      </c>
      <c r="X12519" t="s">
        <v>443</v>
      </c>
      <c r="Y12519" t="s">
        <v>440</v>
      </c>
      <c r="Z12519">
        <v>981</v>
      </c>
      <c r="AA12519">
        <v>44</v>
      </c>
      <c r="AB12519" t="s">
        <v>463</v>
      </c>
    </row>
    <row r="12520" spans="1:28">
      <c r="A12520">
        <v>3303950220</v>
      </c>
      <c r="B12520" s="28">
        <v>41882</v>
      </c>
      <c r="C12520" s="29">
        <v>41882</v>
      </c>
      <c r="D12520">
        <v>348450</v>
      </c>
      <c r="E12520">
        <v>4</v>
      </c>
      <c r="F12520">
        <v>2.5</v>
      </c>
      <c r="G12520">
        <v>1950</v>
      </c>
      <c r="H12520">
        <v>8628</v>
      </c>
      <c r="I12520">
        <v>2</v>
      </c>
      <c r="J12520">
        <v>0</v>
      </c>
      <c r="K12520">
        <v>0</v>
      </c>
      <c r="L12520">
        <v>3</v>
      </c>
      <c r="M12520">
        <v>8</v>
      </c>
      <c r="N12520">
        <v>1950</v>
      </c>
      <c r="O12520">
        <v>0</v>
      </c>
      <c r="P12520">
        <v>1994</v>
      </c>
      <c r="Q12520">
        <v>0</v>
      </c>
      <c r="R12520">
        <v>98038</v>
      </c>
      <c r="S12520">
        <v>47.381700000000002</v>
      </c>
      <c r="T12520">
        <v>-122.035</v>
      </c>
      <c r="U12520">
        <v>2210</v>
      </c>
      <c r="V12520">
        <v>9019</v>
      </c>
      <c r="W12520">
        <v>178.69230769230768</v>
      </c>
      <c r="X12520" t="s">
        <v>439</v>
      </c>
      <c r="Y12520" t="s">
        <v>440</v>
      </c>
      <c r="Z12520">
        <v>980</v>
      </c>
      <c r="AA12520">
        <v>38</v>
      </c>
      <c r="AB12520" t="s">
        <v>468</v>
      </c>
    </row>
    <row r="12521" spans="1:28">
      <c r="A12521">
        <v>7399800150</v>
      </c>
      <c r="B12521" s="28">
        <v>41796</v>
      </c>
      <c r="C12521" s="29">
        <v>41796</v>
      </c>
      <c r="D12521">
        <v>535500</v>
      </c>
      <c r="E12521">
        <v>3</v>
      </c>
      <c r="F12521">
        <v>1.5</v>
      </c>
      <c r="G12521">
        <v>1730</v>
      </c>
      <c r="H12521">
        <v>40250</v>
      </c>
      <c r="I12521">
        <v>2</v>
      </c>
      <c r="J12521">
        <v>0</v>
      </c>
      <c r="K12521">
        <v>0</v>
      </c>
      <c r="L12521">
        <v>4</v>
      </c>
      <c r="M12521">
        <v>8</v>
      </c>
      <c r="N12521">
        <v>1730</v>
      </c>
      <c r="O12521">
        <v>0</v>
      </c>
      <c r="P12521">
        <v>1983</v>
      </c>
      <c r="Q12521">
        <v>0</v>
      </c>
      <c r="R12521">
        <v>98072</v>
      </c>
      <c r="S12521">
        <v>47.749899999999997</v>
      </c>
      <c r="T12521">
        <v>-122.111</v>
      </c>
      <c r="U12521">
        <v>1730</v>
      </c>
      <c r="V12521">
        <v>36250</v>
      </c>
      <c r="W12521">
        <v>309.53757225433526</v>
      </c>
      <c r="X12521" t="s">
        <v>439</v>
      </c>
      <c r="Y12521" t="s">
        <v>440</v>
      </c>
      <c r="Z12521">
        <v>980</v>
      </c>
      <c r="AA12521">
        <v>72</v>
      </c>
      <c r="AB12521" t="s">
        <v>463</v>
      </c>
    </row>
    <row r="12522" spans="1:28">
      <c r="A12522">
        <v>1454600256</v>
      </c>
      <c r="B12522" s="28">
        <v>41925</v>
      </c>
      <c r="C12522" s="29">
        <v>41925</v>
      </c>
      <c r="D12522">
        <v>710000</v>
      </c>
      <c r="E12522">
        <v>5</v>
      </c>
      <c r="F12522">
        <v>2.5</v>
      </c>
      <c r="G12522">
        <v>2570</v>
      </c>
      <c r="H12522">
        <v>9600</v>
      </c>
      <c r="I12522">
        <v>1</v>
      </c>
      <c r="J12522">
        <v>0</v>
      </c>
      <c r="K12522">
        <v>2</v>
      </c>
      <c r="L12522">
        <v>3</v>
      </c>
      <c r="M12522">
        <v>8</v>
      </c>
      <c r="N12522">
        <v>1620</v>
      </c>
      <c r="O12522">
        <v>950</v>
      </c>
      <c r="P12522">
        <v>1956</v>
      </c>
      <c r="Q12522">
        <v>0</v>
      </c>
      <c r="R12522">
        <v>98125</v>
      </c>
      <c r="S12522">
        <v>47.721600000000002</v>
      </c>
      <c r="T12522">
        <v>-122.282</v>
      </c>
      <c r="U12522">
        <v>2680</v>
      </c>
      <c r="V12522">
        <v>9900</v>
      </c>
      <c r="W12522">
        <v>276.26459143968873</v>
      </c>
      <c r="X12522" t="s">
        <v>443</v>
      </c>
      <c r="Y12522" t="s">
        <v>440</v>
      </c>
      <c r="Z12522">
        <v>981</v>
      </c>
      <c r="AA12522">
        <v>25</v>
      </c>
      <c r="AB12522" t="s">
        <v>459</v>
      </c>
    </row>
    <row r="12523" spans="1:28">
      <c r="A12523">
        <v>629000730</v>
      </c>
      <c r="B12523" s="28">
        <v>41787</v>
      </c>
      <c r="C12523" s="29">
        <v>41787</v>
      </c>
      <c r="D12523">
        <v>745000</v>
      </c>
      <c r="E12523">
        <v>3</v>
      </c>
      <c r="F12523">
        <v>1.75</v>
      </c>
      <c r="G12523">
        <v>1490</v>
      </c>
      <c r="H12523">
        <v>9800</v>
      </c>
      <c r="I12523">
        <v>1</v>
      </c>
      <c r="J12523">
        <v>0</v>
      </c>
      <c r="K12523">
        <v>0</v>
      </c>
      <c r="L12523">
        <v>4</v>
      </c>
      <c r="M12523">
        <v>7</v>
      </c>
      <c r="N12523">
        <v>1140</v>
      </c>
      <c r="O12523">
        <v>350</v>
      </c>
      <c r="P12523">
        <v>1947</v>
      </c>
      <c r="Q12523">
        <v>0</v>
      </c>
      <c r="R12523">
        <v>98004</v>
      </c>
      <c r="S12523">
        <v>47.584000000000003</v>
      </c>
      <c r="T12523">
        <v>-122.19799999999999</v>
      </c>
      <c r="U12523">
        <v>2310</v>
      </c>
      <c r="V12523">
        <v>9800</v>
      </c>
      <c r="W12523">
        <v>500</v>
      </c>
      <c r="X12523" t="s">
        <v>439</v>
      </c>
      <c r="Y12523" t="s">
        <v>440</v>
      </c>
      <c r="Z12523">
        <v>980</v>
      </c>
      <c r="AA12523">
        <v>4</v>
      </c>
      <c r="AB12523" t="s">
        <v>462</v>
      </c>
    </row>
    <row r="12524" spans="1:28">
      <c r="A12524">
        <v>7520400040</v>
      </c>
      <c r="B12524" s="28">
        <v>41810</v>
      </c>
      <c r="C12524" s="29">
        <v>41810</v>
      </c>
      <c r="D12524">
        <v>355000</v>
      </c>
      <c r="E12524">
        <v>4</v>
      </c>
      <c r="F12524">
        <v>2.5</v>
      </c>
      <c r="G12524">
        <v>2040</v>
      </c>
      <c r="H12524">
        <v>8265</v>
      </c>
      <c r="I12524">
        <v>2</v>
      </c>
      <c r="J12524">
        <v>0</v>
      </c>
      <c r="K12524">
        <v>0</v>
      </c>
      <c r="L12524">
        <v>3</v>
      </c>
      <c r="M12524">
        <v>7</v>
      </c>
      <c r="N12524">
        <v>2040</v>
      </c>
      <c r="O12524">
        <v>0</v>
      </c>
      <c r="P12524">
        <v>1996</v>
      </c>
      <c r="Q12524">
        <v>0</v>
      </c>
      <c r="R12524">
        <v>98146</v>
      </c>
      <c r="S12524">
        <v>47.497300000000003</v>
      </c>
      <c r="T12524">
        <v>-122.34099999999999</v>
      </c>
      <c r="U12524">
        <v>2160</v>
      </c>
      <c r="V12524">
        <v>8265</v>
      </c>
      <c r="W12524">
        <v>174.01960784313727</v>
      </c>
      <c r="X12524" t="s">
        <v>443</v>
      </c>
      <c r="Y12524" t="s">
        <v>440</v>
      </c>
      <c r="Z12524">
        <v>981</v>
      </c>
      <c r="AA12524">
        <v>46</v>
      </c>
      <c r="AB12524" t="s">
        <v>463</v>
      </c>
    </row>
    <row r="12525" spans="1:28">
      <c r="A12525">
        <v>2799800180</v>
      </c>
      <c r="B12525" s="28">
        <v>42086</v>
      </c>
      <c r="C12525" s="29">
        <v>42086</v>
      </c>
      <c r="D12525">
        <v>333000</v>
      </c>
      <c r="E12525">
        <v>4</v>
      </c>
      <c r="F12525">
        <v>2.5</v>
      </c>
      <c r="G12525">
        <v>2690</v>
      </c>
      <c r="H12525">
        <v>5505</v>
      </c>
      <c r="I12525">
        <v>2</v>
      </c>
      <c r="J12525">
        <v>0</v>
      </c>
      <c r="K12525">
        <v>0</v>
      </c>
      <c r="L12525">
        <v>3</v>
      </c>
      <c r="M12525">
        <v>8</v>
      </c>
      <c r="N12525">
        <v>2690</v>
      </c>
      <c r="O12525">
        <v>0</v>
      </c>
      <c r="P12525">
        <v>2004</v>
      </c>
      <c r="Q12525">
        <v>0</v>
      </c>
      <c r="R12525">
        <v>98042</v>
      </c>
      <c r="S12525">
        <v>47.366599999999998</v>
      </c>
      <c r="T12525">
        <v>-122.119</v>
      </c>
      <c r="U12525">
        <v>2690</v>
      </c>
      <c r="V12525">
        <v>5505</v>
      </c>
      <c r="W12525">
        <v>123.7918215613383</v>
      </c>
      <c r="X12525" t="s">
        <v>443</v>
      </c>
      <c r="Y12525" t="s">
        <v>440</v>
      </c>
      <c r="Z12525">
        <v>980</v>
      </c>
      <c r="AA12525">
        <v>42</v>
      </c>
      <c r="AB12525" t="s">
        <v>466</v>
      </c>
    </row>
    <row r="12526" spans="1:28">
      <c r="A12526">
        <v>2025701530</v>
      </c>
      <c r="B12526" s="28">
        <v>41877</v>
      </c>
      <c r="C12526" s="29">
        <v>41877</v>
      </c>
      <c r="D12526">
        <v>282000</v>
      </c>
      <c r="E12526">
        <v>3</v>
      </c>
      <c r="F12526">
        <v>2.5</v>
      </c>
      <c r="G12526">
        <v>1610</v>
      </c>
      <c r="H12526">
        <v>6000</v>
      </c>
      <c r="I12526">
        <v>2</v>
      </c>
      <c r="J12526">
        <v>0</v>
      </c>
      <c r="K12526">
        <v>0</v>
      </c>
      <c r="L12526">
        <v>4</v>
      </c>
      <c r="M12526">
        <v>7</v>
      </c>
      <c r="N12526">
        <v>1610</v>
      </c>
      <c r="O12526">
        <v>0</v>
      </c>
      <c r="P12526">
        <v>1993</v>
      </c>
      <c r="Q12526">
        <v>0</v>
      </c>
      <c r="R12526">
        <v>98038</v>
      </c>
      <c r="S12526">
        <v>47.348999999999997</v>
      </c>
      <c r="T12526">
        <v>-122.036</v>
      </c>
      <c r="U12526">
        <v>1570</v>
      </c>
      <c r="V12526">
        <v>6000</v>
      </c>
      <c r="W12526">
        <v>175.15527950310559</v>
      </c>
      <c r="X12526" t="s">
        <v>439</v>
      </c>
      <c r="Y12526" t="s">
        <v>440</v>
      </c>
      <c r="Z12526">
        <v>980</v>
      </c>
      <c r="AA12526">
        <v>38</v>
      </c>
      <c r="AB12526" t="s">
        <v>468</v>
      </c>
    </row>
    <row r="12527" spans="1:28">
      <c r="A12527">
        <v>1794501415</v>
      </c>
      <c r="B12527" s="28">
        <v>41787</v>
      </c>
      <c r="C12527" s="29">
        <v>41787</v>
      </c>
      <c r="D12527">
        <v>840500</v>
      </c>
      <c r="E12527">
        <v>3</v>
      </c>
      <c r="F12527">
        <v>2</v>
      </c>
      <c r="G12527">
        <v>2520</v>
      </c>
      <c r="H12527">
        <v>5400</v>
      </c>
      <c r="I12527">
        <v>1.5</v>
      </c>
      <c r="J12527">
        <v>0</v>
      </c>
      <c r="K12527">
        <v>0</v>
      </c>
      <c r="L12527">
        <v>4</v>
      </c>
      <c r="M12527">
        <v>8</v>
      </c>
      <c r="N12527">
        <v>1410</v>
      </c>
      <c r="O12527">
        <v>1110</v>
      </c>
      <c r="P12527">
        <v>1906</v>
      </c>
      <c r="Q12527">
        <v>0</v>
      </c>
      <c r="R12527">
        <v>98119</v>
      </c>
      <c r="S12527">
        <v>47.636499999999998</v>
      </c>
      <c r="T12527">
        <v>-122.361</v>
      </c>
      <c r="U12527">
        <v>1960</v>
      </c>
      <c r="V12527">
        <v>5400</v>
      </c>
      <c r="W12527">
        <v>333.53174603174602</v>
      </c>
      <c r="X12527" t="s">
        <v>443</v>
      </c>
      <c r="Y12527" t="s">
        <v>440</v>
      </c>
      <c r="Z12527">
        <v>981</v>
      </c>
      <c r="AA12527">
        <v>19</v>
      </c>
      <c r="AB12527" t="s">
        <v>462</v>
      </c>
    </row>
    <row r="12528" spans="1:28">
      <c r="A12528">
        <v>4038500330</v>
      </c>
      <c r="B12528" s="28">
        <v>42101</v>
      </c>
      <c r="C12528" s="29">
        <v>42101</v>
      </c>
      <c r="D12528">
        <v>432000</v>
      </c>
      <c r="E12528">
        <v>3</v>
      </c>
      <c r="F12528">
        <v>1.75</v>
      </c>
      <c r="G12528">
        <v>1550</v>
      </c>
      <c r="H12528">
        <v>8134</v>
      </c>
      <c r="I12528">
        <v>1</v>
      </c>
      <c r="J12528">
        <v>0</v>
      </c>
      <c r="K12528">
        <v>0</v>
      </c>
      <c r="L12528">
        <v>4</v>
      </c>
      <c r="M12528">
        <v>7</v>
      </c>
      <c r="N12528">
        <v>1550</v>
      </c>
      <c r="O12528">
        <v>0</v>
      </c>
      <c r="P12528">
        <v>1959</v>
      </c>
      <c r="Q12528">
        <v>0</v>
      </c>
      <c r="R12528">
        <v>98008</v>
      </c>
      <c r="S12528">
        <v>47.613599999999998</v>
      </c>
      <c r="T12528">
        <v>-122.121</v>
      </c>
      <c r="U12528">
        <v>1360</v>
      </c>
      <c r="V12528">
        <v>8000</v>
      </c>
      <c r="W12528">
        <v>278.70967741935482</v>
      </c>
      <c r="X12528" t="s">
        <v>439</v>
      </c>
      <c r="Y12528" t="s">
        <v>440</v>
      </c>
      <c r="Z12528">
        <v>980</v>
      </c>
      <c r="AA12528">
        <v>8</v>
      </c>
      <c r="AB12528" t="s">
        <v>465</v>
      </c>
    </row>
    <row r="12529" spans="1:28">
      <c r="A12529">
        <v>9297301065</v>
      </c>
      <c r="B12529" s="28">
        <v>41941</v>
      </c>
      <c r="C12529" s="29">
        <v>41941</v>
      </c>
      <c r="D12529">
        <v>625000</v>
      </c>
      <c r="E12529">
        <v>3</v>
      </c>
      <c r="F12529">
        <v>1</v>
      </c>
      <c r="G12529">
        <v>1800</v>
      </c>
      <c r="H12529">
        <v>4800</v>
      </c>
      <c r="I12529">
        <v>1</v>
      </c>
      <c r="J12529">
        <v>0</v>
      </c>
      <c r="K12529">
        <v>2</v>
      </c>
      <c r="L12529">
        <v>4</v>
      </c>
      <c r="M12529">
        <v>9</v>
      </c>
      <c r="N12529">
        <v>900</v>
      </c>
      <c r="O12529">
        <v>900</v>
      </c>
      <c r="P12529">
        <v>1927</v>
      </c>
      <c r="Q12529">
        <v>0</v>
      </c>
      <c r="R12529">
        <v>98126</v>
      </c>
      <c r="S12529">
        <v>47.5672</v>
      </c>
      <c r="T12529">
        <v>-122.372</v>
      </c>
      <c r="U12529">
        <v>1400</v>
      </c>
      <c r="V12529">
        <v>4800</v>
      </c>
      <c r="W12529">
        <v>347.22222222222223</v>
      </c>
      <c r="X12529" t="s">
        <v>439</v>
      </c>
      <c r="Y12529" t="s">
        <v>440</v>
      </c>
      <c r="Z12529">
        <v>981</v>
      </c>
      <c r="AA12529">
        <v>26</v>
      </c>
      <c r="AB12529" t="s">
        <v>459</v>
      </c>
    </row>
    <row r="12530" spans="1:28">
      <c r="A12530">
        <v>985000833</v>
      </c>
      <c r="B12530" s="28">
        <v>41892</v>
      </c>
      <c r="C12530" s="29">
        <v>41892</v>
      </c>
      <c r="D12530">
        <v>209977</v>
      </c>
      <c r="E12530">
        <v>3</v>
      </c>
      <c r="F12530">
        <v>1</v>
      </c>
      <c r="G12530">
        <v>1170</v>
      </c>
      <c r="H12530">
        <v>6134</v>
      </c>
      <c r="I12530">
        <v>1</v>
      </c>
      <c r="J12530">
        <v>0</v>
      </c>
      <c r="K12530">
        <v>0</v>
      </c>
      <c r="L12530">
        <v>4</v>
      </c>
      <c r="M12530">
        <v>7</v>
      </c>
      <c r="N12530">
        <v>1170</v>
      </c>
      <c r="O12530">
        <v>0</v>
      </c>
      <c r="P12530">
        <v>1948</v>
      </c>
      <c r="Q12530">
        <v>0</v>
      </c>
      <c r="R12530">
        <v>98168</v>
      </c>
      <c r="S12530">
        <v>47.494100000000003</v>
      </c>
      <c r="T12530">
        <v>-122.312</v>
      </c>
      <c r="U12530">
        <v>1440</v>
      </c>
      <c r="V12530">
        <v>9823</v>
      </c>
      <c r="W12530">
        <v>179.46752136752136</v>
      </c>
      <c r="X12530" t="s">
        <v>439</v>
      </c>
      <c r="Y12530" t="s">
        <v>440</v>
      </c>
      <c r="Z12530">
        <v>981</v>
      </c>
      <c r="AA12530">
        <v>68</v>
      </c>
      <c r="AB12530" t="s">
        <v>470</v>
      </c>
    </row>
    <row r="12531" spans="1:28">
      <c r="A12531">
        <v>3353400120</v>
      </c>
      <c r="B12531" s="28">
        <v>41821</v>
      </c>
      <c r="C12531" s="29">
        <v>41821</v>
      </c>
      <c r="D12531">
        <v>174000</v>
      </c>
      <c r="E12531">
        <v>2</v>
      </c>
      <c r="F12531">
        <v>1</v>
      </c>
      <c r="G12531">
        <v>900</v>
      </c>
      <c r="H12531">
        <v>13531</v>
      </c>
      <c r="I12531">
        <v>1</v>
      </c>
      <c r="J12531">
        <v>0</v>
      </c>
      <c r="K12531">
        <v>0</v>
      </c>
      <c r="L12531">
        <v>3</v>
      </c>
      <c r="M12531">
        <v>6</v>
      </c>
      <c r="N12531">
        <v>900</v>
      </c>
      <c r="O12531">
        <v>0</v>
      </c>
      <c r="P12531">
        <v>1979</v>
      </c>
      <c r="Q12531">
        <v>0</v>
      </c>
      <c r="R12531">
        <v>98001</v>
      </c>
      <c r="S12531">
        <v>47.261600000000001</v>
      </c>
      <c r="T12531">
        <v>-122.251</v>
      </c>
      <c r="U12531">
        <v>1767</v>
      </c>
      <c r="V12531">
        <v>8308</v>
      </c>
      <c r="W12531">
        <v>193.33333333333334</v>
      </c>
      <c r="X12531" t="s">
        <v>441</v>
      </c>
      <c r="Y12531" t="s">
        <v>440</v>
      </c>
      <c r="Z12531">
        <v>980</v>
      </c>
      <c r="AA12531">
        <v>1</v>
      </c>
      <c r="AB12531" t="s">
        <v>467</v>
      </c>
    </row>
    <row r="12532" spans="1:28">
      <c r="A12532">
        <v>8860310120</v>
      </c>
      <c r="B12532" s="28">
        <v>42116</v>
      </c>
      <c r="C12532" s="29">
        <v>42116</v>
      </c>
      <c r="D12532">
        <v>740000</v>
      </c>
      <c r="E12532">
        <v>4</v>
      </c>
      <c r="F12532">
        <v>2</v>
      </c>
      <c r="G12532">
        <v>2800</v>
      </c>
      <c r="H12532">
        <v>8540</v>
      </c>
      <c r="I12532">
        <v>1</v>
      </c>
      <c r="J12532">
        <v>0</v>
      </c>
      <c r="K12532">
        <v>0</v>
      </c>
      <c r="L12532">
        <v>4</v>
      </c>
      <c r="M12532">
        <v>8</v>
      </c>
      <c r="N12532">
        <v>1730</v>
      </c>
      <c r="O12532">
        <v>1070</v>
      </c>
      <c r="P12532">
        <v>1977</v>
      </c>
      <c r="Q12532">
        <v>0</v>
      </c>
      <c r="R12532">
        <v>98052</v>
      </c>
      <c r="S12532">
        <v>47.686900000000001</v>
      </c>
      <c r="T12532">
        <v>-122.126</v>
      </c>
      <c r="U12532">
        <v>2470</v>
      </c>
      <c r="V12532">
        <v>9400</v>
      </c>
      <c r="W12532">
        <v>264.28571428571428</v>
      </c>
      <c r="X12532" t="s">
        <v>443</v>
      </c>
      <c r="Y12532" t="s">
        <v>440</v>
      </c>
      <c r="Z12532">
        <v>980</v>
      </c>
      <c r="AA12532">
        <v>52</v>
      </c>
      <c r="AB12532" t="s">
        <v>465</v>
      </c>
    </row>
    <row r="12533" spans="1:28">
      <c r="A12533">
        <v>9547200790</v>
      </c>
      <c r="B12533" s="28">
        <v>41899</v>
      </c>
      <c r="C12533" s="29">
        <v>41899</v>
      </c>
      <c r="D12533">
        <v>518000</v>
      </c>
      <c r="E12533">
        <v>3</v>
      </c>
      <c r="F12533">
        <v>1.75</v>
      </c>
      <c r="G12533">
        <v>1830</v>
      </c>
      <c r="H12533">
        <v>4500</v>
      </c>
      <c r="I12533">
        <v>1.5</v>
      </c>
      <c r="J12533">
        <v>0</v>
      </c>
      <c r="K12533">
        <v>0</v>
      </c>
      <c r="L12533">
        <v>4</v>
      </c>
      <c r="M12533">
        <v>7</v>
      </c>
      <c r="N12533">
        <v>1830</v>
      </c>
      <c r="O12533">
        <v>0</v>
      </c>
      <c r="P12533">
        <v>1909</v>
      </c>
      <c r="Q12533">
        <v>0</v>
      </c>
      <c r="R12533">
        <v>98115</v>
      </c>
      <c r="S12533">
        <v>47.676000000000002</v>
      </c>
      <c r="T12533">
        <v>-122.30800000000001</v>
      </c>
      <c r="U12533">
        <v>1830</v>
      </c>
      <c r="V12533">
        <v>4080</v>
      </c>
      <c r="W12533">
        <v>283.06010928961751</v>
      </c>
      <c r="X12533" t="s">
        <v>439</v>
      </c>
      <c r="Y12533" t="s">
        <v>440</v>
      </c>
      <c r="Z12533">
        <v>981</v>
      </c>
      <c r="AA12533">
        <v>15</v>
      </c>
      <c r="AB12533" t="s">
        <v>470</v>
      </c>
    </row>
    <row r="12534" spans="1:28">
      <c r="A12534">
        <v>9136103026</v>
      </c>
      <c r="B12534" s="28">
        <v>42068</v>
      </c>
      <c r="C12534" s="29">
        <v>42068</v>
      </c>
      <c r="D12534">
        <v>539000</v>
      </c>
      <c r="E12534">
        <v>3</v>
      </c>
      <c r="F12534">
        <v>1.75</v>
      </c>
      <c r="G12534">
        <v>1380</v>
      </c>
      <c r="H12534">
        <v>3225</v>
      </c>
      <c r="I12534">
        <v>1</v>
      </c>
      <c r="J12534">
        <v>0</v>
      </c>
      <c r="K12534">
        <v>0</v>
      </c>
      <c r="L12534">
        <v>4</v>
      </c>
      <c r="M12534">
        <v>7</v>
      </c>
      <c r="N12534">
        <v>940</v>
      </c>
      <c r="O12534">
        <v>440</v>
      </c>
      <c r="P12534">
        <v>1915</v>
      </c>
      <c r="Q12534">
        <v>0</v>
      </c>
      <c r="R12534">
        <v>98103</v>
      </c>
      <c r="S12534">
        <v>47.665199999999999</v>
      </c>
      <c r="T12534">
        <v>-122.33799999999999</v>
      </c>
      <c r="U12534">
        <v>1250</v>
      </c>
      <c r="V12534">
        <v>3750</v>
      </c>
      <c r="W12534">
        <v>390.57971014492756</v>
      </c>
      <c r="X12534" t="s">
        <v>439</v>
      </c>
      <c r="Y12534" t="s">
        <v>440</v>
      </c>
      <c r="Z12534">
        <v>981</v>
      </c>
      <c r="AA12534">
        <v>3</v>
      </c>
      <c r="AB12534" t="s">
        <v>466</v>
      </c>
    </row>
    <row r="12535" spans="1:28">
      <c r="A12535">
        <v>5710600620</v>
      </c>
      <c r="B12535" s="28">
        <v>42123</v>
      </c>
      <c r="C12535" s="29">
        <v>42123</v>
      </c>
      <c r="D12535">
        <v>575000</v>
      </c>
      <c r="E12535">
        <v>3</v>
      </c>
      <c r="F12535">
        <v>2.75</v>
      </c>
      <c r="G12535">
        <v>1990</v>
      </c>
      <c r="H12535">
        <v>9600</v>
      </c>
      <c r="I12535">
        <v>1</v>
      </c>
      <c r="J12535">
        <v>0</v>
      </c>
      <c r="K12535">
        <v>0</v>
      </c>
      <c r="L12535">
        <v>3</v>
      </c>
      <c r="M12535">
        <v>8</v>
      </c>
      <c r="N12535">
        <v>1530</v>
      </c>
      <c r="O12535">
        <v>460</v>
      </c>
      <c r="P12535">
        <v>1978</v>
      </c>
      <c r="Q12535">
        <v>0</v>
      </c>
      <c r="R12535">
        <v>98027</v>
      </c>
      <c r="S12535">
        <v>47.531999999999996</v>
      </c>
      <c r="T12535">
        <v>-122.05</v>
      </c>
      <c r="U12535">
        <v>2170</v>
      </c>
      <c r="V12535">
        <v>10400</v>
      </c>
      <c r="W12535">
        <v>288.94472361809045</v>
      </c>
      <c r="X12535" t="s">
        <v>439</v>
      </c>
      <c r="Y12535" t="s">
        <v>440</v>
      </c>
      <c r="Z12535">
        <v>980</v>
      </c>
      <c r="AA12535">
        <v>27</v>
      </c>
      <c r="AB12535" t="s">
        <v>465</v>
      </c>
    </row>
    <row r="12536" spans="1:28">
      <c r="A12536">
        <v>6003001999</v>
      </c>
      <c r="B12536" s="28">
        <v>42044</v>
      </c>
      <c r="C12536" s="29">
        <v>42044</v>
      </c>
      <c r="D12536">
        <v>530000</v>
      </c>
      <c r="E12536">
        <v>2</v>
      </c>
      <c r="F12536">
        <v>1.75</v>
      </c>
      <c r="G12536">
        <v>1170</v>
      </c>
      <c r="H12536">
        <v>976</v>
      </c>
      <c r="I12536">
        <v>2</v>
      </c>
      <c r="J12536">
        <v>0</v>
      </c>
      <c r="K12536">
        <v>0</v>
      </c>
      <c r="L12536">
        <v>3</v>
      </c>
      <c r="M12536">
        <v>9</v>
      </c>
      <c r="N12536">
        <v>780</v>
      </c>
      <c r="O12536">
        <v>390</v>
      </c>
      <c r="P12536">
        <v>2010</v>
      </c>
      <c r="Q12536">
        <v>0</v>
      </c>
      <c r="R12536">
        <v>98102</v>
      </c>
      <c r="S12536">
        <v>47.619199999999999</v>
      </c>
      <c r="T12536">
        <v>-122.316</v>
      </c>
      <c r="U12536">
        <v>1280</v>
      </c>
      <c r="V12536">
        <v>1183</v>
      </c>
      <c r="W12536">
        <v>452.991452991453</v>
      </c>
      <c r="X12536" t="s">
        <v>439</v>
      </c>
      <c r="Y12536" t="s">
        <v>440</v>
      </c>
      <c r="Z12536">
        <v>981</v>
      </c>
      <c r="AA12536">
        <v>2</v>
      </c>
      <c r="AB12536" t="s">
        <v>461</v>
      </c>
    </row>
    <row r="12537" spans="1:28">
      <c r="A12537">
        <v>922059020</v>
      </c>
      <c r="B12537" s="28">
        <v>41836</v>
      </c>
      <c r="C12537" s="29">
        <v>41836</v>
      </c>
      <c r="D12537">
        <v>242025</v>
      </c>
      <c r="E12537">
        <v>4</v>
      </c>
      <c r="F12537">
        <v>1.75</v>
      </c>
      <c r="G12537">
        <v>1400</v>
      </c>
      <c r="H12537">
        <v>54014</v>
      </c>
      <c r="I12537">
        <v>1.5</v>
      </c>
      <c r="J12537">
        <v>0</v>
      </c>
      <c r="K12537">
        <v>0</v>
      </c>
      <c r="L12537">
        <v>4</v>
      </c>
      <c r="M12537">
        <v>7</v>
      </c>
      <c r="N12537">
        <v>1400</v>
      </c>
      <c r="O12537">
        <v>0</v>
      </c>
      <c r="P12537">
        <v>1935</v>
      </c>
      <c r="Q12537">
        <v>0</v>
      </c>
      <c r="R12537">
        <v>98031</v>
      </c>
      <c r="S12537">
        <v>47.415300000000002</v>
      </c>
      <c r="T12537">
        <v>-122.184</v>
      </c>
      <c r="U12537">
        <v>1910</v>
      </c>
      <c r="V12537">
        <v>8523</v>
      </c>
      <c r="W12537">
        <v>172.875</v>
      </c>
      <c r="X12537" t="s">
        <v>439</v>
      </c>
      <c r="Y12537" t="s">
        <v>440</v>
      </c>
      <c r="Z12537">
        <v>980</v>
      </c>
      <c r="AA12537">
        <v>31</v>
      </c>
      <c r="AB12537" t="s">
        <v>467</v>
      </c>
    </row>
    <row r="12538" spans="1:28">
      <c r="A12538">
        <v>644200065</v>
      </c>
      <c r="B12538" s="28">
        <v>42069</v>
      </c>
      <c r="C12538" s="29">
        <v>42069</v>
      </c>
      <c r="D12538">
        <v>1030000</v>
      </c>
      <c r="E12538">
        <v>4</v>
      </c>
      <c r="F12538">
        <v>2.5</v>
      </c>
      <c r="G12538">
        <v>2620</v>
      </c>
      <c r="H12538">
        <v>11200</v>
      </c>
      <c r="I12538">
        <v>1</v>
      </c>
      <c r="J12538">
        <v>0</v>
      </c>
      <c r="K12538">
        <v>0</v>
      </c>
      <c r="L12538">
        <v>4</v>
      </c>
      <c r="M12538">
        <v>8</v>
      </c>
      <c r="N12538">
        <v>1770</v>
      </c>
      <c r="O12538">
        <v>850</v>
      </c>
      <c r="P12538">
        <v>1962</v>
      </c>
      <c r="Q12538">
        <v>0</v>
      </c>
      <c r="R12538">
        <v>98004</v>
      </c>
      <c r="S12538">
        <v>47.587600000000002</v>
      </c>
      <c r="T12538">
        <v>-122.193</v>
      </c>
      <c r="U12538">
        <v>2360</v>
      </c>
      <c r="V12538">
        <v>11200</v>
      </c>
      <c r="W12538">
        <v>393.12977099236639</v>
      </c>
      <c r="X12538" t="s">
        <v>443</v>
      </c>
      <c r="Y12538" t="s">
        <v>440</v>
      </c>
      <c r="Z12538">
        <v>980</v>
      </c>
      <c r="AA12538">
        <v>4</v>
      </c>
      <c r="AB12538" t="s">
        <v>466</v>
      </c>
    </row>
    <row r="12539" spans="1:28">
      <c r="A12539">
        <v>6929602390</v>
      </c>
      <c r="B12539" s="28">
        <v>41877</v>
      </c>
      <c r="C12539" s="29">
        <v>41877</v>
      </c>
      <c r="D12539">
        <v>230000</v>
      </c>
      <c r="E12539">
        <v>3</v>
      </c>
      <c r="F12539">
        <v>1</v>
      </c>
      <c r="G12539">
        <v>880</v>
      </c>
      <c r="H12539">
        <v>7500</v>
      </c>
      <c r="I12539">
        <v>1</v>
      </c>
      <c r="J12539">
        <v>0</v>
      </c>
      <c r="K12539">
        <v>0</v>
      </c>
      <c r="L12539">
        <v>3</v>
      </c>
      <c r="M12539">
        <v>7</v>
      </c>
      <c r="N12539">
        <v>880</v>
      </c>
      <c r="O12539">
        <v>0</v>
      </c>
      <c r="P12539">
        <v>1978</v>
      </c>
      <c r="Q12539">
        <v>0</v>
      </c>
      <c r="R12539">
        <v>98198</v>
      </c>
      <c r="S12539">
        <v>47.383699999999997</v>
      </c>
      <c r="T12539">
        <v>-122.307</v>
      </c>
      <c r="U12539">
        <v>880</v>
      </c>
      <c r="V12539">
        <v>7500</v>
      </c>
      <c r="W12539">
        <v>261.36363636363637</v>
      </c>
      <c r="X12539" t="s">
        <v>441</v>
      </c>
      <c r="Y12539" t="s">
        <v>440</v>
      </c>
      <c r="Z12539">
        <v>981</v>
      </c>
      <c r="AA12539">
        <v>98</v>
      </c>
      <c r="AB12539" t="s">
        <v>468</v>
      </c>
    </row>
    <row r="12540" spans="1:28">
      <c r="A12540">
        <v>7399000230</v>
      </c>
      <c r="B12540" s="28">
        <v>42011</v>
      </c>
      <c r="C12540" s="29">
        <v>42011</v>
      </c>
      <c r="D12540">
        <v>350000</v>
      </c>
      <c r="E12540">
        <v>4</v>
      </c>
      <c r="F12540">
        <v>2.5</v>
      </c>
      <c r="G12540">
        <v>2260</v>
      </c>
      <c r="H12540">
        <v>7500</v>
      </c>
      <c r="I12540">
        <v>1</v>
      </c>
      <c r="J12540">
        <v>0</v>
      </c>
      <c r="K12540">
        <v>0</v>
      </c>
      <c r="L12540">
        <v>3</v>
      </c>
      <c r="M12540">
        <v>8</v>
      </c>
      <c r="N12540">
        <v>1460</v>
      </c>
      <c r="O12540">
        <v>800</v>
      </c>
      <c r="P12540">
        <v>1965</v>
      </c>
      <c r="Q12540">
        <v>0</v>
      </c>
      <c r="R12540">
        <v>98055</v>
      </c>
      <c r="S12540">
        <v>47.464500000000001</v>
      </c>
      <c r="T12540">
        <v>-122.196</v>
      </c>
      <c r="U12540">
        <v>2260</v>
      </c>
      <c r="V12540">
        <v>7500</v>
      </c>
      <c r="W12540">
        <v>154.86725663716814</v>
      </c>
      <c r="X12540" t="s">
        <v>443</v>
      </c>
      <c r="Y12540" t="s">
        <v>440</v>
      </c>
      <c r="Z12540">
        <v>980</v>
      </c>
      <c r="AA12540">
        <v>55</v>
      </c>
      <c r="AB12540" t="s">
        <v>464</v>
      </c>
    </row>
    <row r="12541" spans="1:28">
      <c r="A12541">
        <v>3885805300</v>
      </c>
      <c r="B12541" s="28">
        <v>42123</v>
      </c>
      <c r="C12541" s="29">
        <v>42123</v>
      </c>
      <c r="D12541">
        <v>595000</v>
      </c>
      <c r="E12541">
        <v>3</v>
      </c>
      <c r="F12541">
        <v>1</v>
      </c>
      <c r="G12541">
        <v>1300</v>
      </c>
      <c r="H12541">
        <v>11520</v>
      </c>
      <c r="I12541">
        <v>1</v>
      </c>
      <c r="J12541">
        <v>0</v>
      </c>
      <c r="K12541">
        <v>0</v>
      </c>
      <c r="L12541">
        <v>3</v>
      </c>
      <c r="M12541">
        <v>6</v>
      </c>
      <c r="N12541">
        <v>1300</v>
      </c>
      <c r="O12541">
        <v>0</v>
      </c>
      <c r="P12541">
        <v>1958</v>
      </c>
      <c r="Q12541">
        <v>0</v>
      </c>
      <c r="R12541">
        <v>98033</v>
      </c>
      <c r="S12541">
        <v>47.682899999999997</v>
      </c>
      <c r="T12541">
        <v>-122.19499999999999</v>
      </c>
      <c r="U12541">
        <v>1440</v>
      </c>
      <c r="V12541">
        <v>8064</v>
      </c>
      <c r="W12541">
        <v>457.69230769230768</v>
      </c>
      <c r="X12541" t="s">
        <v>439</v>
      </c>
      <c r="Y12541" t="s">
        <v>440</v>
      </c>
      <c r="Z12541">
        <v>980</v>
      </c>
      <c r="AA12541">
        <v>33</v>
      </c>
      <c r="AB12541" t="s">
        <v>465</v>
      </c>
    </row>
    <row r="12542" spans="1:28">
      <c r="A12542">
        <v>200800330</v>
      </c>
      <c r="B12542" s="28">
        <v>41831</v>
      </c>
      <c r="C12542" s="29">
        <v>41831</v>
      </c>
      <c r="D12542">
        <v>440000</v>
      </c>
      <c r="E12542">
        <v>3</v>
      </c>
      <c r="F12542">
        <v>1.75</v>
      </c>
      <c r="G12542">
        <v>1450</v>
      </c>
      <c r="H12542">
        <v>6829</v>
      </c>
      <c r="I12542">
        <v>1</v>
      </c>
      <c r="J12542">
        <v>0</v>
      </c>
      <c r="K12542">
        <v>0</v>
      </c>
      <c r="L12542">
        <v>3</v>
      </c>
      <c r="M12542">
        <v>8</v>
      </c>
      <c r="N12542">
        <v>1450</v>
      </c>
      <c r="O12542">
        <v>0</v>
      </c>
      <c r="P12542">
        <v>1983</v>
      </c>
      <c r="Q12542">
        <v>0</v>
      </c>
      <c r="R12542">
        <v>98052</v>
      </c>
      <c r="S12542">
        <v>47.722200000000001</v>
      </c>
      <c r="T12542">
        <v>-122.108</v>
      </c>
      <c r="U12542">
        <v>1950</v>
      </c>
      <c r="V12542">
        <v>7622</v>
      </c>
      <c r="W12542">
        <v>303.44827586206895</v>
      </c>
      <c r="X12542" t="s">
        <v>439</v>
      </c>
      <c r="Y12542" t="s">
        <v>440</v>
      </c>
      <c r="Z12542">
        <v>980</v>
      </c>
      <c r="AA12542">
        <v>52</v>
      </c>
      <c r="AB12542" t="s">
        <v>467</v>
      </c>
    </row>
    <row r="12543" spans="1:28">
      <c r="A12543">
        <v>6819100330</v>
      </c>
      <c r="B12543" s="28">
        <v>42055</v>
      </c>
      <c r="C12543" s="29">
        <v>42055</v>
      </c>
      <c r="D12543">
        <v>550000</v>
      </c>
      <c r="E12543">
        <v>3</v>
      </c>
      <c r="F12543">
        <v>1</v>
      </c>
      <c r="G12543">
        <v>1110</v>
      </c>
      <c r="H12543">
        <v>6000</v>
      </c>
      <c r="I12543">
        <v>1</v>
      </c>
      <c r="J12543">
        <v>0</v>
      </c>
      <c r="K12543">
        <v>0</v>
      </c>
      <c r="L12543">
        <v>3</v>
      </c>
      <c r="M12543">
        <v>7</v>
      </c>
      <c r="N12543">
        <v>1110</v>
      </c>
      <c r="O12543">
        <v>0</v>
      </c>
      <c r="P12543">
        <v>1904</v>
      </c>
      <c r="Q12543">
        <v>0</v>
      </c>
      <c r="R12543">
        <v>98109</v>
      </c>
      <c r="S12543">
        <v>47.646099999999997</v>
      </c>
      <c r="T12543">
        <v>-122.357</v>
      </c>
      <c r="U12543">
        <v>1460</v>
      </c>
      <c r="V12543">
        <v>6000</v>
      </c>
      <c r="W12543">
        <v>495.4954954954955</v>
      </c>
      <c r="X12543" t="s">
        <v>439</v>
      </c>
      <c r="Y12543" t="s">
        <v>440</v>
      </c>
      <c r="Z12543">
        <v>981</v>
      </c>
      <c r="AA12543">
        <v>9</v>
      </c>
      <c r="AB12543" t="s">
        <v>461</v>
      </c>
    </row>
    <row r="12544" spans="1:28">
      <c r="A12544">
        <v>1338600175</v>
      </c>
      <c r="B12544" s="28">
        <v>41766</v>
      </c>
      <c r="C12544" s="29">
        <v>41766</v>
      </c>
      <c r="D12544">
        <v>940000</v>
      </c>
      <c r="E12544">
        <v>4</v>
      </c>
      <c r="F12544">
        <v>2.25</v>
      </c>
      <c r="G12544">
        <v>1890</v>
      </c>
      <c r="H12544">
        <v>5940</v>
      </c>
      <c r="I12544">
        <v>1</v>
      </c>
      <c r="J12544">
        <v>0</v>
      </c>
      <c r="K12544">
        <v>1</v>
      </c>
      <c r="L12544">
        <v>3</v>
      </c>
      <c r="M12544">
        <v>9</v>
      </c>
      <c r="N12544">
        <v>1470</v>
      </c>
      <c r="O12544">
        <v>420</v>
      </c>
      <c r="P12544">
        <v>1963</v>
      </c>
      <c r="Q12544">
        <v>0</v>
      </c>
      <c r="R12544">
        <v>98112</v>
      </c>
      <c r="S12544">
        <v>47.631599999999999</v>
      </c>
      <c r="T12544">
        <v>-122.303</v>
      </c>
      <c r="U12544">
        <v>2430</v>
      </c>
      <c r="V12544">
        <v>5940</v>
      </c>
      <c r="W12544">
        <v>497.35449735449737</v>
      </c>
      <c r="X12544" t="s">
        <v>439</v>
      </c>
      <c r="Y12544" t="s">
        <v>440</v>
      </c>
      <c r="Z12544">
        <v>981</v>
      </c>
      <c r="AA12544">
        <v>12</v>
      </c>
      <c r="AB12544" t="s">
        <v>462</v>
      </c>
    </row>
    <row r="12545" spans="1:28">
      <c r="A12545">
        <v>8728100781</v>
      </c>
      <c r="B12545" s="28">
        <v>41775</v>
      </c>
      <c r="C12545" s="29">
        <v>41775</v>
      </c>
      <c r="D12545">
        <v>375000</v>
      </c>
      <c r="E12545">
        <v>3</v>
      </c>
      <c r="F12545">
        <v>1.5</v>
      </c>
      <c r="G12545">
        <v>1100</v>
      </c>
      <c r="H12545">
        <v>1751</v>
      </c>
      <c r="I12545">
        <v>2</v>
      </c>
      <c r="J12545">
        <v>0</v>
      </c>
      <c r="K12545">
        <v>0</v>
      </c>
      <c r="L12545">
        <v>3</v>
      </c>
      <c r="M12545">
        <v>8</v>
      </c>
      <c r="N12545">
        <v>940</v>
      </c>
      <c r="O12545">
        <v>160</v>
      </c>
      <c r="P12545">
        <v>2007</v>
      </c>
      <c r="Q12545">
        <v>0</v>
      </c>
      <c r="R12545">
        <v>98144</v>
      </c>
      <c r="S12545">
        <v>47.592700000000001</v>
      </c>
      <c r="T12545">
        <v>-122.306</v>
      </c>
      <c r="U12545">
        <v>1380</v>
      </c>
      <c r="V12545">
        <v>1751</v>
      </c>
      <c r="W12545">
        <v>340.90909090909093</v>
      </c>
      <c r="X12545" t="s">
        <v>439</v>
      </c>
      <c r="Y12545" t="s">
        <v>440</v>
      </c>
      <c r="Z12545">
        <v>981</v>
      </c>
      <c r="AA12545">
        <v>44</v>
      </c>
      <c r="AB12545" t="s">
        <v>462</v>
      </c>
    </row>
    <row r="12546" spans="1:28">
      <c r="A12546">
        <v>871000515</v>
      </c>
      <c r="B12546" s="28">
        <v>41978</v>
      </c>
      <c r="C12546" s="29">
        <v>41978</v>
      </c>
      <c r="D12546">
        <v>567500</v>
      </c>
      <c r="E12546">
        <v>2</v>
      </c>
      <c r="F12546">
        <v>1.5</v>
      </c>
      <c r="G12546">
        <v>1350</v>
      </c>
      <c r="H12546">
        <v>4592</v>
      </c>
      <c r="I12546">
        <v>1</v>
      </c>
      <c r="J12546">
        <v>0</v>
      </c>
      <c r="K12546">
        <v>0</v>
      </c>
      <c r="L12546">
        <v>3</v>
      </c>
      <c r="M12546">
        <v>7</v>
      </c>
      <c r="N12546">
        <v>1070</v>
      </c>
      <c r="O12546">
        <v>280</v>
      </c>
      <c r="P12546">
        <v>1939</v>
      </c>
      <c r="Q12546">
        <v>0</v>
      </c>
      <c r="R12546">
        <v>98199</v>
      </c>
      <c r="S12546">
        <v>47.6511</v>
      </c>
      <c r="T12546">
        <v>-122.405</v>
      </c>
      <c r="U12546">
        <v>1610</v>
      </c>
      <c r="V12546">
        <v>5102</v>
      </c>
      <c r="W12546">
        <v>420.37037037037038</v>
      </c>
      <c r="X12546" t="s">
        <v>439</v>
      </c>
      <c r="Y12546" t="s">
        <v>440</v>
      </c>
      <c r="Z12546">
        <v>981</v>
      </c>
      <c r="AA12546">
        <v>99</v>
      </c>
      <c r="AB12546" t="s">
        <v>460</v>
      </c>
    </row>
    <row r="12547" spans="1:28">
      <c r="A12547">
        <v>6446200175</v>
      </c>
      <c r="B12547" s="28">
        <v>41898</v>
      </c>
      <c r="C12547" s="29">
        <v>41898</v>
      </c>
      <c r="D12547">
        <v>735000</v>
      </c>
      <c r="E12547">
        <v>3</v>
      </c>
      <c r="F12547">
        <v>2.5</v>
      </c>
      <c r="G12547">
        <v>3020</v>
      </c>
      <c r="H12547">
        <v>50800</v>
      </c>
      <c r="I12547">
        <v>1</v>
      </c>
      <c r="J12547">
        <v>0</v>
      </c>
      <c r="K12547">
        <v>0</v>
      </c>
      <c r="L12547">
        <v>5</v>
      </c>
      <c r="M12547">
        <v>8</v>
      </c>
      <c r="N12547">
        <v>1510</v>
      </c>
      <c r="O12547">
        <v>1510</v>
      </c>
      <c r="P12547">
        <v>1968</v>
      </c>
      <c r="Q12547">
        <v>0</v>
      </c>
      <c r="R12547">
        <v>98029</v>
      </c>
      <c r="S12547">
        <v>47.552900000000001</v>
      </c>
      <c r="T12547">
        <v>-122.026</v>
      </c>
      <c r="U12547">
        <v>2400</v>
      </c>
      <c r="V12547">
        <v>27135</v>
      </c>
      <c r="W12547">
        <v>243.3774834437086</v>
      </c>
      <c r="X12547" t="s">
        <v>443</v>
      </c>
      <c r="Y12547" t="s">
        <v>440</v>
      </c>
      <c r="Z12547">
        <v>980</v>
      </c>
      <c r="AA12547">
        <v>29</v>
      </c>
      <c r="AB12547" t="s">
        <v>470</v>
      </c>
    </row>
    <row r="12548" spans="1:28">
      <c r="A12548">
        <v>7889600230</v>
      </c>
      <c r="B12548" s="28">
        <v>41929</v>
      </c>
      <c r="C12548" s="29">
        <v>41929</v>
      </c>
      <c r="D12548">
        <v>114000</v>
      </c>
      <c r="E12548">
        <v>2</v>
      </c>
      <c r="F12548">
        <v>1</v>
      </c>
      <c r="G12548">
        <v>730</v>
      </c>
      <c r="H12548">
        <v>5200</v>
      </c>
      <c r="I12548">
        <v>1</v>
      </c>
      <c r="J12548">
        <v>0</v>
      </c>
      <c r="K12548">
        <v>0</v>
      </c>
      <c r="L12548">
        <v>3</v>
      </c>
      <c r="M12548">
        <v>6</v>
      </c>
      <c r="N12548">
        <v>730</v>
      </c>
      <c r="O12548">
        <v>0</v>
      </c>
      <c r="P12548">
        <v>1928</v>
      </c>
      <c r="Q12548">
        <v>0</v>
      </c>
      <c r="R12548">
        <v>98146</v>
      </c>
      <c r="S12548">
        <v>47.494300000000003</v>
      </c>
      <c r="T12548">
        <v>-122.337</v>
      </c>
      <c r="U12548">
        <v>1220</v>
      </c>
      <c r="V12548">
        <v>6240</v>
      </c>
      <c r="W12548">
        <v>156.16438356164383</v>
      </c>
      <c r="X12548" t="s">
        <v>441</v>
      </c>
      <c r="Y12548" t="s">
        <v>440</v>
      </c>
      <c r="Z12548">
        <v>981</v>
      </c>
      <c r="AA12548">
        <v>46</v>
      </c>
      <c r="AB12548" t="s">
        <v>459</v>
      </c>
    </row>
    <row r="12549" spans="1:28">
      <c r="A12549">
        <v>2652500210</v>
      </c>
      <c r="B12549" s="28">
        <v>41876</v>
      </c>
      <c r="C12549" s="29">
        <v>41876</v>
      </c>
      <c r="D12549">
        <v>608000</v>
      </c>
      <c r="E12549">
        <v>2</v>
      </c>
      <c r="F12549">
        <v>1</v>
      </c>
      <c r="G12549">
        <v>1390</v>
      </c>
      <c r="H12549">
        <v>3600</v>
      </c>
      <c r="I12549">
        <v>1</v>
      </c>
      <c r="J12549">
        <v>0</v>
      </c>
      <c r="K12549">
        <v>0</v>
      </c>
      <c r="L12549">
        <v>4</v>
      </c>
      <c r="M12549">
        <v>7</v>
      </c>
      <c r="N12549">
        <v>1010</v>
      </c>
      <c r="O12549">
        <v>380</v>
      </c>
      <c r="P12549">
        <v>1913</v>
      </c>
      <c r="Q12549">
        <v>0</v>
      </c>
      <c r="R12549">
        <v>98119</v>
      </c>
      <c r="S12549">
        <v>47.642200000000003</v>
      </c>
      <c r="T12549">
        <v>-122.36</v>
      </c>
      <c r="U12549">
        <v>1590</v>
      </c>
      <c r="V12549">
        <v>3600</v>
      </c>
      <c r="W12549">
        <v>437.41007194244605</v>
      </c>
      <c r="X12549" t="s">
        <v>439</v>
      </c>
      <c r="Y12549" t="s">
        <v>440</v>
      </c>
      <c r="Z12549">
        <v>981</v>
      </c>
      <c r="AA12549">
        <v>19</v>
      </c>
      <c r="AB12549" t="s">
        <v>468</v>
      </c>
    </row>
    <row r="12550" spans="1:28">
      <c r="A12550">
        <v>7302000210</v>
      </c>
      <c r="B12550" s="28">
        <v>41950</v>
      </c>
      <c r="C12550" s="29">
        <v>41950</v>
      </c>
      <c r="D12550">
        <v>442500</v>
      </c>
      <c r="E12550">
        <v>3</v>
      </c>
      <c r="F12550">
        <v>1.5</v>
      </c>
      <c r="G12550">
        <v>2710</v>
      </c>
      <c r="H12550">
        <v>47419</v>
      </c>
      <c r="I12550">
        <v>1.5</v>
      </c>
      <c r="J12550">
        <v>0</v>
      </c>
      <c r="K12550">
        <v>0</v>
      </c>
      <c r="L12550">
        <v>3</v>
      </c>
      <c r="M12550">
        <v>7</v>
      </c>
      <c r="N12550">
        <v>2170</v>
      </c>
      <c r="O12550">
        <v>540</v>
      </c>
      <c r="P12550">
        <v>1980</v>
      </c>
      <c r="Q12550">
        <v>0</v>
      </c>
      <c r="R12550">
        <v>98053</v>
      </c>
      <c r="S12550">
        <v>47.652200000000001</v>
      </c>
      <c r="T12550">
        <v>-121.96599999999999</v>
      </c>
      <c r="U12550">
        <v>2130</v>
      </c>
      <c r="V12550">
        <v>48144</v>
      </c>
      <c r="W12550">
        <v>163.28413284132841</v>
      </c>
      <c r="X12550" t="s">
        <v>443</v>
      </c>
      <c r="Y12550" t="s">
        <v>440</v>
      </c>
      <c r="Z12550">
        <v>980</v>
      </c>
      <c r="AA12550">
        <v>53</v>
      </c>
      <c r="AB12550" t="s">
        <v>469</v>
      </c>
    </row>
    <row r="12551" spans="1:28">
      <c r="A12551">
        <v>6450301530</v>
      </c>
      <c r="B12551" s="28">
        <v>41928</v>
      </c>
      <c r="C12551" s="29">
        <v>41928</v>
      </c>
      <c r="D12551">
        <v>381800</v>
      </c>
      <c r="E12551">
        <v>4</v>
      </c>
      <c r="F12551">
        <v>2</v>
      </c>
      <c r="G12551">
        <v>1530</v>
      </c>
      <c r="H12551">
        <v>5250</v>
      </c>
      <c r="I12551">
        <v>1</v>
      </c>
      <c r="J12551">
        <v>0</v>
      </c>
      <c r="K12551">
        <v>0</v>
      </c>
      <c r="L12551">
        <v>3</v>
      </c>
      <c r="M12551">
        <v>7</v>
      </c>
      <c r="N12551">
        <v>1110</v>
      </c>
      <c r="O12551">
        <v>420</v>
      </c>
      <c r="P12551">
        <v>1981</v>
      </c>
      <c r="Q12551">
        <v>0</v>
      </c>
      <c r="R12551">
        <v>98133</v>
      </c>
      <c r="S12551">
        <v>47.733600000000003</v>
      </c>
      <c r="T12551">
        <v>-122.339</v>
      </c>
      <c r="U12551">
        <v>1100</v>
      </c>
      <c r="V12551">
        <v>5250</v>
      </c>
      <c r="W12551">
        <v>249.54248366013073</v>
      </c>
      <c r="X12551" t="s">
        <v>439</v>
      </c>
      <c r="Y12551" t="s">
        <v>440</v>
      </c>
      <c r="Z12551">
        <v>981</v>
      </c>
      <c r="AA12551">
        <v>33</v>
      </c>
      <c r="AB12551" t="s">
        <v>459</v>
      </c>
    </row>
    <row r="12552" spans="1:28">
      <c r="A12552">
        <v>7905200230</v>
      </c>
      <c r="B12552" s="28">
        <v>41844</v>
      </c>
      <c r="C12552" s="29">
        <v>41844</v>
      </c>
      <c r="D12552">
        <v>330000</v>
      </c>
      <c r="E12552">
        <v>3</v>
      </c>
      <c r="F12552">
        <v>2</v>
      </c>
      <c r="G12552">
        <v>2170</v>
      </c>
      <c r="H12552">
        <v>3978</v>
      </c>
      <c r="I12552">
        <v>1</v>
      </c>
      <c r="J12552">
        <v>0</v>
      </c>
      <c r="K12552">
        <v>0</v>
      </c>
      <c r="L12552">
        <v>5</v>
      </c>
      <c r="M12552">
        <v>7</v>
      </c>
      <c r="N12552">
        <v>1340</v>
      </c>
      <c r="O12552">
        <v>830</v>
      </c>
      <c r="P12552">
        <v>1919</v>
      </c>
      <c r="Q12552">
        <v>0</v>
      </c>
      <c r="R12552">
        <v>98116</v>
      </c>
      <c r="S12552">
        <v>47.570999999999998</v>
      </c>
      <c r="T12552">
        <v>-122.39100000000001</v>
      </c>
      <c r="U12552">
        <v>1350</v>
      </c>
      <c r="V12552">
        <v>4680</v>
      </c>
      <c r="W12552">
        <v>152.07373271889401</v>
      </c>
      <c r="X12552" t="s">
        <v>443</v>
      </c>
      <c r="Y12552" t="s">
        <v>440</v>
      </c>
      <c r="Z12552">
        <v>981</v>
      </c>
      <c r="AA12552">
        <v>16</v>
      </c>
      <c r="AB12552" t="s">
        <v>467</v>
      </c>
    </row>
    <row r="12553" spans="1:28">
      <c r="A12553">
        <v>1049010620</v>
      </c>
      <c r="B12553" s="28">
        <v>41772</v>
      </c>
      <c r="C12553" s="29">
        <v>41772</v>
      </c>
      <c r="D12553">
        <v>90000</v>
      </c>
      <c r="E12553">
        <v>2</v>
      </c>
      <c r="F12553">
        <v>1</v>
      </c>
      <c r="G12553">
        <v>790</v>
      </c>
      <c r="H12553">
        <v>2640</v>
      </c>
      <c r="I12553">
        <v>1</v>
      </c>
      <c r="J12553">
        <v>0</v>
      </c>
      <c r="K12553">
        <v>0</v>
      </c>
      <c r="L12553">
        <v>3</v>
      </c>
      <c r="M12553">
        <v>7</v>
      </c>
      <c r="N12553">
        <v>790</v>
      </c>
      <c r="O12553">
        <v>0</v>
      </c>
      <c r="P12553">
        <v>1973</v>
      </c>
      <c r="Q12553">
        <v>0</v>
      </c>
      <c r="R12553">
        <v>98034</v>
      </c>
      <c r="S12553">
        <v>47.735100000000003</v>
      </c>
      <c r="T12553">
        <v>-122.178</v>
      </c>
      <c r="U12553">
        <v>1310</v>
      </c>
      <c r="V12553">
        <v>2064</v>
      </c>
      <c r="W12553">
        <v>113.92405063291139</v>
      </c>
      <c r="X12553" t="s">
        <v>441</v>
      </c>
      <c r="Y12553" t="s">
        <v>440</v>
      </c>
      <c r="Z12553">
        <v>980</v>
      </c>
      <c r="AA12553">
        <v>34</v>
      </c>
      <c r="AB12553" t="s">
        <v>462</v>
      </c>
    </row>
    <row r="12554" spans="1:28">
      <c r="A12554">
        <v>9284802825</v>
      </c>
      <c r="B12554" s="28">
        <v>41844</v>
      </c>
      <c r="C12554" s="29">
        <v>41844</v>
      </c>
      <c r="D12554">
        <v>312000</v>
      </c>
      <c r="E12554">
        <v>2</v>
      </c>
      <c r="F12554">
        <v>1.75</v>
      </c>
      <c r="G12554">
        <v>1160</v>
      </c>
      <c r="H12554">
        <v>8625</v>
      </c>
      <c r="I12554">
        <v>1</v>
      </c>
      <c r="J12554">
        <v>0</v>
      </c>
      <c r="K12554">
        <v>0</v>
      </c>
      <c r="L12554">
        <v>4</v>
      </c>
      <c r="M12554">
        <v>6</v>
      </c>
      <c r="N12554">
        <v>1160</v>
      </c>
      <c r="O12554">
        <v>0</v>
      </c>
      <c r="P12554">
        <v>1941</v>
      </c>
      <c r="Q12554">
        <v>0</v>
      </c>
      <c r="R12554">
        <v>98106</v>
      </c>
      <c r="S12554">
        <v>47.550899999999999</v>
      </c>
      <c r="T12554">
        <v>-122.366</v>
      </c>
      <c r="U12554">
        <v>960</v>
      </c>
      <c r="V12554">
        <v>5750</v>
      </c>
      <c r="W12554">
        <v>268.9655172413793</v>
      </c>
      <c r="X12554" t="s">
        <v>439</v>
      </c>
      <c r="Y12554" t="s">
        <v>440</v>
      </c>
      <c r="Z12554">
        <v>981</v>
      </c>
      <c r="AA12554">
        <v>6</v>
      </c>
      <c r="AB12554" t="s">
        <v>467</v>
      </c>
    </row>
    <row r="12555" spans="1:28">
      <c r="A12555">
        <v>3782100145</v>
      </c>
      <c r="B12555" s="28">
        <v>41771</v>
      </c>
      <c r="C12555" s="29">
        <v>41771</v>
      </c>
      <c r="D12555">
        <v>339000</v>
      </c>
      <c r="E12555">
        <v>3</v>
      </c>
      <c r="F12555">
        <v>1</v>
      </c>
      <c r="G12555">
        <v>1080</v>
      </c>
      <c r="H12555">
        <v>8100</v>
      </c>
      <c r="I12555">
        <v>1</v>
      </c>
      <c r="J12555">
        <v>0</v>
      </c>
      <c r="K12555">
        <v>0</v>
      </c>
      <c r="L12555">
        <v>4</v>
      </c>
      <c r="M12555">
        <v>7</v>
      </c>
      <c r="N12555">
        <v>1080</v>
      </c>
      <c r="O12555">
        <v>0</v>
      </c>
      <c r="P12555">
        <v>1955</v>
      </c>
      <c r="Q12555">
        <v>0</v>
      </c>
      <c r="R12555">
        <v>98155</v>
      </c>
      <c r="S12555">
        <v>47.777000000000001</v>
      </c>
      <c r="T12555">
        <v>-122.307</v>
      </c>
      <c r="U12555">
        <v>1080</v>
      </c>
      <c r="V12555">
        <v>8100</v>
      </c>
      <c r="W12555">
        <v>313.88888888888891</v>
      </c>
      <c r="X12555" t="s">
        <v>439</v>
      </c>
      <c r="Y12555" t="s">
        <v>440</v>
      </c>
      <c r="Z12555">
        <v>981</v>
      </c>
      <c r="AA12555">
        <v>55</v>
      </c>
      <c r="AB12555" t="s">
        <v>462</v>
      </c>
    </row>
    <row r="12556" spans="1:28">
      <c r="A12556">
        <v>8731951490</v>
      </c>
      <c r="B12556" s="28">
        <v>41766</v>
      </c>
      <c r="C12556" s="29">
        <v>41766</v>
      </c>
      <c r="D12556">
        <v>313000</v>
      </c>
      <c r="E12556">
        <v>3</v>
      </c>
      <c r="F12556">
        <v>1.75</v>
      </c>
      <c r="G12556">
        <v>2190</v>
      </c>
      <c r="H12556">
        <v>8000</v>
      </c>
      <c r="I12556">
        <v>1</v>
      </c>
      <c r="J12556">
        <v>0</v>
      </c>
      <c r="K12556">
        <v>0</v>
      </c>
      <c r="L12556">
        <v>4</v>
      </c>
      <c r="M12556">
        <v>8</v>
      </c>
      <c r="N12556">
        <v>2190</v>
      </c>
      <c r="O12556">
        <v>0</v>
      </c>
      <c r="P12556">
        <v>1967</v>
      </c>
      <c r="Q12556">
        <v>0</v>
      </c>
      <c r="R12556">
        <v>98023</v>
      </c>
      <c r="S12556">
        <v>47.309800000000003</v>
      </c>
      <c r="T12556">
        <v>-122.381</v>
      </c>
      <c r="U12556">
        <v>1980</v>
      </c>
      <c r="V12556">
        <v>8000</v>
      </c>
      <c r="W12556">
        <v>142.92237442922374</v>
      </c>
      <c r="X12556" t="s">
        <v>443</v>
      </c>
      <c r="Y12556" t="s">
        <v>440</v>
      </c>
      <c r="Z12556">
        <v>980</v>
      </c>
      <c r="AA12556">
        <v>23</v>
      </c>
      <c r="AB12556" t="s">
        <v>462</v>
      </c>
    </row>
    <row r="12557" spans="1:28">
      <c r="A12557">
        <v>9202650210</v>
      </c>
      <c r="B12557" s="28">
        <v>41766</v>
      </c>
      <c r="C12557" s="29">
        <v>41766</v>
      </c>
      <c r="D12557">
        <v>618080</v>
      </c>
      <c r="E12557">
        <v>3</v>
      </c>
      <c r="F12557">
        <v>2.5</v>
      </c>
      <c r="G12557">
        <v>2030</v>
      </c>
      <c r="H12557">
        <v>6500</v>
      </c>
      <c r="I12557">
        <v>2</v>
      </c>
      <c r="J12557">
        <v>0</v>
      </c>
      <c r="K12557">
        <v>0</v>
      </c>
      <c r="L12557">
        <v>3</v>
      </c>
      <c r="M12557">
        <v>8</v>
      </c>
      <c r="N12557">
        <v>2030</v>
      </c>
      <c r="O12557">
        <v>0</v>
      </c>
      <c r="P12557">
        <v>1988</v>
      </c>
      <c r="Q12557">
        <v>0</v>
      </c>
      <c r="R12557">
        <v>98027</v>
      </c>
      <c r="S12557">
        <v>47.565399999999997</v>
      </c>
      <c r="T12557">
        <v>-122.092</v>
      </c>
      <c r="U12557">
        <v>2030</v>
      </c>
      <c r="V12557">
        <v>8485</v>
      </c>
      <c r="W12557">
        <v>304.4729064039409</v>
      </c>
      <c r="X12557" t="s">
        <v>443</v>
      </c>
      <c r="Y12557" t="s">
        <v>440</v>
      </c>
      <c r="Z12557">
        <v>980</v>
      </c>
      <c r="AA12557">
        <v>27</v>
      </c>
      <c r="AB12557" t="s">
        <v>462</v>
      </c>
    </row>
    <row r="12558" spans="1:28">
      <c r="A12558">
        <v>2473450870</v>
      </c>
      <c r="B12558" s="28">
        <v>41918</v>
      </c>
      <c r="C12558" s="29">
        <v>41918</v>
      </c>
      <c r="D12558">
        <v>325000</v>
      </c>
      <c r="E12558">
        <v>3</v>
      </c>
      <c r="F12558">
        <v>2.25</v>
      </c>
      <c r="G12558">
        <v>2480</v>
      </c>
      <c r="H12558">
        <v>8755</v>
      </c>
      <c r="I12558">
        <v>2</v>
      </c>
      <c r="J12558">
        <v>0</v>
      </c>
      <c r="K12558">
        <v>0</v>
      </c>
      <c r="L12558">
        <v>3</v>
      </c>
      <c r="M12558">
        <v>8</v>
      </c>
      <c r="N12558">
        <v>2480</v>
      </c>
      <c r="O12558">
        <v>0</v>
      </c>
      <c r="P12558">
        <v>1979</v>
      </c>
      <c r="Q12558">
        <v>0</v>
      </c>
      <c r="R12558">
        <v>98058</v>
      </c>
      <c r="S12558">
        <v>47.454300000000003</v>
      </c>
      <c r="T12558">
        <v>-122.125</v>
      </c>
      <c r="U12558">
        <v>2280</v>
      </c>
      <c r="V12558">
        <v>9940</v>
      </c>
      <c r="W12558">
        <v>131.04838709677421</v>
      </c>
      <c r="X12558" t="s">
        <v>443</v>
      </c>
      <c r="Y12558" t="s">
        <v>440</v>
      </c>
      <c r="Z12558">
        <v>980</v>
      </c>
      <c r="AA12558">
        <v>58</v>
      </c>
      <c r="AB12558" t="s">
        <v>459</v>
      </c>
    </row>
    <row r="12559" spans="1:28">
      <c r="A12559">
        <v>2899200040</v>
      </c>
      <c r="B12559" s="28">
        <v>41835</v>
      </c>
      <c r="C12559" s="29">
        <v>41835</v>
      </c>
      <c r="D12559">
        <v>242000</v>
      </c>
      <c r="E12559">
        <v>4</v>
      </c>
      <c r="F12559">
        <v>1</v>
      </c>
      <c r="G12559">
        <v>2240</v>
      </c>
      <c r="H12559">
        <v>7620</v>
      </c>
      <c r="I12559">
        <v>1</v>
      </c>
      <c r="J12559">
        <v>0</v>
      </c>
      <c r="K12559">
        <v>0</v>
      </c>
      <c r="L12559">
        <v>3</v>
      </c>
      <c r="M12559">
        <v>7</v>
      </c>
      <c r="N12559">
        <v>1120</v>
      </c>
      <c r="O12559">
        <v>1120</v>
      </c>
      <c r="P12559">
        <v>1966</v>
      </c>
      <c r="Q12559">
        <v>0</v>
      </c>
      <c r="R12559">
        <v>98146</v>
      </c>
      <c r="S12559">
        <v>47.508899999999997</v>
      </c>
      <c r="T12559">
        <v>-122.346</v>
      </c>
      <c r="U12559">
        <v>1080</v>
      </c>
      <c r="V12559">
        <v>7620</v>
      </c>
      <c r="W12559">
        <v>108.03571428571429</v>
      </c>
      <c r="X12559" t="s">
        <v>443</v>
      </c>
      <c r="Y12559" t="s">
        <v>440</v>
      </c>
      <c r="Z12559">
        <v>981</v>
      </c>
      <c r="AA12559">
        <v>46</v>
      </c>
      <c r="AB12559" t="s">
        <v>467</v>
      </c>
    </row>
    <row r="12560" spans="1:28">
      <c r="A12560">
        <v>2644900149</v>
      </c>
      <c r="B12560" s="28">
        <v>41991</v>
      </c>
      <c r="C12560" s="29">
        <v>41991</v>
      </c>
      <c r="D12560">
        <v>364000</v>
      </c>
      <c r="E12560">
        <v>2</v>
      </c>
      <c r="F12560">
        <v>1.5</v>
      </c>
      <c r="G12560">
        <v>1650</v>
      </c>
      <c r="H12560">
        <v>7311</v>
      </c>
      <c r="I12560">
        <v>1</v>
      </c>
      <c r="J12560">
        <v>0</v>
      </c>
      <c r="K12560">
        <v>0</v>
      </c>
      <c r="L12560">
        <v>3</v>
      </c>
      <c r="M12560">
        <v>7</v>
      </c>
      <c r="N12560">
        <v>860</v>
      </c>
      <c r="O12560">
        <v>790</v>
      </c>
      <c r="P12560">
        <v>1978</v>
      </c>
      <c r="Q12560">
        <v>0</v>
      </c>
      <c r="R12560">
        <v>98133</v>
      </c>
      <c r="S12560">
        <v>47.777200000000001</v>
      </c>
      <c r="T12560">
        <v>-122.357</v>
      </c>
      <c r="U12560">
        <v>1660</v>
      </c>
      <c r="V12560">
        <v>7255</v>
      </c>
      <c r="W12560">
        <v>220.60606060606059</v>
      </c>
      <c r="X12560" t="s">
        <v>439</v>
      </c>
      <c r="Y12560" t="s">
        <v>440</v>
      </c>
      <c r="Z12560">
        <v>981</v>
      </c>
      <c r="AA12560">
        <v>33</v>
      </c>
      <c r="AB12560" t="s">
        <v>460</v>
      </c>
    </row>
    <row r="12561" spans="1:28">
      <c r="A12561">
        <v>952005000</v>
      </c>
      <c r="B12561" s="28">
        <v>41866</v>
      </c>
      <c r="C12561" s="29">
        <v>41866</v>
      </c>
      <c r="D12561">
        <v>545000</v>
      </c>
      <c r="E12561">
        <v>3</v>
      </c>
      <c r="F12561">
        <v>1.75</v>
      </c>
      <c r="G12561">
        <v>1700</v>
      </c>
      <c r="H12561">
        <v>5750</v>
      </c>
      <c r="I12561">
        <v>1.5</v>
      </c>
      <c r="J12561">
        <v>0</v>
      </c>
      <c r="K12561">
        <v>2</v>
      </c>
      <c r="L12561">
        <v>5</v>
      </c>
      <c r="M12561">
        <v>7</v>
      </c>
      <c r="N12561">
        <v>1450</v>
      </c>
      <c r="O12561">
        <v>250</v>
      </c>
      <c r="P12561">
        <v>1925</v>
      </c>
      <c r="Q12561">
        <v>0</v>
      </c>
      <c r="R12561">
        <v>98126</v>
      </c>
      <c r="S12561">
        <v>47.564300000000003</v>
      </c>
      <c r="T12561">
        <v>-122.38</v>
      </c>
      <c r="U12561">
        <v>1700</v>
      </c>
      <c r="V12561">
        <v>5750</v>
      </c>
      <c r="W12561">
        <v>320.58823529411762</v>
      </c>
      <c r="X12561" t="s">
        <v>439</v>
      </c>
      <c r="Y12561" t="s">
        <v>440</v>
      </c>
      <c r="Z12561">
        <v>981</v>
      </c>
      <c r="AA12561">
        <v>26</v>
      </c>
      <c r="AB12561" t="s">
        <v>468</v>
      </c>
    </row>
    <row r="12562" spans="1:28">
      <c r="A12562">
        <v>7298030210</v>
      </c>
      <c r="B12562" s="28">
        <v>41996</v>
      </c>
      <c r="C12562" s="29">
        <v>41996</v>
      </c>
      <c r="D12562">
        <v>445000</v>
      </c>
      <c r="E12562">
        <v>3</v>
      </c>
      <c r="F12562">
        <v>2.5</v>
      </c>
      <c r="G12562">
        <v>2790</v>
      </c>
      <c r="H12562">
        <v>16173</v>
      </c>
      <c r="I12562">
        <v>2</v>
      </c>
      <c r="J12562">
        <v>0</v>
      </c>
      <c r="K12562">
        <v>0</v>
      </c>
      <c r="L12562">
        <v>3</v>
      </c>
      <c r="M12562">
        <v>10</v>
      </c>
      <c r="N12562">
        <v>2790</v>
      </c>
      <c r="O12562">
        <v>0</v>
      </c>
      <c r="P12562">
        <v>1988</v>
      </c>
      <c r="Q12562">
        <v>0</v>
      </c>
      <c r="R12562">
        <v>98023</v>
      </c>
      <c r="S12562">
        <v>47.304299999999998</v>
      </c>
      <c r="T12562">
        <v>-122.343</v>
      </c>
      <c r="U12562">
        <v>2890</v>
      </c>
      <c r="V12562">
        <v>11632</v>
      </c>
      <c r="W12562">
        <v>159.49820788530465</v>
      </c>
      <c r="X12562" t="s">
        <v>443</v>
      </c>
      <c r="Y12562" t="s">
        <v>440</v>
      </c>
      <c r="Z12562">
        <v>980</v>
      </c>
      <c r="AA12562">
        <v>23</v>
      </c>
      <c r="AB12562" t="s">
        <v>460</v>
      </c>
    </row>
    <row r="12563" spans="1:28">
      <c r="A12563">
        <v>3760500730</v>
      </c>
      <c r="B12563" s="28">
        <v>41848</v>
      </c>
      <c r="C12563" s="29">
        <v>41848</v>
      </c>
      <c r="D12563">
        <v>1085500</v>
      </c>
      <c r="E12563">
        <v>4</v>
      </c>
      <c r="F12563">
        <v>2.75</v>
      </c>
      <c r="G12563">
        <v>3010</v>
      </c>
      <c r="H12563">
        <v>10830</v>
      </c>
      <c r="I12563">
        <v>2</v>
      </c>
      <c r="J12563">
        <v>0</v>
      </c>
      <c r="K12563">
        <v>3</v>
      </c>
      <c r="L12563">
        <v>4</v>
      </c>
      <c r="M12563">
        <v>9</v>
      </c>
      <c r="N12563">
        <v>3010</v>
      </c>
      <c r="O12563">
        <v>0</v>
      </c>
      <c r="P12563">
        <v>1980</v>
      </c>
      <c r="Q12563">
        <v>0</v>
      </c>
      <c r="R12563">
        <v>98034</v>
      </c>
      <c r="S12563">
        <v>47.700499999999998</v>
      </c>
      <c r="T12563">
        <v>-122.232</v>
      </c>
      <c r="U12563">
        <v>3010</v>
      </c>
      <c r="V12563">
        <v>10650</v>
      </c>
      <c r="W12563">
        <v>360.63122923588043</v>
      </c>
      <c r="X12563" t="s">
        <v>443</v>
      </c>
      <c r="Y12563" t="s">
        <v>440</v>
      </c>
      <c r="Z12563">
        <v>980</v>
      </c>
      <c r="AA12563">
        <v>34</v>
      </c>
      <c r="AB12563" t="s">
        <v>467</v>
      </c>
    </row>
    <row r="12564" spans="1:28">
      <c r="A12564">
        <v>1562000120</v>
      </c>
      <c r="B12564" s="28">
        <v>41771</v>
      </c>
      <c r="C12564" s="29">
        <v>41771</v>
      </c>
      <c r="D12564">
        <v>660000</v>
      </c>
      <c r="E12564">
        <v>4</v>
      </c>
      <c r="F12564">
        <v>2.5</v>
      </c>
      <c r="G12564">
        <v>2550</v>
      </c>
      <c r="H12564">
        <v>10000</v>
      </c>
      <c r="I12564">
        <v>1</v>
      </c>
      <c r="J12564">
        <v>0</v>
      </c>
      <c r="K12564">
        <v>0</v>
      </c>
      <c r="L12564">
        <v>3</v>
      </c>
      <c r="M12564">
        <v>8</v>
      </c>
      <c r="N12564">
        <v>1290</v>
      </c>
      <c r="O12564">
        <v>1260</v>
      </c>
      <c r="P12564">
        <v>1964</v>
      </c>
      <c r="Q12564">
        <v>0</v>
      </c>
      <c r="R12564">
        <v>98007</v>
      </c>
      <c r="S12564">
        <v>47.620800000000003</v>
      </c>
      <c r="T12564">
        <v>-122.14100000000001</v>
      </c>
      <c r="U12564">
        <v>2270</v>
      </c>
      <c r="V12564">
        <v>8640</v>
      </c>
      <c r="W12564">
        <v>258.8235294117647</v>
      </c>
      <c r="X12564" t="s">
        <v>443</v>
      </c>
      <c r="Y12564" t="s">
        <v>440</v>
      </c>
      <c r="Z12564">
        <v>980</v>
      </c>
      <c r="AA12564">
        <v>7</v>
      </c>
      <c r="AB12564" t="s">
        <v>462</v>
      </c>
    </row>
    <row r="12565" spans="1:28">
      <c r="A12565">
        <v>9290850760</v>
      </c>
      <c r="B12565" s="28">
        <v>41940</v>
      </c>
      <c r="C12565" s="29">
        <v>41940</v>
      </c>
      <c r="D12565">
        <v>845000</v>
      </c>
      <c r="E12565">
        <v>4</v>
      </c>
      <c r="F12565">
        <v>2.5</v>
      </c>
      <c r="G12565">
        <v>2880</v>
      </c>
      <c r="H12565">
        <v>35610</v>
      </c>
      <c r="I12565">
        <v>1</v>
      </c>
      <c r="J12565">
        <v>0</v>
      </c>
      <c r="K12565">
        <v>0</v>
      </c>
      <c r="L12565">
        <v>3</v>
      </c>
      <c r="M12565">
        <v>10</v>
      </c>
      <c r="N12565">
        <v>2880</v>
      </c>
      <c r="O12565">
        <v>0</v>
      </c>
      <c r="P12565">
        <v>1989</v>
      </c>
      <c r="Q12565">
        <v>0</v>
      </c>
      <c r="R12565">
        <v>98052</v>
      </c>
      <c r="S12565">
        <v>47.691099999999999</v>
      </c>
      <c r="T12565">
        <v>-122.054</v>
      </c>
      <c r="U12565">
        <v>3460</v>
      </c>
      <c r="V12565">
        <v>35610</v>
      </c>
      <c r="W12565">
        <v>293.40277777777777</v>
      </c>
      <c r="X12565" t="s">
        <v>443</v>
      </c>
      <c r="Y12565" t="s">
        <v>440</v>
      </c>
      <c r="Z12565">
        <v>980</v>
      </c>
      <c r="AA12565">
        <v>52</v>
      </c>
      <c r="AB12565" t="s">
        <v>459</v>
      </c>
    </row>
    <row r="12566" spans="1:28">
      <c r="A12566">
        <v>272000220</v>
      </c>
      <c r="B12566" s="28">
        <v>41905</v>
      </c>
      <c r="C12566" s="29">
        <v>41905</v>
      </c>
      <c r="D12566">
        <v>417000</v>
      </c>
      <c r="E12566">
        <v>4</v>
      </c>
      <c r="F12566">
        <v>2</v>
      </c>
      <c r="G12566">
        <v>2090</v>
      </c>
      <c r="H12566">
        <v>4000</v>
      </c>
      <c r="I12566">
        <v>1</v>
      </c>
      <c r="J12566">
        <v>0</v>
      </c>
      <c r="K12566">
        <v>0</v>
      </c>
      <c r="L12566">
        <v>3</v>
      </c>
      <c r="M12566">
        <v>6</v>
      </c>
      <c r="N12566">
        <v>1060</v>
      </c>
      <c r="O12566">
        <v>1030</v>
      </c>
      <c r="P12566">
        <v>1907</v>
      </c>
      <c r="Q12566">
        <v>0</v>
      </c>
      <c r="R12566">
        <v>98144</v>
      </c>
      <c r="S12566">
        <v>47.589300000000001</v>
      </c>
      <c r="T12566">
        <v>-122.29900000000001</v>
      </c>
      <c r="U12566">
        <v>1590</v>
      </c>
      <c r="V12566">
        <v>4000</v>
      </c>
      <c r="W12566">
        <v>199.52153110047846</v>
      </c>
      <c r="X12566" t="s">
        <v>443</v>
      </c>
      <c r="Y12566" t="s">
        <v>440</v>
      </c>
      <c r="Z12566">
        <v>981</v>
      </c>
      <c r="AA12566">
        <v>44</v>
      </c>
      <c r="AB12566" t="s">
        <v>470</v>
      </c>
    </row>
    <row r="12567" spans="1:28">
      <c r="A12567">
        <v>418000145</v>
      </c>
      <c r="B12567" s="28">
        <v>42122</v>
      </c>
      <c r="C12567" s="29">
        <v>42122</v>
      </c>
      <c r="D12567">
        <v>213800</v>
      </c>
      <c r="E12567">
        <v>2</v>
      </c>
      <c r="F12567">
        <v>1</v>
      </c>
      <c r="G12567">
        <v>740</v>
      </c>
      <c r="H12567">
        <v>5200</v>
      </c>
      <c r="I12567">
        <v>1</v>
      </c>
      <c r="J12567">
        <v>0</v>
      </c>
      <c r="K12567">
        <v>0</v>
      </c>
      <c r="L12567">
        <v>4</v>
      </c>
      <c r="M12567">
        <v>5</v>
      </c>
      <c r="N12567">
        <v>740</v>
      </c>
      <c r="O12567">
        <v>0</v>
      </c>
      <c r="P12567">
        <v>1952</v>
      </c>
      <c r="Q12567">
        <v>0</v>
      </c>
      <c r="R12567">
        <v>98056</v>
      </c>
      <c r="S12567">
        <v>47.493400000000001</v>
      </c>
      <c r="T12567">
        <v>-122.173</v>
      </c>
      <c r="U12567">
        <v>750</v>
      </c>
      <c r="V12567">
        <v>5200</v>
      </c>
      <c r="W12567">
        <v>288.91891891891891</v>
      </c>
      <c r="X12567" t="s">
        <v>441</v>
      </c>
      <c r="Y12567" t="s">
        <v>440</v>
      </c>
      <c r="Z12567">
        <v>980</v>
      </c>
      <c r="AA12567">
        <v>56</v>
      </c>
      <c r="AB12567" t="s">
        <v>465</v>
      </c>
    </row>
    <row r="12568" spans="1:28">
      <c r="A12568">
        <v>3560800040</v>
      </c>
      <c r="B12568" s="28">
        <v>41940</v>
      </c>
      <c r="C12568" s="29">
        <v>41940</v>
      </c>
      <c r="D12568">
        <v>400000</v>
      </c>
      <c r="E12568">
        <v>2</v>
      </c>
      <c r="F12568">
        <v>1.75</v>
      </c>
      <c r="G12568">
        <v>960</v>
      </c>
      <c r="H12568">
        <v>6200</v>
      </c>
      <c r="I12568">
        <v>1</v>
      </c>
      <c r="J12568">
        <v>0</v>
      </c>
      <c r="K12568">
        <v>0</v>
      </c>
      <c r="L12568">
        <v>4</v>
      </c>
      <c r="M12568">
        <v>7</v>
      </c>
      <c r="N12568">
        <v>960</v>
      </c>
      <c r="O12568">
        <v>0</v>
      </c>
      <c r="P12568">
        <v>1946</v>
      </c>
      <c r="Q12568">
        <v>0</v>
      </c>
      <c r="R12568">
        <v>98136</v>
      </c>
      <c r="S12568">
        <v>47.555100000000003</v>
      </c>
      <c r="T12568">
        <v>-122.396</v>
      </c>
      <c r="U12568">
        <v>1000</v>
      </c>
      <c r="V12568">
        <v>6000</v>
      </c>
      <c r="W12568">
        <v>416.66666666666669</v>
      </c>
      <c r="X12568" t="s">
        <v>441</v>
      </c>
      <c r="Y12568" t="s">
        <v>440</v>
      </c>
      <c r="Z12568">
        <v>981</v>
      </c>
      <c r="AA12568">
        <v>36</v>
      </c>
      <c r="AB12568" t="s">
        <v>459</v>
      </c>
    </row>
    <row r="12569" spans="1:28">
      <c r="A12569">
        <v>1139000035</v>
      </c>
      <c r="B12569" s="28">
        <v>42068</v>
      </c>
      <c r="C12569" s="29">
        <v>42068</v>
      </c>
      <c r="D12569">
        <v>759950</v>
      </c>
      <c r="E12569">
        <v>4</v>
      </c>
      <c r="F12569">
        <v>3.5</v>
      </c>
      <c r="G12569">
        <v>2100</v>
      </c>
      <c r="H12569">
        <v>7560</v>
      </c>
      <c r="I12569">
        <v>2</v>
      </c>
      <c r="J12569">
        <v>0</v>
      </c>
      <c r="K12569">
        <v>0</v>
      </c>
      <c r="L12569">
        <v>5</v>
      </c>
      <c r="M12569">
        <v>8</v>
      </c>
      <c r="N12569">
        <v>2100</v>
      </c>
      <c r="O12569">
        <v>0</v>
      </c>
      <c r="P12569">
        <v>2005</v>
      </c>
      <c r="Q12569">
        <v>0</v>
      </c>
      <c r="R12569">
        <v>98133</v>
      </c>
      <c r="S12569">
        <v>47.707599999999999</v>
      </c>
      <c r="T12569">
        <v>-122.35599999999999</v>
      </c>
      <c r="U12569">
        <v>1250</v>
      </c>
      <c r="V12569">
        <v>7560</v>
      </c>
      <c r="W12569">
        <v>361.88095238095241</v>
      </c>
      <c r="X12569" t="s">
        <v>443</v>
      </c>
      <c r="Y12569" t="s">
        <v>440</v>
      </c>
      <c r="Z12569">
        <v>981</v>
      </c>
      <c r="AA12569">
        <v>33</v>
      </c>
      <c r="AB12569" t="s">
        <v>466</v>
      </c>
    </row>
    <row r="12570" spans="1:28">
      <c r="A12570">
        <v>6681500150</v>
      </c>
      <c r="B12570" s="28">
        <v>42117</v>
      </c>
      <c r="C12570" s="29">
        <v>42117</v>
      </c>
      <c r="D12570">
        <v>990000</v>
      </c>
      <c r="E12570">
        <v>4</v>
      </c>
      <c r="F12570">
        <v>2.5</v>
      </c>
      <c r="G12570">
        <v>2540</v>
      </c>
      <c r="H12570">
        <v>5930</v>
      </c>
      <c r="I12570">
        <v>2</v>
      </c>
      <c r="J12570">
        <v>0</v>
      </c>
      <c r="K12570">
        <v>0</v>
      </c>
      <c r="L12570">
        <v>3</v>
      </c>
      <c r="M12570">
        <v>9</v>
      </c>
      <c r="N12570">
        <v>2540</v>
      </c>
      <c r="O12570">
        <v>0</v>
      </c>
      <c r="P12570">
        <v>2003</v>
      </c>
      <c r="Q12570">
        <v>0</v>
      </c>
      <c r="R12570">
        <v>98199</v>
      </c>
      <c r="S12570">
        <v>47.645099999999999</v>
      </c>
      <c r="T12570">
        <v>-122.387</v>
      </c>
      <c r="U12570">
        <v>1400</v>
      </c>
      <c r="V12570">
        <v>4000</v>
      </c>
      <c r="W12570">
        <v>389.76377952755905</v>
      </c>
      <c r="X12570" t="s">
        <v>443</v>
      </c>
      <c r="Y12570" t="s">
        <v>440</v>
      </c>
      <c r="Z12570">
        <v>981</v>
      </c>
      <c r="AA12570">
        <v>99</v>
      </c>
      <c r="AB12570" t="s">
        <v>465</v>
      </c>
    </row>
    <row r="12571" spans="1:28">
      <c r="A12571">
        <v>2330000035</v>
      </c>
      <c r="B12571" s="28">
        <v>41871</v>
      </c>
      <c r="C12571" s="29">
        <v>41871</v>
      </c>
      <c r="D12571">
        <v>710000</v>
      </c>
      <c r="E12571">
        <v>3</v>
      </c>
      <c r="F12571">
        <v>1.75</v>
      </c>
      <c r="G12571">
        <v>1650</v>
      </c>
      <c r="H12571">
        <v>10250</v>
      </c>
      <c r="I12571">
        <v>1</v>
      </c>
      <c r="J12571">
        <v>0</v>
      </c>
      <c r="K12571">
        <v>0</v>
      </c>
      <c r="L12571">
        <v>5</v>
      </c>
      <c r="M12571">
        <v>8</v>
      </c>
      <c r="N12571">
        <v>1650</v>
      </c>
      <c r="O12571">
        <v>0</v>
      </c>
      <c r="P12571">
        <v>1963</v>
      </c>
      <c r="Q12571">
        <v>0</v>
      </c>
      <c r="R12571">
        <v>98005</v>
      </c>
      <c r="S12571">
        <v>47.611800000000002</v>
      </c>
      <c r="T12571">
        <v>-122.169</v>
      </c>
      <c r="U12571">
        <v>2400</v>
      </c>
      <c r="V12571">
        <v>10250</v>
      </c>
      <c r="W12571">
        <v>430.30303030303031</v>
      </c>
      <c r="X12571" t="s">
        <v>439</v>
      </c>
      <c r="Y12571" t="s">
        <v>440</v>
      </c>
      <c r="Z12571">
        <v>980</v>
      </c>
      <c r="AA12571">
        <v>5</v>
      </c>
      <c r="AB12571" t="s">
        <v>468</v>
      </c>
    </row>
    <row r="12572" spans="1:28">
      <c r="A12572">
        <v>3095000040</v>
      </c>
      <c r="B12572" s="28">
        <v>41928</v>
      </c>
      <c r="C12572" s="29">
        <v>41928</v>
      </c>
      <c r="D12572">
        <v>315000</v>
      </c>
      <c r="E12572">
        <v>1</v>
      </c>
      <c r="F12572">
        <v>0.75</v>
      </c>
      <c r="G12572">
        <v>770</v>
      </c>
      <c r="H12572">
        <v>4600</v>
      </c>
      <c r="I12572">
        <v>1</v>
      </c>
      <c r="J12572">
        <v>0</v>
      </c>
      <c r="K12572">
        <v>0</v>
      </c>
      <c r="L12572">
        <v>4</v>
      </c>
      <c r="M12572">
        <v>6</v>
      </c>
      <c r="N12572">
        <v>770</v>
      </c>
      <c r="O12572">
        <v>0</v>
      </c>
      <c r="P12572">
        <v>1910</v>
      </c>
      <c r="Q12572">
        <v>0</v>
      </c>
      <c r="R12572">
        <v>98126</v>
      </c>
      <c r="S12572">
        <v>47.5565</v>
      </c>
      <c r="T12572">
        <v>-122.377</v>
      </c>
      <c r="U12572">
        <v>1550</v>
      </c>
      <c r="V12572">
        <v>4600</v>
      </c>
      <c r="W12572">
        <v>409.09090909090907</v>
      </c>
      <c r="X12572" t="s">
        <v>441</v>
      </c>
      <c r="Y12572" t="s">
        <v>440</v>
      </c>
      <c r="Z12572">
        <v>981</v>
      </c>
      <c r="AA12572">
        <v>26</v>
      </c>
      <c r="AB12572" t="s">
        <v>459</v>
      </c>
    </row>
    <row r="12573" spans="1:28">
      <c r="A12573">
        <v>3343300065</v>
      </c>
      <c r="B12573" s="28">
        <v>41884</v>
      </c>
      <c r="C12573" s="29">
        <v>41884</v>
      </c>
      <c r="D12573">
        <v>515000</v>
      </c>
      <c r="E12573">
        <v>4</v>
      </c>
      <c r="F12573">
        <v>2.5</v>
      </c>
      <c r="G12573">
        <v>2280</v>
      </c>
      <c r="H12573">
        <v>14810</v>
      </c>
      <c r="I12573">
        <v>1</v>
      </c>
      <c r="J12573">
        <v>0</v>
      </c>
      <c r="K12573">
        <v>0</v>
      </c>
      <c r="L12573">
        <v>5</v>
      </c>
      <c r="M12573">
        <v>8</v>
      </c>
      <c r="N12573">
        <v>1500</v>
      </c>
      <c r="O12573">
        <v>780</v>
      </c>
      <c r="P12573">
        <v>1977</v>
      </c>
      <c r="Q12573">
        <v>0</v>
      </c>
      <c r="R12573">
        <v>98056</v>
      </c>
      <c r="S12573">
        <v>47.539200000000001</v>
      </c>
      <c r="T12573">
        <v>-122.18600000000001</v>
      </c>
      <c r="U12573">
        <v>2690</v>
      </c>
      <c r="V12573">
        <v>12196</v>
      </c>
      <c r="W12573">
        <v>225.87719298245614</v>
      </c>
      <c r="X12573" t="s">
        <v>443</v>
      </c>
      <c r="Y12573" t="s">
        <v>440</v>
      </c>
      <c r="Z12573">
        <v>980</v>
      </c>
      <c r="AA12573">
        <v>56</v>
      </c>
      <c r="AB12573" t="s">
        <v>470</v>
      </c>
    </row>
    <row r="12574" spans="1:28">
      <c r="A12574">
        <v>375000230</v>
      </c>
      <c r="B12574" s="28">
        <v>41816</v>
      </c>
      <c r="C12574" s="29">
        <v>41816</v>
      </c>
      <c r="D12574">
        <v>638000</v>
      </c>
      <c r="E12574">
        <v>3</v>
      </c>
      <c r="F12574">
        <v>2</v>
      </c>
      <c r="G12574">
        <v>1660</v>
      </c>
      <c r="H12574">
        <v>3729</v>
      </c>
      <c r="I12574">
        <v>1</v>
      </c>
      <c r="J12574">
        <v>0</v>
      </c>
      <c r="K12574">
        <v>0</v>
      </c>
      <c r="L12574">
        <v>5</v>
      </c>
      <c r="M12574">
        <v>7</v>
      </c>
      <c r="N12574">
        <v>970</v>
      </c>
      <c r="O12574">
        <v>690</v>
      </c>
      <c r="P12574">
        <v>1922</v>
      </c>
      <c r="Q12574">
        <v>0</v>
      </c>
      <c r="R12574">
        <v>98116</v>
      </c>
      <c r="S12574">
        <v>47.574100000000001</v>
      </c>
      <c r="T12574">
        <v>-122.414</v>
      </c>
      <c r="U12574">
        <v>1560</v>
      </c>
      <c r="V12574">
        <v>3729</v>
      </c>
      <c r="W12574">
        <v>384.33734939759034</v>
      </c>
      <c r="X12574" t="s">
        <v>439</v>
      </c>
      <c r="Y12574" t="s">
        <v>440</v>
      </c>
      <c r="Z12574">
        <v>981</v>
      </c>
      <c r="AA12574">
        <v>16</v>
      </c>
      <c r="AB12574" t="s">
        <v>463</v>
      </c>
    </row>
    <row r="12575" spans="1:28">
      <c r="A12575">
        <v>7663700772</v>
      </c>
      <c r="B12575" s="28">
        <v>42053</v>
      </c>
      <c r="C12575" s="29">
        <v>42053</v>
      </c>
      <c r="D12575">
        <v>370000</v>
      </c>
      <c r="E12575">
        <v>4</v>
      </c>
      <c r="F12575">
        <v>2</v>
      </c>
      <c r="G12575">
        <v>2020</v>
      </c>
      <c r="H12575">
        <v>8100</v>
      </c>
      <c r="I12575">
        <v>1.5</v>
      </c>
      <c r="J12575">
        <v>0</v>
      </c>
      <c r="K12575">
        <v>0</v>
      </c>
      <c r="L12575">
        <v>4</v>
      </c>
      <c r="M12575">
        <v>7</v>
      </c>
      <c r="N12575">
        <v>1160</v>
      </c>
      <c r="O12575">
        <v>860</v>
      </c>
      <c r="P12575">
        <v>1946</v>
      </c>
      <c r="Q12575">
        <v>0</v>
      </c>
      <c r="R12575">
        <v>98125</v>
      </c>
      <c r="S12575">
        <v>47.730699999999999</v>
      </c>
      <c r="T12575">
        <v>-122.297</v>
      </c>
      <c r="U12575">
        <v>1840</v>
      </c>
      <c r="V12575">
        <v>8680</v>
      </c>
      <c r="W12575">
        <v>183.16831683168317</v>
      </c>
      <c r="X12575" t="s">
        <v>443</v>
      </c>
      <c r="Y12575" t="s">
        <v>440</v>
      </c>
      <c r="Z12575">
        <v>981</v>
      </c>
      <c r="AA12575">
        <v>25</v>
      </c>
      <c r="AB12575" t="s">
        <v>461</v>
      </c>
    </row>
    <row r="12576" spans="1:28">
      <c r="A12576">
        <v>302000065</v>
      </c>
      <c r="B12576" s="28">
        <v>42033</v>
      </c>
      <c r="C12576" s="29">
        <v>42033</v>
      </c>
      <c r="D12576">
        <v>184000</v>
      </c>
      <c r="E12576">
        <v>3</v>
      </c>
      <c r="F12576">
        <v>1</v>
      </c>
      <c r="G12576">
        <v>970</v>
      </c>
      <c r="H12576">
        <v>14850</v>
      </c>
      <c r="I12576">
        <v>1</v>
      </c>
      <c r="J12576">
        <v>0</v>
      </c>
      <c r="K12576">
        <v>0</v>
      </c>
      <c r="L12576">
        <v>3</v>
      </c>
      <c r="M12576">
        <v>7</v>
      </c>
      <c r="N12576">
        <v>970</v>
      </c>
      <c r="O12576">
        <v>0</v>
      </c>
      <c r="P12576">
        <v>1968</v>
      </c>
      <c r="Q12576">
        <v>0</v>
      </c>
      <c r="R12576">
        <v>98001</v>
      </c>
      <c r="S12576">
        <v>47.325099999999999</v>
      </c>
      <c r="T12576">
        <v>-122.268</v>
      </c>
      <c r="U12576">
        <v>1410</v>
      </c>
      <c r="V12576">
        <v>14850</v>
      </c>
      <c r="W12576">
        <v>189.69072164948454</v>
      </c>
      <c r="X12576" t="s">
        <v>441</v>
      </c>
      <c r="Y12576" t="s">
        <v>440</v>
      </c>
      <c r="Z12576">
        <v>980</v>
      </c>
      <c r="AA12576">
        <v>1</v>
      </c>
      <c r="AB12576" t="s">
        <v>464</v>
      </c>
    </row>
    <row r="12577" spans="1:28">
      <c r="A12577">
        <v>6134500220</v>
      </c>
      <c r="B12577" s="28">
        <v>41848</v>
      </c>
      <c r="C12577" s="29">
        <v>41848</v>
      </c>
      <c r="D12577">
        <v>583800</v>
      </c>
      <c r="E12577">
        <v>3</v>
      </c>
      <c r="F12577">
        <v>2.5</v>
      </c>
      <c r="G12577">
        <v>2480</v>
      </c>
      <c r="H12577">
        <v>6600</v>
      </c>
      <c r="I12577">
        <v>2</v>
      </c>
      <c r="J12577">
        <v>0</v>
      </c>
      <c r="K12577">
        <v>0</v>
      </c>
      <c r="L12577">
        <v>3</v>
      </c>
      <c r="M12577">
        <v>8</v>
      </c>
      <c r="N12577">
        <v>2480</v>
      </c>
      <c r="O12577">
        <v>0</v>
      </c>
      <c r="P12577">
        <v>2002</v>
      </c>
      <c r="Q12577">
        <v>0</v>
      </c>
      <c r="R12577">
        <v>98053</v>
      </c>
      <c r="S12577">
        <v>47.631300000000003</v>
      </c>
      <c r="T12577">
        <v>-122.008</v>
      </c>
      <c r="U12577">
        <v>2310</v>
      </c>
      <c r="V12577">
        <v>6656</v>
      </c>
      <c r="W12577">
        <v>235.40322580645162</v>
      </c>
      <c r="X12577" t="s">
        <v>443</v>
      </c>
      <c r="Y12577" t="s">
        <v>440</v>
      </c>
      <c r="Z12577">
        <v>980</v>
      </c>
      <c r="AA12577">
        <v>53</v>
      </c>
      <c r="AB12577" t="s">
        <v>467</v>
      </c>
    </row>
    <row r="12578" spans="1:28">
      <c r="A12578">
        <v>2787700580</v>
      </c>
      <c r="B12578" s="28">
        <v>41940</v>
      </c>
      <c r="C12578" s="29">
        <v>41940</v>
      </c>
      <c r="D12578">
        <v>309500</v>
      </c>
      <c r="E12578">
        <v>3</v>
      </c>
      <c r="F12578">
        <v>1</v>
      </c>
      <c r="G12578">
        <v>1250</v>
      </c>
      <c r="H12578">
        <v>7320</v>
      </c>
      <c r="I12578">
        <v>1</v>
      </c>
      <c r="J12578">
        <v>0</v>
      </c>
      <c r="K12578">
        <v>0</v>
      </c>
      <c r="L12578">
        <v>3</v>
      </c>
      <c r="M12578">
        <v>7</v>
      </c>
      <c r="N12578">
        <v>1250</v>
      </c>
      <c r="O12578">
        <v>0</v>
      </c>
      <c r="P12578">
        <v>1968</v>
      </c>
      <c r="Q12578">
        <v>0</v>
      </c>
      <c r="R12578">
        <v>98059</v>
      </c>
      <c r="S12578">
        <v>47.507399999999997</v>
      </c>
      <c r="T12578">
        <v>-122.163</v>
      </c>
      <c r="U12578">
        <v>1770</v>
      </c>
      <c r="V12578">
        <v>7320</v>
      </c>
      <c r="W12578">
        <v>247.6</v>
      </c>
      <c r="X12578" t="s">
        <v>439</v>
      </c>
      <c r="Y12578" t="s">
        <v>440</v>
      </c>
      <c r="Z12578">
        <v>980</v>
      </c>
      <c r="AA12578">
        <v>59</v>
      </c>
      <c r="AB12578" t="s">
        <v>459</v>
      </c>
    </row>
    <row r="12579" spans="1:28">
      <c r="A12579">
        <v>2806300065</v>
      </c>
      <c r="B12579" s="28">
        <v>42116</v>
      </c>
      <c r="C12579" s="29">
        <v>42116</v>
      </c>
      <c r="D12579">
        <v>1960000</v>
      </c>
      <c r="E12579">
        <v>4</v>
      </c>
      <c r="F12579">
        <v>4</v>
      </c>
      <c r="G12579">
        <v>4430</v>
      </c>
      <c r="H12579">
        <v>31353</v>
      </c>
      <c r="I12579">
        <v>2</v>
      </c>
      <c r="J12579">
        <v>0</v>
      </c>
      <c r="K12579">
        <v>0</v>
      </c>
      <c r="L12579">
        <v>3</v>
      </c>
      <c r="M12579">
        <v>12</v>
      </c>
      <c r="N12579">
        <v>4430</v>
      </c>
      <c r="O12579">
        <v>0</v>
      </c>
      <c r="P12579">
        <v>1998</v>
      </c>
      <c r="Q12579">
        <v>0</v>
      </c>
      <c r="R12579">
        <v>98005</v>
      </c>
      <c r="S12579">
        <v>47.642200000000003</v>
      </c>
      <c r="T12579">
        <v>-122.157</v>
      </c>
      <c r="U12579">
        <v>3900</v>
      </c>
      <c r="V12579">
        <v>35237</v>
      </c>
      <c r="W12579">
        <v>442.43792325056432</v>
      </c>
      <c r="X12579" t="s">
        <v>443</v>
      </c>
      <c r="Y12579" t="s">
        <v>440</v>
      </c>
      <c r="Z12579">
        <v>980</v>
      </c>
      <c r="AA12579">
        <v>5</v>
      </c>
      <c r="AB12579" t="s">
        <v>465</v>
      </c>
    </row>
    <row r="12580" spans="1:28">
      <c r="A12580">
        <v>7866500035</v>
      </c>
      <c r="B12580" s="28">
        <v>41856</v>
      </c>
      <c r="C12580" s="29">
        <v>41856</v>
      </c>
      <c r="D12580">
        <v>299000</v>
      </c>
      <c r="E12580">
        <v>1</v>
      </c>
      <c r="F12580">
        <v>1</v>
      </c>
      <c r="G12580">
        <v>740</v>
      </c>
      <c r="H12580">
        <v>5000</v>
      </c>
      <c r="I12580">
        <v>1</v>
      </c>
      <c r="J12580">
        <v>0</v>
      </c>
      <c r="K12580">
        <v>0</v>
      </c>
      <c r="L12580">
        <v>3</v>
      </c>
      <c r="M12580">
        <v>7</v>
      </c>
      <c r="N12580">
        <v>740</v>
      </c>
      <c r="O12580">
        <v>0</v>
      </c>
      <c r="P12580">
        <v>1923</v>
      </c>
      <c r="Q12580">
        <v>0</v>
      </c>
      <c r="R12580">
        <v>98118</v>
      </c>
      <c r="S12580">
        <v>47.551900000000003</v>
      </c>
      <c r="T12580">
        <v>-122.292</v>
      </c>
      <c r="U12580">
        <v>1400</v>
      </c>
      <c r="V12580">
        <v>4400</v>
      </c>
      <c r="W12580">
        <v>404.05405405405406</v>
      </c>
      <c r="X12580" t="s">
        <v>441</v>
      </c>
      <c r="Y12580" t="s">
        <v>440</v>
      </c>
      <c r="Z12580">
        <v>981</v>
      </c>
      <c r="AA12580">
        <v>18</v>
      </c>
      <c r="AB12580" t="s">
        <v>468</v>
      </c>
    </row>
    <row r="12581" spans="1:28">
      <c r="A12581">
        <v>7689600360</v>
      </c>
      <c r="B12581" s="28">
        <v>41803</v>
      </c>
      <c r="C12581" s="29">
        <v>41803</v>
      </c>
      <c r="D12581">
        <v>215000</v>
      </c>
      <c r="E12581">
        <v>2</v>
      </c>
      <c r="F12581">
        <v>1</v>
      </c>
      <c r="G12581">
        <v>710</v>
      </c>
      <c r="H12581">
        <v>7200</v>
      </c>
      <c r="I12581">
        <v>1</v>
      </c>
      <c r="J12581">
        <v>0</v>
      </c>
      <c r="K12581">
        <v>0</v>
      </c>
      <c r="L12581">
        <v>3</v>
      </c>
      <c r="M12581">
        <v>6</v>
      </c>
      <c r="N12581">
        <v>710</v>
      </c>
      <c r="O12581">
        <v>0</v>
      </c>
      <c r="P12581">
        <v>1943</v>
      </c>
      <c r="Q12581">
        <v>0</v>
      </c>
      <c r="R12581">
        <v>98178</v>
      </c>
      <c r="S12581">
        <v>47.490299999999998</v>
      </c>
      <c r="T12581">
        <v>-122.245</v>
      </c>
      <c r="U12581">
        <v>960</v>
      </c>
      <c r="V12581">
        <v>7200</v>
      </c>
      <c r="W12581">
        <v>302.81690140845069</v>
      </c>
      <c r="X12581" t="s">
        <v>441</v>
      </c>
      <c r="Y12581" t="s">
        <v>440</v>
      </c>
      <c r="Z12581">
        <v>981</v>
      </c>
      <c r="AA12581">
        <v>78</v>
      </c>
      <c r="AB12581" t="s">
        <v>463</v>
      </c>
    </row>
    <row r="12582" spans="1:28">
      <c r="A12582">
        <v>3541600210</v>
      </c>
      <c r="B12582" s="28">
        <v>41808</v>
      </c>
      <c r="C12582" s="29">
        <v>41808</v>
      </c>
      <c r="D12582">
        <v>410000</v>
      </c>
      <c r="E12582">
        <v>4</v>
      </c>
      <c r="F12582">
        <v>2</v>
      </c>
      <c r="G12582">
        <v>1970</v>
      </c>
      <c r="H12582">
        <v>10500</v>
      </c>
      <c r="I12582">
        <v>1</v>
      </c>
      <c r="J12582">
        <v>0</v>
      </c>
      <c r="K12582">
        <v>0</v>
      </c>
      <c r="L12582">
        <v>3</v>
      </c>
      <c r="M12582">
        <v>8</v>
      </c>
      <c r="N12582">
        <v>1820</v>
      </c>
      <c r="O12582">
        <v>150</v>
      </c>
      <c r="P12582">
        <v>1961</v>
      </c>
      <c r="Q12582">
        <v>0</v>
      </c>
      <c r="R12582">
        <v>98166</v>
      </c>
      <c r="S12582">
        <v>47.478999999999999</v>
      </c>
      <c r="T12582">
        <v>-122.35599999999999</v>
      </c>
      <c r="U12582">
        <v>2090</v>
      </c>
      <c r="V12582">
        <v>12300</v>
      </c>
      <c r="W12582">
        <v>208.12182741116752</v>
      </c>
      <c r="X12582" t="s">
        <v>439</v>
      </c>
      <c r="Y12582" t="s">
        <v>440</v>
      </c>
      <c r="Z12582">
        <v>981</v>
      </c>
      <c r="AA12582">
        <v>66</v>
      </c>
      <c r="AB12582" t="s">
        <v>463</v>
      </c>
    </row>
    <row r="12583" spans="1:28">
      <c r="A12583">
        <v>6821600065</v>
      </c>
      <c r="B12583" s="28">
        <v>41942</v>
      </c>
      <c r="C12583" s="29">
        <v>41942</v>
      </c>
      <c r="D12583">
        <v>478000</v>
      </c>
      <c r="E12583">
        <v>2</v>
      </c>
      <c r="F12583">
        <v>1</v>
      </c>
      <c r="G12583">
        <v>820</v>
      </c>
      <c r="H12583">
        <v>6000</v>
      </c>
      <c r="I12583">
        <v>1</v>
      </c>
      <c r="J12583">
        <v>0</v>
      </c>
      <c r="K12583">
        <v>0</v>
      </c>
      <c r="L12583">
        <v>3</v>
      </c>
      <c r="M12583">
        <v>7</v>
      </c>
      <c r="N12583">
        <v>820</v>
      </c>
      <c r="O12583">
        <v>0</v>
      </c>
      <c r="P12583">
        <v>1939</v>
      </c>
      <c r="Q12583">
        <v>0</v>
      </c>
      <c r="R12583">
        <v>98199</v>
      </c>
      <c r="S12583">
        <v>47.6494</v>
      </c>
      <c r="T12583">
        <v>-122.395</v>
      </c>
      <c r="U12583">
        <v>1630</v>
      </c>
      <c r="V12583">
        <v>6000</v>
      </c>
      <c r="W12583">
        <v>582.92682926829264</v>
      </c>
      <c r="X12583" t="s">
        <v>441</v>
      </c>
      <c r="Y12583" t="s">
        <v>440</v>
      </c>
      <c r="Z12583">
        <v>981</v>
      </c>
      <c r="AA12583">
        <v>99</v>
      </c>
      <c r="AB12583" t="s">
        <v>459</v>
      </c>
    </row>
    <row r="12584" spans="1:28">
      <c r="A12584">
        <v>7625703405</v>
      </c>
      <c r="B12584" s="28">
        <v>41892</v>
      </c>
      <c r="C12584" s="29">
        <v>41892</v>
      </c>
      <c r="D12584">
        <v>431000</v>
      </c>
      <c r="E12584">
        <v>2</v>
      </c>
      <c r="F12584">
        <v>1</v>
      </c>
      <c r="G12584">
        <v>1000</v>
      </c>
      <c r="H12584">
        <v>6500</v>
      </c>
      <c r="I12584">
        <v>1</v>
      </c>
      <c r="J12584">
        <v>0</v>
      </c>
      <c r="K12584">
        <v>0</v>
      </c>
      <c r="L12584">
        <v>4</v>
      </c>
      <c r="M12584">
        <v>7</v>
      </c>
      <c r="N12584">
        <v>1000</v>
      </c>
      <c r="O12584">
        <v>0</v>
      </c>
      <c r="P12584">
        <v>1918</v>
      </c>
      <c r="Q12584">
        <v>0</v>
      </c>
      <c r="R12584">
        <v>98136</v>
      </c>
      <c r="S12584">
        <v>47.547400000000003</v>
      </c>
      <c r="T12584">
        <v>-122.38800000000001</v>
      </c>
      <c r="U12584">
        <v>1280</v>
      </c>
      <c r="V12584">
        <v>6500</v>
      </c>
      <c r="W12584">
        <v>431</v>
      </c>
      <c r="X12584" t="s">
        <v>439</v>
      </c>
      <c r="Y12584" t="s">
        <v>440</v>
      </c>
      <c r="Z12584">
        <v>981</v>
      </c>
      <c r="AA12584">
        <v>36</v>
      </c>
      <c r="AB12584" t="s">
        <v>470</v>
      </c>
    </row>
    <row r="12585" spans="1:28">
      <c r="A12585">
        <v>6979900360</v>
      </c>
      <c r="B12585" s="28">
        <v>41829</v>
      </c>
      <c r="C12585" s="29">
        <v>41829</v>
      </c>
      <c r="D12585">
        <v>635000</v>
      </c>
      <c r="E12585">
        <v>4</v>
      </c>
      <c r="F12585">
        <v>2.5</v>
      </c>
      <c r="G12585">
        <v>3080</v>
      </c>
      <c r="H12585">
        <v>35430</v>
      </c>
      <c r="I12585">
        <v>2</v>
      </c>
      <c r="J12585">
        <v>0</v>
      </c>
      <c r="K12585">
        <v>0</v>
      </c>
      <c r="L12585">
        <v>3</v>
      </c>
      <c r="M12585">
        <v>9</v>
      </c>
      <c r="N12585">
        <v>3080</v>
      </c>
      <c r="O12585">
        <v>0</v>
      </c>
      <c r="P12585">
        <v>1997</v>
      </c>
      <c r="Q12585">
        <v>0</v>
      </c>
      <c r="R12585">
        <v>98053</v>
      </c>
      <c r="S12585">
        <v>47.6325</v>
      </c>
      <c r="T12585">
        <v>-121.97</v>
      </c>
      <c r="U12585">
        <v>2640</v>
      </c>
      <c r="V12585">
        <v>28972</v>
      </c>
      <c r="W12585">
        <v>206.16883116883116</v>
      </c>
      <c r="X12585" t="s">
        <v>443</v>
      </c>
      <c r="Y12585" t="s">
        <v>440</v>
      </c>
      <c r="Z12585">
        <v>980</v>
      </c>
      <c r="AA12585">
        <v>53</v>
      </c>
      <c r="AB12585" t="s">
        <v>467</v>
      </c>
    </row>
    <row r="12586" spans="1:28">
      <c r="A12586">
        <v>6072100790</v>
      </c>
      <c r="B12586" s="28">
        <v>42102</v>
      </c>
      <c r="C12586" s="29">
        <v>42102</v>
      </c>
      <c r="D12586">
        <v>648000</v>
      </c>
      <c r="E12586">
        <v>5</v>
      </c>
      <c r="F12586">
        <v>2.25</v>
      </c>
      <c r="G12586">
        <v>2410</v>
      </c>
      <c r="H12586">
        <v>12000</v>
      </c>
      <c r="I12586">
        <v>2</v>
      </c>
      <c r="J12586">
        <v>0</v>
      </c>
      <c r="K12586">
        <v>0</v>
      </c>
      <c r="L12586">
        <v>4</v>
      </c>
      <c r="M12586">
        <v>8</v>
      </c>
      <c r="N12586">
        <v>2410</v>
      </c>
      <c r="O12586">
        <v>0</v>
      </c>
      <c r="P12586">
        <v>1973</v>
      </c>
      <c r="Q12586">
        <v>0</v>
      </c>
      <c r="R12586">
        <v>98006</v>
      </c>
      <c r="S12586">
        <v>47.543399999999998</v>
      </c>
      <c r="T12586">
        <v>-122.175</v>
      </c>
      <c r="U12586">
        <v>2080</v>
      </c>
      <c r="V12586">
        <v>12000</v>
      </c>
      <c r="W12586">
        <v>268.87966804979254</v>
      </c>
      <c r="X12586" t="s">
        <v>443</v>
      </c>
      <c r="Y12586" t="s">
        <v>440</v>
      </c>
      <c r="Z12586">
        <v>980</v>
      </c>
      <c r="AA12586">
        <v>6</v>
      </c>
      <c r="AB12586" t="s">
        <v>465</v>
      </c>
    </row>
    <row r="12587" spans="1:28">
      <c r="A12587">
        <v>4113800410</v>
      </c>
      <c r="B12587" s="28">
        <v>41793</v>
      </c>
      <c r="C12587" s="29">
        <v>41793</v>
      </c>
      <c r="D12587">
        <v>640000</v>
      </c>
      <c r="E12587">
        <v>3</v>
      </c>
      <c r="F12587">
        <v>2.5</v>
      </c>
      <c r="G12587">
        <v>2370</v>
      </c>
      <c r="H12587">
        <v>11172</v>
      </c>
      <c r="I12587">
        <v>2</v>
      </c>
      <c r="J12587">
        <v>0</v>
      </c>
      <c r="K12587">
        <v>0</v>
      </c>
      <c r="L12587">
        <v>3</v>
      </c>
      <c r="M12587">
        <v>9</v>
      </c>
      <c r="N12587">
        <v>2370</v>
      </c>
      <c r="O12587">
        <v>0</v>
      </c>
      <c r="P12587">
        <v>1993</v>
      </c>
      <c r="Q12587">
        <v>0</v>
      </c>
      <c r="R12587">
        <v>98056</v>
      </c>
      <c r="S12587">
        <v>47.534500000000001</v>
      </c>
      <c r="T12587">
        <v>-122.179</v>
      </c>
      <c r="U12587">
        <v>2550</v>
      </c>
      <c r="V12587">
        <v>11558</v>
      </c>
      <c r="W12587">
        <v>270.042194092827</v>
      </c>
      <c r="X12587" t="s">
        <v>443</v>
      </c>
      <c r="Y12587" t="s">
        <v>440</v>
      </c>
      <c r="Z12587">
        <v>980</v>
      </c>
      <c r="AA12587">
        <v>56</v>
      </c>
      <c r="AB12587" t="s">
        <v>463</v>
      </c>
    </row>
    <row r="12588" spans="1:28">
      <c r="A12588">
        <v>4139450760</v>
      </c>
      <c r="B12588" s="28">
        <v>41988</v>
      </c>
      <c r="C12588" s="29">
        <v>41988</v>
      </c>
      <c r="D12588">
        <v>932808</v>
      </c>
      <c r="E12588">
        <v>5</v>
      </c>
      <c r="F12588">
        <v>4.5</v>
      </c>
      <c r="G12588">
        <v>4690</v>
      </c>
      <c r="H12588">
        <v>6705</v>
      </c>
      <c r="I12588">
        <v>2</v>
      </c>
      <c r="J12588">
        <v>0</v>
      </c>
      <c r="K12588">
        <v>0</v>
      </c>
      <c r="L12588">
        <v>3</v>
      </c>
      <c r="M12588">
        <v>10</v>
      </c>
      <c r="N12588">
        <v>3450</v>
      </c>
      <c r="O12588">
        <v>1240</v>
      </c>
      <c r="P12588">
        <v>1995</v>
      </c>
      <c r="Q12588">
        <v>0</v>
      </c>
      <c r="R12588">
        <v>98006</v>
      </c>
      <c r="S12588">
        <v>47.553899999999999</v>
      </c>
      <c r="T12588">
        <v>-122.108</v>
      </c>
      <c r="U12588">
        <v>4070</v>
      </c>
      <c r="V12588">
        <v>11505</v>
      </c>
      <c r="W12588">
        <v>198.89296375266525</v>
      </c>
      <c r="X12588" t="s">
        <v>443</v>
      </c>
      <c r="Y12588" t="s">
        <v>440</v>
      </c>
      <c r="Z12588">
        <v>980</v>
      </c>
      <c r="AA12588">
        <v>6</v>
      </c>
      <c r="AB12588" t="s">
        <v>460</v>
      </c>
    </row>
    <row r="12589" spans="1:28">
      <c r="A12589">
        <v>8682220150</v>
      </c>
      <c r="B12589" s="28">
        <v>41796</v>
      </c>
      <c r="C12589" s="29">
        <v>41796</v>
      </c>
      <c r="D12589">
        <v>835000</v>
      </c>
      <c r="E12589">
        <v>2</v>
      </c>
      <c r="F12589">
        <v>2</v>
      </c>
      <c r="G12589">
        <v>2280</v>
      </c>
      <c r="H12589">
        <v>6815</v>
      </c>
      <c r="I12589">
        <v>1</v>
      </c>
      <c r="J12589">
        <v>0</v>
      </c>
      <c r="K12589">
        <v>0</v>
      </c>
      <c r="L12589">
        <v>3</v>
      </c>
      <c r="M12589">
        <v>8</v>
      </c>
      <c r="N12589">
        <v>2280</v>
      </c>
      <c r="O12589">
        <v>0</v>
      </c>
      <c r="P12589">
        <v>2002</v>
      </c>
      <c r="Q12589">
        <v>0</v>
      </c>
      <c r="R12589">
        <v>98053</v>
      </c>
      <c r="S12589">
        <v>47.710299999999997</v>
      </c>
      <c r="T12589">
        <v>-122.027</v>
      </c>
      <c r="U12589">
        <v>2280</v>
      </c>
      <c r="V12589">
        <v>6750</v>
      </c>
      <c r="W12589">
        <v>366.22807017543857</v>
      </c>
      <c r="X12589" t="s">
        <v>443</v>
      </c>
      <c r="Y12589" t="s">
        <v>440</v>
      </c>
      <c r="Z12589">
        <v>980</v>
      </c>
      <c r="AA12589">
        <v>53</v>
      </c>
      <c r="AB12589" t="s">
        <v>463</v>
      </c>
    </row>
    <row r="12590" spans="1:28">
      <c r="A12590">
        <v>2325039057</v>
      </c>
      <c r="B12590" s="28">
        <v>41848</v>
      </c>
      <c r="C12590" s="29">
        <v>41848</v>
      </c>
      <c r="D12590">
        <v>469775</v>
      </c>
      <c r="E12590">
        <v>2</v>
      </c>
      <c r="F12590">
        <v>1.75</v>
      </c>
      <c r="G12590">
        <v>1530</v>
      </c>
      <c r="H12590">
        <v>7020</v>
      </c>
      <c r="I12590">
        <v>1</v>
      </c>
      <c r="J12590">
        <v>0</v>
      </c>
      <c r="K12590">
        <v>0</v>
      </c>
      <c r="L12590">
        <v>3</v>
      </c>
      <c r="M12590">
        <v>7</v>
      </c>
      <c r="N12590">
        <v>1030</v>
      </c>
      <c r="O12590">
        <v>500</v>
      </c>
      <c r="P12590">
        <v>1942</v>
      </c>
      <c r="Q12590">
        <v>0</v>
      </c>
      <c r="R12590">
        <v>98199</v>
      </c>
      <c r="S12590">
        <v>47.646500000000003</v>
      </c>
      <c r="T12590">
        <v>-122.395</v>
      </c>
      <c r="U12590">
        <v>2090</v>
      </c>
      <c r="V12590">
        <v>6600</v>
      </c>
      <c r="W12590">
        <v>307.0424836601307</v>
      </c>
      <c r="X12590" t="s">
        <v>439</v>
      </c>
      <c r="Y12590" t="s">
        <v>440</v>
      </c>
      <c r="Z12590">
        <v>981</v>
      </c>
      <c r="AA12590">
        <v>99</v>
      </c>
      <c r="AB12590" t="s">
        <v>467</v>
      </c>
    </row>
    <row r="12591" spans="1:28">
      <c r="A12591">
        <v>2459900040</v>
      </c>
      <c r="B12591" s="28">
        <v>41837</v>
      </c>
      <c r="C12591" s="29">
        <v>41837</v>
      </c>
      <c r="D12591">
        <v>587000</v>
      </c>
      <c r="E12591">
        <v>5</v>
      </c>
      <c r="F12591">
        <v>3.5</v>
      </c>
      <c r="G12591">
        <v>3610</v>
      </c>
      <c r="H12591">
        <v>52595</v>
      </c>
      <c r="I12591">
        <v>2</v>
      </c>
      <c r="J12591">
        <v>0</v>
      </c>
      <c r="K12591">
        <v>0</v>
      </c>
      <c r="L12591">
        <v>4</v>
      </c>
      <c r="M12591">
        <v>7</v>
      </c>
      <c r="N12591">
        <v>3610</v>
      </c>
      <c r="O12591">
        <v>0</v>
      </c>
      <c r="P12591">
        <v>1989</v>
      </c>
      <c r="Q12591">
        <v>0</v>
      </c>
      <c r="R12591">
        <v>98014</v>
      </c>
      <c r="S12591">
        <v>47.683199999999999</v>
      </c>
      <c r="T12591">
        <v>-121.907</v>
      </c>
      <c r="U12591">
        <v>1620</v>
      </c>
      <c r="V12591">
        <v>60112</v>
      </c>
      <c r="W12591">
        <v>162.60387811634348</v>
      </c>
      <c r="X12591" t="s">
        <v>443</v>
      </c>
      <c r="Y12591" t="s">
        <v>440</v>
      </c>
      <c r="Z12591">
        <v>980</v>
      </c>
      <c r="AA12591">
        <v>14</v>
      </c>
      <c r="AB12591" t="s">
        <v>467</v>
      </c>
    </row>
    <row r="12592" spans="1:28">
      <c r="A12592">
        <v>6819100150</v>
      </c>
      <c r="B12592" s="28">
        <v>41841</v>
      </c>
      <c r="C12592" s="29">
        <v>41841</v>
      </c>
      <c r="D12592">
        <v>677915</v>
      </c>
      <c r="E12592">
        <v>3</v>
      </c>
      <c r="F12592">
        <v>2</v>
      </c>
      <c r="G12592">
        <v>1740</v>
      </c>
      <c r="H12592">
        <v>3600</v>
      </c>
      <c r="I12592">
        <v>1</v>
      </c>
      <c r="J12592">
        <v>0</v>
      </c>
      <c r="K12592">
        <v>0</v>
      </c>
      <c r="L12592">
        <v>5</v>
      </c>
      <c r="M12592">
        <v>7</v>
      </c>
      <c r="N12592">
        <v>990</v>
      </c>
      <c r="O12592">
        <v>750</v>
      </c>
      <c r="P12592">
        <v>1923</v>
      </c>
      <c r="Q12592">
        <v>0</v>
      </c>
      <c r="R12592">
        <v>98119</v>
      </c>
      <c r="S12592">
        <v>47.644799999999996</v>
      </c>
      <c r="T12592">
        <v>-122.358</v>
      </c>
      <c r="U12592">
        <v>1250</v>
      </c>
      <c r="V12592">
        <v>3600</v>
      </c>
      <c r="W12592">
        <v>389.60632183908046</v>
      </c>
      <c r="X12592" t="s">
        <v>439</v>
      </c>
      <c r="Y12592" t="s">
        <v>440</v>
      </c>
      <c r="Z12592">
        <v>981</v>
      </c>
      <c r="AA12592">
        <v>19</v>
      </c>
      <c r="AB12592" t="s">
        <v>467</v>
      </c>
    </row>
    <row r="12593" spans="1:28">
      <c r="A12593">
        <v>7922900040</v>
      </c>
      <c r="B12593" s="28">
        <v>41781</v>
      </c>
      <c r="C12593" s="29">
        <v>41781</v>
      </c>
      <c r="D12593">
        <v>1075000</v>
      </c>
      <c r="E12593">
        <v>4</v>
      </c>
      <c r="F12593">
        <v>3</v>
      </c>
      <c r="G12593">
        <v>3600</v>
      </c>
      <c r="H12593">
        <v>9200</v>
      </c>
      <c r="I12593">
        <v>1</v>
      </c>
      <c r="J12593">
        <v>0</v>
      </c>
      <c r="K12593">
        <v>4</v>
      </c>
      <c r="L12593">
        <v>4</v>
      </c>
      <c r="M12593">
        <v>9</v>
      </c>
      <c r="N12593">
        <v>2100</v>
      </c>
      <c r="O12593">
        <v>1500</v>
      </c>
      <c r="P12593">
        <v>1976</v>
      </c>
      <c r="Q12593">
        <v>0</v>
      </c>
      <c r="R12593">
        <v>98008</v>
      </c>
      <c r="S12593">
        <v>47.586599999999997</v>
      </c>
      <c r="T12593">
        <v>-122.116</v>
      </c>
      <c r="U12593">
        <v>2700</v>
      </c>
      <c r="V12593">
        <v>9775</v>
      </c>
      <c r="W12593">
        <v>298.61111111111109</v>
      </c>
      <c r="X12593" t="s">
        <v>443</v>
      </c>
      <c r="Y12593" t="s">
        <v>440</v>
      </c>
      <c r="Z12593">
        <v>980</v>
      </c>
      <c r="AA12593">
        <v>8</v>
      </c>
      <c r="AB12593" t="s">
        <v>462</v>
      </c>
    </row>
    <row r="12594" spans="1:28">
      <c r="A12594">
        <v>430000035</v>
      </c>
      <c r="B12594" s="28">
        <v>41825</v>
      </c>
      <c r="C12594" s="29">
        <v>41825</v>
      </c>
      <c r="D12594">
        <v>671000</v>
      </c>
      <c r="E12594">
        <v>4</v>
      </c>
      <c r="F12594">
        <v>3</v>
      </c>
      <c r="G12594">
        <v>3130</v>
      </c>
      <c r="H12594">
        <v>5700</v>
      </c>
      <c r="I12594">
        <v>1.5</v>
      </c>
      <c r="J12594">
        <v>0</v>
      </c>
      <c r="K12594">
        <v>0</v>
      </c>
      <c r="L12594">
        <v>3</v>
      </c>
      <c r="M12594">
        <v>7</v>
      </c>
      <c r="N12594">
        <v>1750</v>
      </c>
      <c r="O12594">
        <v>1380</v>
      </c>
      <c r="P12594">
        <v>1953</v>
      </c>
      <c r="Q12594">
        <v>0</v>
      </c>
      <c r="R12594">
        <v>98115</v>
      </c>
      <c r="S12594">
        <v>47.681100000000001</v>
      </c>
      <c r="T12594">
        <v>-122.283</v>
      </c>
      <c r="U12594">
        <v>2080</v>
      </c>
      <c r="V12594">
        <v>5700</v>
      </c>
      <c r="W12594">
        <v>214.37699680511182</v>
      </c>
      <c r="X12594" t="s">
        <v>443</v>
      </c>
      <c r="Y12594" t="s">
        <v>440</v>
      </c>
      <c r="Z12594">
        <v>981</v>
      </c>
      <c r="AA12594">
        <v>15</v>
      </c>
      <c r="AB12594" t="s">
        <v>467</v>
      </c>
    </row>
    <row r="12595" spans="1:28">
      <c r="A12595">
        <v>7853301520</v>
      </c>
      <c r="B12595" s="28">
        <v>41885</v>
      </c>
      <c r="C12595" s="29">
        <v>41885</v>
      </c>
      <c r="D12595">
        <v>695000</v>
      </c>
      <c r="E12595">
        <v>5</v>
      </c>
      <c r="F12595">
        <v>3.25</v>
      </c>
      <c r="G12595">
        <v>3940</v>
      </c>
      <c r="H12595">
        <v>9780</v>
      </c>
      <c r="I12595">
        <v>2</v>
      </c>
      <c r="J12595">
        <v>0</v>
      </c>
      <c r="K12595">
        <v>0</v>
      </c>
      <c r="L12595">
        <v>3</v>
      </c>
      <c r="M12595">
        <v>9</v>
      </c>
      <c r="N12595">
        <v>3940</v>
      </c>
      <c r="O12595">
        <v>0</v>
      </c>
      <c r="P12595">
        <v>2007</v>
      </c>
      <c r="Q12595">
        <v>0</v>
      </c>
      <c r="R12595">
        <v>98065</v>
      </c>
      <c r="S12595">
        <v>47.543500000000002</v>
      </c>
      <c r="T12595">
        <v>-121.88800000000001</v>
      </c>
      <c r="U12595">
        <v>3550</v>
      </c>
      <c r="V12595">
        <v>8468</v>
      </c>
      <c r="W12595">
        <v>176.39593908629442</v>
      </c>
      <c r="X12595" t="s">
        <v>443</v>
      </c>
      <c r="Y12595" t="s">
        <v>440</v>
      </c>
      <c r="Z12595">
        <v>980</v>
      </c>
      <c r="AA12595">
        <v>65</v>
      </c>
      <c r="AB12595" t="s">
        <v>470</v>
      </c>
    </row>
    <row r="12596" spans="1:28">
      <c r="A12596">
        <v>1623049133</v>
      </c>
      <c r="B12596" s="28">
        <v>41849</v>
      </c>
      <c r="C12596" s="29">
        <v>41849</v>
      </c>
      <c r="D12596">
        <v>205000</v>
      </c>
      <c r="E12596">
        <v>4</v>
      </c>
      <c r="F12596">
        <v>2</v>
      </c>
      <c r="G12596">
        <v>2200</v>
      </c>
      <c r="H12596">
        <v>13320</v>
      </c>
      <c r="I12596">
        <v>1</v>
      </c>
      <c r="J12596">
        <v>0</v>
      </c>
      <c r="K12596">
        <v>0</v>
      </c>
      <c r="L12596">
        <v>3</v>
      </c>
      <c r="M12596">
        <v>6</v>
      </c>
      <c r="N12596">
        <v>1100</v>
      </c>
      <c r="O12596">
        <v>1100</v>
      </c>
      <c r="P12596">
        <v>1944</v>
      </c>
      <c r="Q12596">
        <v>0</v>
      </c>
      <c r="R12596">
        <v>98168</v>
      </c>
      <c r="S12596">
        <v>47.481000000000002</v>
      </c>
      <c r="T12596">
        <v>-122.292</v>
      </c>
      <c r="U12596">
        <v>1330</v>
      </c>
      <c r="V12596">
        <v>6099</v>
      </c>
      <c r="W12596">
        <v>93.181818181818187</v>
      </c>
      <c r="X12596" t="s">
        <v>443</v>
      </c>
      <c r="Y12596" t="s">
        <v>440</v>
      </c>
      <c r="Z12596">
        <v>981</v>
      </c>
      <c r="AA12596">
        <v>68</v>
      </c>
      <c r="AB12596" t="s">
        <v>467</v>
      </c>
    </row>
    <row r="12597" spans="1:28">
      <c r="A12597">
        <v>4024101451</v>
      </c>
      <c r="B12597" s="28">
        <v>42124</v>
      </c>
      <c r="C12597" s="29">
        <v>42124</v>
      </c>
      <c r="D12597">
        <v>350000</v>
      </c>
      <c r="E12597">
        <v>4</v>
      </c>
      <c r="F12597">
        <v>1</v>
      </c>
      <c r="G12597">
        <v>1510</v>
      </c>
      <c r="H12597">
        <v>7200</v>
      </c>
      <c r="I12597">
        <v>1.5</v>
      </c>
      <c r="J12597">
        <v>0</v>
      </c>
      <c r="K12597">
        <v>0</v>
      </c>
      <c r="L12597">
        <v>4</v>
      </c>
      <c r="M12597">
        <v>7</v>
      </c>
      <c r="N12597">
        <v>1510</v>
      </c>
      <c r="O12597">
        <v>0</v>
      </c>
      <c r="P12597">
        <v>1955</v>
      </c>
      <c r="Q12597">
        <v>0</v>
      </c>
      <c r="R12597">
        <v>98155</v>
      </c>
      <c r="S12597">
        <v>47.761000000000003</v>
      </c>
      <c r="T12597">
        <v>-122.307</v>
      </c>
      <c r="U12597">
        <v>1950</v>
      </c>
      <c r="V12597">
        <v>10656</v>
      </c>
      <c r="W12597">
        <v>231.78807947019868</v>
      </c>
      <c r="X12597" t="s">
        <v>439</v>
      </c>
      <c r="Y12597" t="s">
        <v>440</v>
      </c>
      <c r="Z12597">
        <v>981</v>
      </c>
      <c r="AA12597">
        <v>55</v>
      </c>
      <c r="AB12597" t="s">
        <v>465</v>
      </c>
    </row>
    <row r="12598" spans="1:28">
      <c r="A12598">
        <v>3211100730</v>
      </c>
      <c r="B12598" s="28">
        <v>41855</v>
      </c>
      <c r="C12598" s="29">
        <v>41855</v>
      </c>
      <c r="D12598">
        <v>360000</v>
      </c>
      <c r="E12598">
        <v>3</v>
      </c>
      <c r="F12598">
        <v>1.75</v>
      </c>
      <c r="G12598">
        <v>1560</v>
      </c>
      <c r="H12598">
        <v>7930</v>
      </c>
      <c r="I12598">
        <v>2</v>
      </c>
      <c r="J12598">
        <v>0</v>
      </c>
      <c r="K12598">
        <v>0</v>
      </c>
      <c r="L12598">
        <v>4</v>
      </c>
      <c r="M12598">
        <v>7</v>
      </c>
      <c r="N12598">
        <v>1560</v>
      </c>
      <c r="O12598">
        <v>0</v>
      </c>
      <c r="P12598">
        <v>1980</v>
      </c>
      <c r="Q12598">
        <v>0</v>
      </c>
      <c r="R12598">
        <v>98059</v>
      </c>
      <c r="S12598">
        <v>47.477899999999998</v>
      </c>
      <c r="T12598">
        <v>-122.161</v>
      </c>
      <c r="U12598">
        <v>1720</v>
      </c>
      <c r="V12598">
        <v>8073</v>
      </c>
      <c r="W12598">
        <v>230.76923076923077</v>
      </c>
      <c r="X12598" t="s">
        <v>439</v>
      </c>
      <c r="Y12598" t="s">
        <v>440</v>
      </c>
      <c r="Z12598">
        <v>980</v>
      </c>
      <c r="AA12598">
        <v>59</v>
      </c>
      <c r="AB12598" t="s">
        <v>468</v>
      </c>
    </row>
    <row r="12599" spans="1:28">
      <c r="A12599">
        <v>9542840410</v>
      </c>
      <c r="B12599" s="28">
        <v>41951</v>
      </c>
      <c r="C12599" s="29">
        <v>41951</v>
      </c>
      <c r="D12599">
        <v>313999</v>
      </c>
      <c r="E12599">
        <v>4</v>
      </c>
      <c r="F12599">
        <v>2.25</v>
      </c>
      <c r="G12599">
        <v>1870</v>
      </c>
      <c r="H12599">
        <v>4198</v>
      </c>
      <c r="I12599">
        <v>2</v>
      </c>
      <c r="J12599">
        <v>0</v>
      </c>
      <c r="K12599">
        <v>0</v>
      </c>
      <c r="L12599">
        <v>3</v>
      </c>
      <c r="M12599">
        <v>7</v>
      </c>
      <c r="N12599">
        <v>1870</v>
      </c>
      <c r="O12599">
        <v>0</v>
      </c>
      <c r="P12599">
        <v>2008</v>
      </c>
      <c r="Q12599">
        <v>0</v>
      </c>
      <c r="R12599">
        <v>98038</v>
      </c>
      <c r="S12599">
        <v>47.365699999999997</v>
      </c>
      <c r="T12599">
        <v>-122.021</v>
      </c>
      <c r="U12599">
        <v>1870</v>
      </c>
      <c r="V12599">
        <v>4184</v>
      </c>
      <c r="W12599">
        <v>167.9139037433155</v>
      </c>
      <c r="X12599" t="s">
        <v>439</v>
      </c>
      <c r="Y12599" t="s">
        <v>440</v>
      </c>
      <c r="Z12599">
        <v>980</v>
      </c>
      <c r="AA12599">
        <v>38</v>
      </c>
      <c r="AB12599" t="s">
        <v>469</v>
      </c>
    </row>
    <row r="12600" spans="1:28">
      <c r="A12600">
        <v>6648500580</v>
      </c>
      <c r="B12600" s="28">
        <v>42115</v>
      </c>
      <c r="C12600" s="29">
        <v>42115</v>
      </c>
      <c r="D12600">
        <v>300000</v>
      </c>
      <c r="E12600">
        <v>3</v>
      </c>
      <c r="F12600">
        <v>2.25</v>
      </c>
      <c r="G12600">
        <v>2070</v>
      </c>
      <c r="H12600">
        <v>7225</v>
      </c>
      <c r="I12600">
        <v>1</v>
      </c>
      <c r="J12600">
        <v>0</v>
      </c>
      <c r="K12600">
        <v>0</v>
      </c>
      <c r="L12600">
        <v>3</v>
      </c>
      <c r="M12600">
        <v>8</v>
      </c>
      <c r="N12600">
        <v>1690</v>
      </c>
      <c r="O12600">
        <v>380</v>
      </c>
      <c r="P12600">
        <v>1979</v>
      </c>
      <c r="Q12600">
        <v>0</v>
      </c>
      <c r="R12600">
        <v>98042</v>
      </c>
      <c r="S12600">
        <v>47.3551</v>
      </c>
      <c r="T12600">
        <v>-122.148</v>
      </c>
      <c r="U12600">
        <v>2070</v>
      </c>
      <c r="V12600">
        <v>7400</v>
      </c>
      <c r="W12600">
        <v>144.92753623188406</v>
      </c>
      <c r="X12600" t="s">
        <v>443</v>
      </c>
      <c r="Y12600" t="s">
        <v>440</v>
      </c>
      <c r="Z12600">
        <v>980</v>
      </c>
      <c r="AA12600">
        <v>42</v>
      </c>
      <c r="AB12600" t="s">
        <v>465</v>
      </c>
    </row>
    <row r="12601" spans="1:28">
      <c r="A12601">
        <v>8665900206</v>
      </c>
      <c r="B12601" s="28">
        <v>42117</v>
      </c>
      <c r="C12601" s="29">
        <v>42117</v>
      </c>
      <c r="D12601">
        <v>452000</v>
      </c>
      <c r="E12601">
        <v>2</v>
      </c>
      <c r="F12601">
        <v>1.75</v>
      </c>
      <c r="G12601">
        <v>1660</v>
      </c>
      <c r="H12601">
        <v>11747</v>
      </c>
      <c r="I12601">
        <v>1</v>
      </c>
      <c r="J12601">
        <v>0</v>
      </c>
      <c r="K12601">
        <v>0</v>
      </c>
      <c r="L12601">
        <v>3</v>
      </c>
      <c r="M12601">
        <v>7</v>
      </c>
      <c r="N12601">
        <v>830</v>
      </c>
      <c r="O12601">
        <v>830</v>
      </c>
      <c r="P12601">
        <v>1981</v>
      </c>
      <c r="Q12601">
        <v>0</v>
      </c>
      <c r="R12601">
        <v>98155</v>
      </c>
      <c r="S12601">
        <v>47.766100000000002</v>
      </c>
      <c r="T12601">
        <v>-122.306</v>
      </c>
      <c r="U12601">
        <v>1900</v>
      </c>
      <c r="V12601">
        <v>19850</v>
      </c>
      <c r="W12601">
        <v>272.28915662650604</v>
      </c>
      <c r="X12601" t="s">
        <v>439</v>
      </c>
      <c r="Y12601" t="s">
        <v>440</v>
      </c>
      <c r="Z12601">
        <v>981</v>
      </c>
      <c r="AA12601">
        <v>55</v>
      </c>
      <c r="AB12601" t="s">
        <v>465</v>
      </c>
    </row>
    <row r="12602" spans="1:28">
      <c r="A12602">
        <v>3025079003</v>
      </c>
      <c r="B12602" s="28">
        <v>42088</v>
      </c>
      <c r="C12602" s="29">
        <v>42088</v>
      </c>
      <c r="D12602">
        <v>495500</v>
      </c>
      <c r="E12602">
        <v>3</v>
      </c>
      <c r="F12602">
        <v>2.5</v>
      </c>
      <c r="G12602">
        <v>2010</v>
      </c>
      <c r="H12602">
        <v>57934</v>
      </c>
      <c r="I12602">
        <v>1</v>
      </c>
      <c r="J12602">
        <v>0</v>
      </c>
      <c r="K12602">
        <v>0</v>
      </c>
      <c r="L12602">
        <v>3</v>
      </c>
      <c r="M12602">
        <v>7</v>
      </c>
      <c r="N12602">
        <v>2010</v>
      </c>
      <c r="O12602">
        <v>0</v>
      </c>
      <c r="P12602">
        <v>1978</v>
      </c>
      <c r="Q12602">
        <v>0</v>
      </c>
      <c r="R12602">
        <v>98014</v>
      </c>
      <c r="S12602">
        <v>47.626199999999997</v>
      </c>
      <c r="T12602">
        <v>-121.96</v>
      </c>
      <c r="U12602">
        <v>2040</v>
      </c>
      <c r="V12602">
        <v>55527</v>
      </c>
      <c r="W12602">
        <v>246.51741293532339</v>
      </c>
      <c r="X12602" t="s">
        <v>443</v>
      </c>
      <c r="Y12602" t="s">
        <v>440</v>
      </c>
      <c r="Z12602">
        <v>980</v>
      </c>
      <c r="AA12602">
        <v>14</v>
      </c>
      <c r="AB12602" t="s">
        <v>466</v>
      </c>
    </row>
    <row r="12603" spans="1:28">
      <c r="A12603">
        <v>2377000040</v>
      </c>
      <c r="B12603" s="28">
        <v>41991</v>
      </c>
      <c r="C12603" s="29">
        <v>41991</v>
      </c>
      <c r="D12603">
        <v>288000</v>
      </c>
      <c r="E12603">
        <v>3</v>
      </c>
      <c r="F12603">
        <v>1</v>
      </c>
      <c r="G12603">
        <v>1410</v>
      </c>
      <c r="H12603">
        <v>40500</v>
      </c>
      <c r="I12603">
        <v>1</v>
      </c>
      <c r="J12603">
        <v>0</v>
      </c>
      <c r="K12603">
        <v>0</v>
      </c>
      <c r="L12603">
        <v>4</v>
      </c>
      <c r="M12603">
        <v>7</v>
      </c>
      <c r="N12603">
        <v>1410</v>
      </c>
      <c r="O12603">
        <v>0</v>
      </c>
      <c r="P12603">
        <v>1961</v>
      </c>
      <c r="Q12603">
        <v>0</v>
      </c>
      <c r="R12603">
        <v>98092</v>
      </c>
      <c r="S12603">
        <v>47.319899999999997</v>
      </c>
      <c r="T12603">
        <v>-122.1</v>
      </c>
      <c r="U12603">
        <v>1570</v>
      </c>
      <c r="V12603">
        <v>40500</v>
      </c>
      <c r="W12603">
        <v>204.25531914893617</v>
      </c>
      <c r="X12603" t="s">
        <v>439</v>
      </c>
      <c r="Y12603" t="s">
        <v>440</v>
      </c>
      <c r="Z12603">
        <v>980</v>
      </c>
      <c r="AA12603">
        <v>92</v>
      </c>
      <c r="AB12603" t="s">
        <v>460</v>
      </c>
    </row>
    <row r="12604" spans="1:28">
      <c r="A12604">
        <v>9315100210</v>
      </c>
      <c r="B12604" s="28">
        <v>42052</v>
      </c>
      <c r="C12604" s="29">
        <v>42052</v>
      </c>
      <c r="D12604">
        <v>227490</v>
      </c>
      <c r="E12604">
        <v>3</v>
      </c>
      <c r="F12604">
        <v>1.75</v>
      </c>
      <c r="G12604">
        <v>1820</v>
      </c>
      <c r="H12604">
        <v>7194</v>
      </c>
      <c r="I12604">
        <v>1</v>
      </c>
      <c r="J12604">
        <v>0</v>
      </c>
      <c r="K12604">
        <v>0</v>
      </c>
      <c r="L12604">
        <v>4</v>
      </c>
      <c r="M12604">
        <v>7</v>
      </c>
      <c r="N12604">
        <v>1820</v>
      </c>
      <c r="O12604">
        <v>0</v>
      </c>
      <c r="P12604">
        <v>1967</v>
      </c>
      <c r="Q12604">
        <v>0</v>
      </c>
      <c r="R12604">
        <v>98003</v>
      </c>
      <c r="S12604">
        <v>47.3352</v>
      </c>
      <c r="T12604">
        <v>-122.307</v>
      </c>
      <c r="U12604">
        <v>1420</v>
      </c>
      <c r="V12604">
        <v>7560</v>
      </c>
      <c r="W12604">
        <v>124.99450549450549</v>
      </c>
      <c r="X12604" t="s">
        <v>439</v>
      </c>
      <c r="Y12604" t="s">
        <v>440</v>
      </c>
      <c r="Z12604">
        <v>980</v>
      </c>
      <c r="AA12604">
        <v>3</v>
      </c>
      <c r="AB12604" t="s">
        <v>461</v>
      </c>
    </row>
    <row r="12605" spans="1:28">
      <c r="A12605">
        <v>4046500720</v>
      </c>
      <c r="B12605" s="28">
        <v>41950</v>
      </c>
      <c r="C12605" s="29">
        <v>41950</v>
      </c>
      <c r="D12605">
        <v>470950</v>
      </c>
      <c r="E12605">
        <v>3</v>
      </c>
      <c r="F12605">
        <v>2.5</v>
      </c>
      <c r="G12605">
        <v>2560</v>
      </c>
      <c r="H12605">
        <v>16420</v>
      </c>
      <c r="I12605">
        <v>2</v>
      </c>
      <c r="J12605">
        <v>0</v>
      </c>
      <c r="K12605">
        <v>0</v>
      </c>
      <c r="L12605">
        <v>4</v>
      </c>
      <c r="M12605">
        <v>8</v>
      </c>
      <c r="N12605">
        <v>2560</v>
      </c>
      <c r="O12605">
        <v>0</v>
      </c>
      <c r="P12605">
        <v>1989</v>
      </c>
      <c r="Q12605">
        <v>0</v>
      </c>
      <c r="R12605">
        <v>98014</v>
      </c>
      <c r="S12605">
        <v>47.691600000000001</v>
      </c>
      <c r="T12605">
        <v>-121.916</v>
      </c>
      <c r="U12605">
        <v>2120</v>
      </c>
      <c r="V12605">
        <v>16298</v>
      </c>
      <c r="W12605">
        <v>183.96484375</v>
      </c>
      <c r="X12605" t="s">
        <v>443</v>
      </c>
      <c r="Y12605" t="s">
        <v>440</v>
      </c>
      <c r="Z12605">
        <v>980</v>
      </c>
      <c r="AA12605">
        <v>14</v>
      </c>
      <c r="AB12605" t="s">
        <v>469</v>
      </c>
    </row>
    <row r="12606" spans="1:28">
      <c r="A12606">
        <v>8956000120</v>
      </c>
      <c r="B12606" s="28">
        <v>41804</v>
      </c>
      <c r="C12606" s="29">
        <v>41804</v>
      </c>
      <c r="D12606">
        <v>735000</v>
      </c>
      <c r="E12606">
        <v>4</v>
      </c>
      <c r="F12606">
        <v>2.75</v>
      </c>
      <c r="G12606">
        <v>2450</v>
      </c>
      <c r="H12606">
        <v>4187</v>
      </c>
      <c r="I12606">
        <v>2</v>
      </c>
      <c r="J12606">
        <v>0</v>
      </c>
      <c r="K12606">
        <v>2</v>
      </c>
      <c r="L12606">
        <v>3</v>
      </c>
      <c r="M12606">
        <v>8</v>
      </c>
      <c r="N12606">
        <v>2450</v>
      </c>
      <c r="O12606">
        <v>0</v>
      </c>
      <c r="P12606">
        <v>2010</v>
      </c>
      <c r="Q12606">
        <v>0</v>
      </c>
      <c r="R12606">
        <v>98027</v>
      </c>
      <c r="S12606">
        <v>47.5471</v>
      </c>
      <c r="T12606">
        <v>-122.01600000000001</v>
      </c>
      <c r="U12606">
        <v>2320</v>
      </c>
      <c r="V12606">
        <v>4187</v>
      </c>
      <c r="W12606">
        <v>300</v>
      </c>
      <c r="X12606" t="s">
        <v>443</v>
      </c>
      <c r="Y12606" t="s">
        <v>440</v>
      </c>
      <c r="Z12606">
        <v>980</v>
      </c>
      <c r="AA12606">
        <v>27</v>
      </c>
      <c r="AB12606" t="s">
        <v>463</v>
      </c>
    </row>
    <row r="12607" spans="1:28">
      <c r="A12607">
        <v>2862100366</v>
      </c>
      <c r="B12607" s="28">
        <v>41927</v>
      </c>
      <c r="C12607" s="29">
        <v>41927</v>
      </c>
      <c r="D12607">
        <v>730000</v>
      </c>
      <c r="E12607">
        <v>7</v>
      </c>
      <c r="F12607">
        <v>2.75</v>
      </c>
      <c r="G12607">
        <v>3110</v>
      </c>
      <c r="H12607">
        <v>4400</v>
      </c>
      <c r="I12607">
        <v>1.5</v>
      </c>
      <c r="J12607">
        <v>0</v>
      </c>
      <c r="K12607">
        <v>0</v>
      </c>
      <c r="L12607">
        <v>5</v>
      </c>
      <c r="M12607">
        <v>7</v>
      </c>
      <c r="N12607">
        <v>2010</v>
      </c>
      <c r="O12607">
        <v>1100</v>
      </c>
      <c r="P12607">
        <v>1914</v>
      </c>
      <c r="Q12607">
        <v>0</v>
      </c>
      <c r="R12607">
        <v>98105</v>
      </c>
      <c r="S12607">
        <v>47.668399999999998</v>
      </c>
      <c r="T12607">
        <v>-122.319</v>
      </c>
      <c r="U12607">
        <v>1240</v>
      </c>
      <c r="V12607">
        <v>4280</v>
      </c>
      <c r="W12607">
        <v>234.72668810289389</v>
      </c>
      <c r="X12607" t="s">
        <v>443</v>
      </c>
      <c r="Y12607" t="s">
        <v>440</v>
      </c>
      <c r="Z12607">
        <v>981</v>
      </c>
      <c r="AA12607">
        <v>5</v>
      </c>
      <c r="AB12607" t="s">
        <v>459</v>
      </c>
    </row>
    <row r="12608" spans="1:28">
      <c r="A12608">
        <v>1402660150</v>
      </c>
      <c r="B12608" s="28">
        <v>41976</v>
      </c>
      <c r="C12608" s="29">
        <v>41976</v>
      </c>
      <c r="D12608">
        <v>412000</v>
      </c>
      <c r="E12608">
        <v>3</v>
      </c>
      <c r="F12608">
        <v>2.5</v>
      </c>
      <c r="G12608">
        <v>2210</v>
      </c>
      <c r="H12608">
        <v>7000</v>
      </c>
      <c r="I12608">
        <v>2</v>
      </c>
      <c r="J12608">
        <v>0</v>
      </c>
      <c r="K12608">
        <v>0</v>
      </c>
      <c r="L12608">
        <v>4</v>
      </c>
      <c r="M12608">
        <v>8</v>
      </c>
      <c r="N12608">
        <v>2210</v>
      </c>
      <c r="O12608">
        <v>0</v>
      </c>
      <c r="P12608">
        <v>1985</v>
      </c>
      <c r="Q12608">
        <v>0</v>
      </c>
      <c r="R12608">
        <v>98058</v>
      </c>
      <c r="S12608">
        <v>47.4377</v>
      </c>
      <c r="T12608">
        <v>-122.13200000000001</v>
      </c>
      <c r="U12608">
        <v>2260</v>
      </c>
      <c r="V12608">
        <v>7224</v>
      </c>
      <c r="W12608">
        <v>186.42533936651583</v>
      </c>
      <c r="X12608" t="s">
        <v>443</v>
      </c>
      <c r="Y12608" t="s">
        <v>440</v>
      </c>
      <c r="Z12608">
        <v>980</v>
      </c>
      <c r="AA12608">
        <v>58</v>
      </c>
      <c r="AB12608" t="s">
        <v>460</v>
      </c>
    </row>
    <row r="12609" spans="1:28">
      <c r="A12609">
        <v>7853310450</v>
      </c>
      <c r="B12609" s="28">
        <v>41796</v>
      </c>
      <c r="C12609" s="29">
        <v>41796</v>
      </c>
      <c r="D12609">
        <v>589500</v>
      </c>
      <c r="E12609">
        <v>4</v>
      </c>
      <c r="F12609">
        <v>2.5</v>
      </c>
      <c r="G12609">
        <v>2630</v>
      </c>
      <c r="H12609">
        <v>6326</v>
      </c>
      <c r="I12609">
        <v>2</v>
      </c>
      <c r="J12609">
        <v>0</v>
      </c>
      <c r="K12609">
        <v>0</v>
      </c>
      <c r="L12609">
        <v>3</v>
      </c>
      <c r="M12609">
        <v>9</v>
      </c>
      <c r="N12609">
        <v>2630</v>
      </c>
      <c r="O12609">
        <v>0</v>
      </c>
      <c r="P12609">
        <v>2008</v>
      </c>
      <c r="Q12609">
        <v>0</v>
      </c>
      <c r="R12609">
        <v>98065</v>
      </c>
      <c r="S12609">
        <v>47.522199999999998</v>
      </c>
      <c r="T12609">
        <v>-121.874</v>
      </c>
      <c r="U12609">
        <v>3240</v>
      </c>
      <c r="V12609">
        <v>6229</v>
      </c>
      <c r="W12609">
        <v>224.14448669201522</v>
      </c>
      <c r="X12609" t="s">
        <v>443</v>
      </c>
      <c r="Y12609" t="s">
        <v>440</v>
      </c>
      <c r="Z12609">
        <v>980</v>
      </c>
      <c r="AA12609">
        <v>65</v>
      </c>
      <c r="AB12609" t="s">
        <v>463</v>
      </c>
    </row>
    <row r="12610" spans="1:28">
      <c r="A12610">
        <v>3812400455</v>
      </c>
      <c r="B12610" s="28">
        <v>41947</v>
      </c>
      <c r="C12610" s="29">
        <v>41947</v>
      </c>
      <c r="D12610">
        <v>291000</v>
      </c>
      <c r="E12610">
        <v>7</v>
      </c>
      <c r="F12610">
        <v>1</v>
      </c>
      <c r="G12610">
        <v>2350</v>
      </c>
      <c r="H12610">
        <v>8636</v>
      </c>
      <c r="I12610">
        <v>1</v>
      </c>
      <c r="J12610">
        <v>0</v>
      </c>
      <c r="K12610">
        <v>0</v>
      </c>
      <c r="L12610">
        <v>3</v>
      </c>
      <c r="M12610">
        <v>7</v>
      </c>
      <c r="N12610">
        <v>1550</v>
      </c>
      <c r="O12610">
        <v>800</v>
      </c>
      <c r="P12610">
        <v>1962</v>
      </c>
      <c r="Q12610">
        <v>0</v>
      </c>
      <c r="R12610">
        <v>98118</v>
      </c>
      <c r="S12610">
        <v>47.543199999999999</v>
      </c>
      <c r="T12610">
        <v>-122.277</v>
      </c>
      <c r="U12610">
        <v>1500</v>
      </c>
      <c r="V12610">
        <v>7366</v>
      </c>
      <c r="W12610">
        <v>123.82978723404256</v>
      </c>
      <c r="X12610" t="s">
        <v>443</v>
      </c>
      <c r="Y12610" t="s">
        <v>440</v>
      </c>
      <c r="Z12610">
        <v>981</v>
      </c>
      <c r="AA12610">
        <v>18</v>
      </c>
      <c r="AB12610" t="s">
        <v>469</v>
      </c>
    </row>
    <row r="12611" spans="1:28">
      <c r="A12611">
        <v>269000970</v>
      </c>
      <c r="B12611" s="28">
        <v>42096</v>
      </c>
      <c r="C12611" s="29">
        <v>42096</v>
      </c>
      <c r="D12611">
        <v>1300000</v>
      </c>
      <c r="E12611">
        <v>5</v>
      </c>
      <c r="F12611">
        <v>3.75</v>
      </c>
      <c r="G12611">
        <v>4450</v>
      </c>
      <c r="H12611">
        <v>7680</v>
      </c>
      <c r="I12611">
        <v>2</v>
      </c>
      <c r="J12611">
        <v>0</v>
      </c>
      <c r="K12611">
        <v>0</v>
      </c>
      <c r="L12611">
        <v>3</v>
      </c>
      <c r="M12611">
        <v>9</v>
      </c>
      <c r="N12611">
        <v>3460</v>
      </c>
      <c r="O12611">
        <v>990</v>
      </c>
      <c r="P12611">
        <v>2010</v>
      </c>
      <c r="Q12611">
        <v>0</v>
      </c>
      <c r="R12611">
        <v>98199</v>
      </c>
      <c r="S12611">
        <v>47.641800000000003</v>
      </c>
      <c r="T12611">
        <v>-122.392</v>
      </c>
      <c r="U12611">
        <v>2550</v>
      </c>
      <c r="V12611">
        <v>6400</v>
      </c>
      <c r="W12611">
        <v>292.13483146067415</v>
      </c>
      <c r="X12611" t="s">
        <v>443</v>
      </c>
      <c r="Y12611" t="s">
        <v>440</v>
      </c>
      <c r="Z12611">
        <v>981</v>
      </c>
      <c r="AA12611">
        <v>99</v>
      </c>
      <c r="AB12611" t="s">
        <v>465</v>
      </c>
    </row>
    <row r="12612" spans="1:28">
      <c r="A12612">
        <v>1788800910</v>
      </c>
      <c r="B12612" s="28">
        <v>41932</v>
      </c>
      <c r="C12612" s="29">
        <v>41932</v>
      </c>
      <c r="D12612">
        <v>190000</v>
      </c>
      <c r="E12612">
        <v>3</v>
      </c>
      <c r="F12612">
        <v>1</v>
      </c>
      <c r="G12612">
        <v>1200</v>
      </c>
      <c r="H12612">
        <v>10458</v>
      </c>
      <c r="I12612">
        <v>1</v>
      </c>
      <c r="J12612">
        <v>0</v>
      </c>
      <c r="K12612">
        <v>0</v>
      </c>
      <c r="L12612">
        <v>4</v>
      </c>
      <c r="M12612">
        <v>6</v>
      </c>
      <c r="N12612">
        <v>1200</v>
      </c>
      <c r="O12612">
        <v>0</v>
      </c>
      <c r="P12612">
        <v>1961</v>
      </c>
      <c r="Q12612">
        <v>0</v>
      </c>
      <c r="R12612">
        <v>98023</v>
      </c>
      <c r="S12612">
        <v>47.3262</v>
      </c>
      <c r="T12612">
        <v>-122.342</v>
      </c>
      <c r="U12612">
        <v>1160</v>
      </c>
      <c r="V12612">
        <v>9000</v>
      </c>
      <c r="W12612">
        <v>158.33333333333334</v>
      </c>
      <c r="X12612" t="s">
        <v>439</v>
      </c>
      <c r="Y12612" t="s">
        <v>440</v>
      </c>
      <c r="Z12612">
        <v>980</v>
      </c>
      <c r="AA12612">
        <v>23</v>
      </c>
      <c r="AB12612" t="s">
        <v>459</v>
      </c>
    </row>
    <row r="12613" spans="1:28">
      <c r="A12613">
        <v>8820902700</v>
      </c>
      <c r="B12613" s="28">
        <v>42116</v>
      </c>
      <c r="C12613" s="29">
        <v>42116</v>
      </c>
      <c r="D12613">
        <v>456200</v>
      </c>
      <c r="E12613">
        <v>2</v>
      </c>
      <c r="F12613">
        <v>1.75</v>
      </c>
      <c r="G12613">
        <v>1210</v>
      </c>
      <c r="H12613">
        <v>7733</v>
      </c>
      <c r="I12613">
        <v>1</v>
      </c>
      <c r="J12613">
        <v>0</v>
      </c>
      <c r="K12613">
        <v>0</v>
      </c>
      <c r="L12613">
        <v>3</v>
      </c>
      <c r="M12613">
        <v>6</v>
      </c>
      <c r="N12613">
        <v>1210</v>
      </c>
      <c r="O12613">
        <v>0</v>
      </c>
      <c r="P12613">
        <v>1904</v>
      </c>
      <c r="Q12613">
        <v>0</v>
      </c>
      <c r="R12613">
        <v>98125</v>
      </c>
      <c r="S12613">
        <v>47.714799999999997</v>
      </c>
      <c r="T12613">
        <v>-122.282</v>
      </c>
      <c r="U12613">
        <v>1670</v>
      </c>
      <c r="V12613">
        <v>7733</v>
      </c>
      <c r="W12613">
        <v>377.02479338842977</v>
      </c>
      <c r="X12613" t="s">
        <v>439</v>
      </c>
      <c r="Y12613" t="s">
        <v>440</v>
      </c>
      <c r="Z12613">
        <v>981</v>
      </c>
      <c r="AA12613">
        <v>25</v>
      </c>
      <c r="AB12613" t="s">
        <v>465</v>
      </c>
    </row>
    <row r="12614" spans="1:28">
      <c r="A12614">
        <v>8945300040</v>
      </c>
      <c r="B12614" s="28">
        <v>41901</v>
      </c>
      <c r="C12614" s="29">
        <v>41901</v>
      </c>
      <c r="D12614">
        <v>225000</v>
      </c>
      <c r="E12614">
        <v>3</v>
      </c>
      <c r="F12614">
        <v>1</v>
      </c>
      <c r="G12614">
        <v>1290</v>
      </c>
      <c r="H12614">
        <v>8470</v>
      </c>
      <c r="I12614">
        <v>1</v>
      </c>
      <c r="J12614">
        <v>0</v>
      </c>
      <c r="K12614">
        <v>0</v>
      </c>
      <c r="L12614">
        <v>4</v>
      </c>
      <c r="M12614">
        <v>7</v>
      </c>
      <c r="N12614">
        <v>970</v>
      </c>
      <c r="O12614">
        <v>320</v>
      </c>
      <c r="P12614">
        <v>1966</v>
      </c>
      <c r="Q12614">
        <v>0</v>
      </c>
      <c r="R12614">
        <v>98023</v>
      </c>
      <c r="S12614">
        <v>47.305399999999999</v>
      </c>
      <c r="T12614">
        <v>-122.371</v>
      </c>
      <c r="U12614">
        <v>1300</v>
      </c>
      <c r="V12614">
        <v>7350</v>
      </c>
      <c r="W12614">
        <v>174.41860465116278</v>
      </c>
      <c r="X12614" t="s">
        <v>439</v>
      </c>
      <c r="Y12614" t="s">
        <v>440</v>
      </c>
      <c r="Z12614">
        <v>980</v>
      </c>
      <c r="AA12614">
        <v>23</v>
      </c>
      <c r="AB12614" t="s">
        <v>470</v>
      </c>
    </row>
    <row r="12615" spans="1:28">
      <c r="A12615">
        <v>3225069241</v>
      </c>
      <c r="B12615" s="28">
        <v>42116</v>
      </c>
      <c r="C12615" s="29">
        <v>42116</v>
      </c>
      <c r="D12615">
        <v>2000000</v>
      </c>
      <c r="E12615">
        <v>3</v>
      </c>
      <c r="F12615">
        <v>2.5</v>
      </c>
      <c r="G12615">
        <v>3490</v>
      </c>
      <c r="H12615">
        <v>21064</v>
      </c>
      <c r="I12615">
        <v>1</v>
      </c>
      <c r="J12615">
        <v>1</v>
      </c>
      <c r="K12615">
        <v>4</v>
      </c>
      <c r="L12615">
        <v>3</v>
      </c>
      <c r="M12615">
        <v>10</v>
      </c>
      <c r="N12615">
        <v>2290</v>
      </c>
      <c r="O12615">
        <v>1200</v>
      </c>
      <c r="P12615">
        <v>1968</v>
      </c>
      <c r="Q12615">
        <v>0</v>
      </c>
      <c r="R12615">
        <v>98074</v>
      </c>
      <c r="S12615">
        <v>47.609200000000001</v>
      </c>
      <c r="T12615">
        <v>-122.07299999999999</v>
      </c>
      <c r="U12615">
        <v>1780</v>
      </c>
      <c r="V12615">
        <v>15244</v>
      </c>
      <c r="W12615">
        <v>573.06590257879657</v>
      </c>
      <c r="X12615" t="s">
        <v>443</v>
      </c>
      <c r="Y12615" t="s">
        <v>440</v>
      </c>
      <c r="Z12615">
        <v>980</v>
      </c>
      <c r="AA12615">
        <v>74</v>
      </c>
      <c r="AB12615" t="s">
        <v>465</v>
      </c>
    </row>
    <row r="12616" spans="1:28">
      <c r="A12616">
        <v>7202430150</v>
      </c>
      <c r="B12616" s="28">
        <v>41829</v>
      </c>
      <c r="C12616" s="29">
        <v>41829</v>
      </c>
      <c r="D12616">
        <v>740000</v>
      </c>
      <c r="E12616">
        <v>4</v>
      </c>
      <c r="F12616">
        <v>2.5</v>
      </c>
      <c r="G12616">
        <v>3360</v>
      </c>
      <c r="H12616">
        <v>15091</v>
      </c>
      <c r="I12616">
        <v>2</v>
      </c>
      <c r="J12616">
        <v>0</v>
      </c>
      <c r="K12616">
        <v>0</v>
      </c>
      <c r="L12616">
        <v>3</v>
      </c>
      <c r="M12616">
        <v>9</v>
      </c>
      <c r="N12616">
        <v>3360</v>
      </c>
      <c r="O12616">
        <v>0</v>
      </c>
      <c r="P12616">
        <v>1997</v>
      </c>
      <c r="Q12616">
        <v>0</v>
      </c>
      <c r="R12616">
        <v>98052</v>
      </c>
      <c r="S12616">
        <v>47.664900000000003</v>
      </c>
      <c r="T12616">
        <v>-122.13500000000001</v>
      </c>
      <c r="U12616">
        <v>1930</v>
      </c>
      <c r="V12616">
        <v>9936</v>
      </c>
      <c r="W12616">
        <v>220.23809523809524</v>
      </c>
      <c r="X12616" t="s">
        <v>443</v>
      </c>
      <c r="Y12616" t="s">
        <v>440</v>
      </c>
      <c r="Z12616">
        <v>980</v>
      </c>
      <c r="AA12616">
        <v>52</v>
      </c>
      <c r="AB12616" t="s">
        <v>467</v>
      </c>
    </row>
    <row r="12617" spans="1:28">
      <c r="A12617">
        <v>2070100040</v>
      </c>
      <c r="B12617" s="28">
        <v>41974</v>
      </c>
      <c r="C12617" s="29">
        <v>41974</v>
      </c>
      <c r="D12617">
        <v>467000</v>
      </c>
      <c r="E12617">
        <v>3</v>
      </c>
      <c r="F12617">
        <v>1.75</v>
      </c>
      <c r="G12617">
        <v>2660</v>
      </c>
      <c r="H12617">
        <v>5511</v>
      </c>
      <c r="I12617">
        <v>1</v>
      </c>
      <c r="J12617">
        <v>0</v>
      </c>
      <c r="K12617">
        <v>0</v>
      </c>
      <c r="L12617">
        <v>3</v>
      </c>
      <c r="M12617">
        <v>8</v>
      </c>
      <c r="N12617">
        <v>1330</v>
      </c>
      <c r="O12617">
        <v>1330</v>
      </c>
      <c r="P12617">
        <v>1948</v>
      </c>
      <c r="Q12617">
        <v>0</v>
      </c>
      <c r="R12617">
        <v>98108</v>
      </c>
      <c r="S12617">
        <v>47.557499999999997</v>
      </c>
      <c r="T12617">
        <v>-122.3</v>
      </c>
      <c r="U12617">
        <v>2030</v>
      </c>
      <c r="V12617">
        <v>6111</v>
      </c>
      <c r="W12617">
        <v>175.5639097744361</v>
      </c>
      <c r="X12617" t="s">
        <v>443</v>
      </c>
      <c r="Y12617" t="s">
        <v>440</v>
      </c>
      <c r="Z12617">
        <v>981</v>
      </c>
      <c r="AA12617">
        <v>8</v>
      </c>
      <c r="AB12617" t="s">
        <v>460</v>
      </c>
    </row>
    <row r="12618" spans="1:28">
      <c r="A12618">
        <v>1139000620</v>
      </c>
      <c r="B12618" s="28">
        <v>41920</v>
      </c>
      <c r="C12618" s="29">
        <v>41920</v>
      </c>
      <c r="D12618">
        <v>385000</v>
      </c>
      <c r="E12618">
        <v>2</v>
      </c>
      <c r="F12618">
        <v>1</v>
      </c>
      <c r="G12618">
        <v>770</v>
      </c>
      <c r="H12618">
        <v>7554</v>
      </c>
      <c r="I12618">
        <v>1</v>
      </c>
      <c r="J12618">
        <v>0</v>
      </c>
      <c r="K12618">
        <v>0</v>
      </c>
      <c r="L12618">
        <v>3</v>
      </c>
      <c r="M12618">
        <v>6</v>
      </c>
      <c r="N12618">
        <v>770</v>
      </c>
      <c r="O12618">
        <v>0</v>
      </c>
      <c r="P12618">
        <v>1946</v>
      </c>
      <c r="Q12618">
        <v>0</v>
      </c>
      <c r="R12618">
        <v>98177</v>
      </c>
      <c r="S12618">
        <v>47.7057</v>
      </c>
      <c r="T12618">
        <v>-122.36</v>
      </c>
      <c r="U12618">
        <v>1390</v>
      </c>
      <c r="V12618">
        <v>7500</v>
      </c>
      <c r="W12618">
        <v>500</v>
      </c>
      <c r="X12618" t="s">
        <v>441</v>
      </c>
      <c r="Y12618" t="s">
        <v>440</v>
      </c>
      <c r="Z12618">
        <v>981</v>
      </c>
      <c r="AA12618">
        <v>77</v>
      </c>
      <c r="AB12618" t="s">
        <v>459</v>
      </c>
    </row>
    <row r="12619" spans="1:28">
      <c r="A12619">
        <v>976000790</v>
      </c>
      <c r="B12619" s="28">
        <v>41932</v>
      </c>
      <c r="C12619" s="29">
        <v>41932</v>
      </c>
      <c r="D12619">
        <v>670000</v>
      </c>
      <c r="E12619">
        <v>3</v>
      </c>
      <c r="F12619">
        <v>2.5</v>
      </c>
      <c r="G12619">
        <v>1800</v>
      </c>
      <c r="H12619">
        <v>4763</v>
      </c>
      <c r="I12619">
        <v>2</v>
      </c>
      <c r="J12619">
        <v>0</v>
      </c>
      <c r="K12619">
        <v>0</v>
      </c>
      <c r="L12619">
        <v>3</v>
      </c>
      <c r="M12619">
        <v>7</v>
      </c>
      <c r="N12619">
        <v>1240</v>
      </c>
      <c r="O12619">
        <v>560</v>
      </c>
      <c r="P12619">
        <v>1985</v>
      </c>
      <c r="Q12619">
        <v>0</v>
      </c>
      <c r="R12619">
        <v>98119</v>
      </c>
      <c r="S12619">
        <v>47.646000000000001</v>
      </c>
      <c r="T12619">
        <v>-122.36199999999999</v>
      </c>
      <c r="U12619">
        <v>1790</v>
      </c>
      <c r="V12619">
        <v>4763</v>
      </c>
      <c r="W12619">
        <v>372.22222222222223</v>
      </c>
      <c r="X12619" t="s">
        <v>439</v>
      </c>
      <c r="Y12619" t="s">
        <v>440</v>
      </c>
      <c r="Z12619">
        <v>981</v>
      </c>
      <c r="AA12619">
        <v>19</v>
      </c>
      <c r="AB12619" t="s">
        <v>459</v>
      </c>
    </row>
    <row r="12620" spans="1:28">
      <c r="A12620">
        <v>6617500085</v>
      </c>
      <c r="B12620" s="28">
        <v>42116</v>
      </c>
      <c r="C12620" s="29">
        <v>42116</v>
      </c>
      <c r="D12620">
        <v>500000</v>
      </c>
      <c r="E12620">
        <v>4</v>
      </c>
      <c r="F12620">
        <v>2.5</v>
      </c>
      <c r="G12620">
        <v>2900</v>
      </c>
      <c r="H12620">
        <v>5760</v>
      </c>
      <c r="I12620">
        <v>1</v>
      </c>
      <c r="J12620">
        <v>0</v>
      </c>
      <c r="K12620">
        <v>0</v>
      </c>
      <c r="L12620">
        <v>4</v>
      </c>
      <c r="M12620">
        <v>8</v>
      </c>
      <c r="N12620">
        <v>1660</v>
      </c>
      <c r="O12620">
        <v>1240</v>
      </c>
      <c r="P12620">
        <v>1959</v>
      </c>
      <c r="Q12620">
        <v>0</v>
      </c>
      <c r="R12620">
        <v>98118</v>
      </c>
      <c r="S12620">
        <v>47.55</v>
      </c>
      <c r="T12620">
        <v>-122.27200000000001</v>
      </c>
      <c r="U12620">
        <v>2250</v>
      </c>
      <c r="V12620">
        <v>6098</v>
      </c>
      <c r="W12620">
        <v>172.41379310344828</v>
      </c>
      <c r="X12620" t="s">
        <v>443</v>
      </c>
      <c r="Y12620" t="s">
        <v>440</v>
      </c>
      <c r="Z12620">
        <v>981</v>
      </c>
      <c r="AA12620">
        <v>18</v>
      </c>
      <c r="AB12620" t="s">
        <v>465</v>
      </c>
    </row>
    <row r="12621" spans="1:28">
      <c r="A12621">
        <v>6163900971</v>
      </c>
      <c r="B12621" s="28">
        <v>41809</v>
      </c>
      <c r="C12621" s="29">
        <v>41809</v>
      </c>
      <c r="D12621">
        <v>352450</v>
      </c>
      <c r="E12621">
        <v>3</v>
      </c>
      <c r="F12621">
        <v>2</v>
      </c>
      <c r="G12621">
        <v>1430</v>
      </c>
      <c r="H12621">
        <v>6000</v>
      </c>
      <c r="I12621">
        <v>1</v>
      </c>
      <c r="J12621">
        <v>0</v>
      </c>
      <c r="K12621">
        <v>0</v>
      </c>
      <c r="L12621">
        <v>5</v>
      </c>
      <c r="M12621">
        <v>7</v>
      </c>
      <c r="N12621">
        <v>1430</v>
      </c>
      <c r="O12621">
        <v>0</v>
      </c>
      <c r="P12621">
        <v>1945</v>
      </c>
      <c r="Q12621">
        <v>0</v>
      </c>
      <c r="R12621">
        <v>98155</v>
      </c>
      <c r="S12621">
        <v>47.756399999999999</v>
      </c>
      <c r="T12621">
        <v>-122.316</v>
      </c>
      <c r="U12621">
        <v>1630</v>
      </c>
      <c r="V12621">
        <v>6315</v>
      </c>
      <c r="W12621">
        <v>246.46853146853147</v>
      </c>
      <c r="X12621" t="s">
        <v>439</v>
      </c>
      <c r="Y12621" t="s">
        <v>440</v>
      </c>
      <c r="Z12621">
        <v>981</v>
      </c>
      <c r="AA12621">
        <v>55</v>
      </c>
      <c r="AB12621" t="s">
        <v>463</v>
      </c>
    </row>
    <row r="12622" spans="1:28">
      <c r="A12622">
        <v>7135521530</v>
      </c>
      <c r="B12622" s="28">
        <v>41940</v>
      </c>
      <c r="C12622" s="29">
        <v>41940</v>
      </c>
      <c r="D12622">
        <v>669888</v>
      </c>
      <c r="E12622">
        <v>4</v>
      </c>
      <c r="F12622">
        <v>2.75</v>
      </c>
      <c r="G12622">
        <v>2550</v>
      </c>
      <c r="H12622">
        <v>7591</v>
      </c>
      <c r="I12622">
        <v>2</v>
      </c>
      <c r="J12622">
        <v>0</v>
      </c>
      <c r="K12622">
        <v>0</v>
      </c>
      <c r="L12622">
        <v>3</v>
      </c>
      <c r="M12622">
        <v>9</v>
      </c>
      <c r="N12622">
        <v>2550</v>
      </c>
      <c r="O12622">
        <v>0</v>
      </c>
      <c r="P12622">
        <v>1989</v>
      </c>
      <c r="Q12622">
        <v>0</v>
      </c>
      <c r="R12622">
        <v>98059</v>
      </c>
      <c r="S12622">
        <v>47.530200000000001</v>
      </c>
      <c r="T12622">
        <v>-122.14700000000001</v>
      </c>
      <c r="U12622">
        <v>2670</v>
      </c>
      <c r="V12622">
        <v>7796</v>
      </c>
      <c r="W12622">
        <v>262.70117647058822</v>
      </c>
      <c r="X12622" t="s">
        <v>443</v>
      </c>
      <c r="Y12622" t="s">
        <v>440</v>
      </c>
      <c r="Z12622">
        <v>980</v>
      </c>
      <c r="AA12622">
        <v>59</v>
      </c>
      <c r="AB12622" t="s">
        <v>459</v>
      </c>
    </row>
    <row r="12623" spans="1:28">
      <c r="A12623">
        <v>4036800925</v>
      </c>
      <c r="B12623" s="28">
        <v>41814</v>
      </c>
      <c r="C12623" s="29">
        <v>41814</v>
      </c>
      <c r="D12623">
        <v>405000</v>
      </c>
      <c r="E12623">
        <v>3</v>
      </c>
      <c r="F12623">
        <v>2.75</v>
      </c>
      <c r="G12623">
        <v>1310</v>
      </c>
      <c r="H12623">
        <v>7300</v>
      </c>
      <c r="I12623">
        <v>1</v>
      </c>
      <c r="J12623">
        <v>0</v>
      </c>
      <c r="K12623">
        <v>0</v>
      </c>
      <c r="L12623">
        <v>3</v>
      </c>
      <c r="M12623">
        <v>7</v>
      </c>
      <c r="N12623">
        <v>1310</v>
      </c>
      <c r="O12623">
        <v>0</v>
      </c>
      <c r="P12623">
        <v>1957</v>
      </c>
      <c r="Q12623">
        <v>0</v>
      </c>
      <c r="R12623">
        <v>98008</v>
      </c>
      <c r="S12623">
        <v>47.601599999999998</v>
      </c>
      <c r="T12623">
        <v>-122.123</v>
      </c>
      <c r="U12623">
        <v>1310</v>
      </c>
      <c r="V12623">
        <v>7030</v>
      </c>
      <c r="W12623">
        <v>309.16030534351142</v>
      </c>
      <c r="X12623" t="s">
        <v>439</v>
      </c>
      <c r="Y12623" t="s">
        <v>440</v>
      </c>
      <c r="Z12623">
        <v>980</v>
      </c>
      <c r="AA12623">
        <v>8</v>
      </c>
      <c r="AB12623" t="s">
        <v>463</v>
      </c>
    </row>
    <row r="12624" spans="1:28">
      <c r="A12624">
        <v>6751300065</v>
      </c>
      <c r="B12624" s="28">
        <v>41765</v>
      </c>
      <c r="C12624" s="29">
        <v>41765</v>
      </c>
      <c r="D12624">
        <v>518000</v>
      </c>
      <c r="E12624">
        <v>3</v>
      </c>
      <c r="F12624">
        <v>1.5</v>
      </c>
      <c r="G12624">
        <v>1430</v>
      </c>
      <c r="H12624">
        <v>8000</v>
      </c>
      <c r="I12624">
        <v>1</v>
      </c>
      <c r="J12624">
        <v>0</v>
      </c>
      <c r="K12624">
        <v>0</v>
      </c>
      <c r="L12624">
        <v>4</v>
      </c>
      <c r="M12624">
        <v>7</v>
      </c>
      <c r="N12624">
        <v>1430</v>
      </c>
      <c r="O12624">
        <v>0</v>
      </c>
      <c r="P12624">
        <v>1956</v>
      </c>
      <c r="Q12624">
        <v>0</v>
      </c>
      <c r="R12624">
        <v>98007</v>
      </c>
      <c r="S12624">
        <v>47.587400000000002</v>
      </c>
      <c r="T12624">
        <v>-122.136</v>
      </c>
      <c r="U12624">
        <v>1450</v>
      </c>
      <c r="V12624">
        <v>8000</v>
      </c>
      <c r="W12624">
        <v>362.23776223776224</v>
      </c>
      <c r="X12624" t="s">
        <v>439</v>
      </c>
      <c r="Y12624" t="s">
        <v>440</v>
      </c>
      <c r="Z12624">
        <v>980</v>
      </c>
      <c r="AA12624">
        <v>7</v>
      </c>
      <c r="AB12624" t="s">
        <v>462</v>
      </c>
    </row>
    <row r="12625" spans="1:28">
      <c r="A12625">
        <v>7192200040</v>
      </c>
      <c r="B12625" s="28">
        <v>41913</v>
      </c>
      <c r="C12625" s="29">
        <v>41913</v>
      </c>
      <c r="D12625">
        <v>280000</v>
      </c>
      <c r="E12625">
        <v>4</v>
      </c>
      <c r="F12625">
        <v>1</v>
      </c>
      <c r="G12625">
        <v>1880</v>
      </c>
      <c r="H12625">
        <v>6288</v>
      </c>
      <c r="I12625">
        <v>1</v>
      </c>
      <c r="J12625">
        <v>0</v>
      </c>
      <c r="K12625">
        <v>0</v>
      </c>
      <c r="L12625">
        <v>3</v>
      </c>
      <c r="M12625">
        <v>7</v>
      </c>
      <c r="N12625">
        <v>1120</v>
      </c>
      <c r="O12625">
        <v>760</v>
      </c>
      <c r="P12625">
        <v>1974</v>
      </c>
      <c r="Q12625">
        <v>0</v>
      </c>
      <c r="R12625">
        <v>98178</v>
      </c>
      <c r="S12625">
        <v>47.510100000000001</v>
      </c>
      <c r="T12625">
        <v>-122.259</v>
      </c>
      <c r="U12625">
        <v>1880</v>
      </c>
      <c r="V12625">
        <v>6334</v>
      </c>
      <c r="W12625">
        <v>148.93617021276594</v>
      </c>
      <c r="X12625" t="s">
        <v>439</v>
      </c>
      <c r="Y12625" t="s">
        <v>440</v>
      </c>
      <c r="Z12625">
        <v>981</v>
      </c>
      <c r="AA12625">
        <v>78</v>
      </c>
      <c r="AB12625" t="s">
        <v>459</v>
      </c>
    </row>
    <row r="12626" spans="1:28">
      <c r="A12626">
        <v>3629970610</v>
      </c>
      <c r="B12626" s="28">
        <v>41838</v>
      </c>
      <c r="C12626" s="29">
        <v>41838</v>
      </c>
      <c r="D12626">
        <v>435000</v>
      </c>
      <c r="E12626">
        <v>3</v>
      </c>
      <c r="F12626">
        <v>2.5</v>
      </c>
      <c r="G12626">
        <v>1600</v>
      </c>
      <c r="H12626">
        <v>2375</v>
      </c>
      <c r="I12626">
        <v>2</v>
      </c>
      <c r="J12626">
        <v>0</v>
      </c>
      <c r="K12626">
        <v>0</v>
      </c>
      <c r="L12626">
        <v>3</v>
      </c>
      <c r="M12626">
        <v>7</v>
      </c>
      <c r="N12626">
        <v>1600</v>
      </c>
      <c r="O12626">
        <v>0</v>
      </c>
      <c r="P12626">
        <v>2005</v>
      </c>
      <c r="Q12626">
        <v>0</v>
      </c>
      <c r="R12626">
        <v>98029</v>
      </c>
      <c r="S12626">
        <v>47.553100000000001</v>
      </c>
      <c r="T12626">
        <v>-121.996</v>
      </c>
      <c r="U12626">
        <v>1830</v>
      </c>
      <c r="V12626">
        <v>2375</v>
      </c>
      <c r="W12626">
        <v>271.875</v>
      </c>
      <c r="X12626" t="s">
        <v>439</v>
      </c>
      <c r="Y12626" t="s">
        <v>440</v>
      </c>
      <c r="Z12626">
        <v>980</v>
      </c>
      <c r="AA12626">
        <v>29</v>
      </c>
      <c r="AB12626" t="s">
        <v>467</v>
      </c>
    </row>
    <row r="12627" spans="1:28">
      <c r="A12627">
        <v>3797310230</v>
      </c>
      <c r="B12627" s="28">
        <v>42131</v>
      </c>
      <c r="C12627" s="29">
        <v>42131</v>
      </c>
      <c r="D12627">
        <v>314950</v>
      </c>
      <c r="E12627">
        <v>3</v>
      </c>
      <c r="F12627">
        <v>2</v>
      </c>
      <c r="G12627">
        <v>1760</v>
      </c>
      <c r="H12627">
        <v>9732</v>
      </c>
      <c r="I12627">
        <v>1</v>
      </c>
      <c r="J12627">
        <v>0</v>
      </c>
      <c r="K12627">
        <v>0</v>
      </c>
      <c r="L12627">
        <v>3</v>
      </c>
      <c r="M12627">
        <v>7</v>
      </c>
      <c r="N12627">
        <v>1760</v>
      </c>
      <c r="O12627">
        <v>0</v>
      </c>
      <c r="P12627">
        <v>1996</v>
      </c>
      <c r="Q12627">
        <v>0</v>
      </c>
      <c r="R12627">
        <v>98022</v>
      </c>
      <c r="S12627">
        <v>47.192300000000003</v>
      </c>
      <c r="T12627">
        <v>-122.014</v>
      </c>
      <c r="U12627">
        <v>1910</v>
      </c>
      <c r="V12627">
        <v>9231</v>
      </c>
      <c r="W12627">
        <v>178.94886363636363</v>
      </c>
      <c r="X12627" t="s">
        <v>439</v>
      </c>
      <c r="Y12627" t="s">
        <v>440</v>
      </c>
      <c r="Z12627">
        <v>980</v>
      </c>
      <c r="AA12627">
        <v>22</v>
      </c>
      <c r="AB12627" t="s">
        <v>462</v>
      </c>
    </row>
    <row r="12628" spans="1:28">
      <c r="A12628">
        <v>2781270210</v>
      </c>
      <c r="B12628" s="28">
        <v>42059</v>
      </c>
      <c r="C12628" s="29">
        <v>42059</v>
      </c>
      <c r="D12628">
        <v>209900</v>
      </c>
      <c r="E12628">
        <v>2</v>
      </c>
      <c r="F12628">
        <v>2</v>
      </c>
      <c r="G12628">
        <v>1180</v>
      </c>
      <c r="H12628">
        <v>3003</v>
      </c>
      <c r="I12628">
        <v>2</v>
      </c>
      <c r="J12628">
        <v>0</v>
      </c>
      <c r="K12628">
        <v>0</v>
      </c>
      <c r="L12628">
        <v>3</v>
      </c>
      <c r="M12628">
        <v>6</v>
      </c>
      <c r="N12628">
        <v>1180</v>
      </c>
      <c r="O12628">
        <v>0</v>
      </c>
      <c r="P12628">
        <v>2005</v>
      </c>
      <c r="Q12628">
        <v>0</v>
      </c>
      <c r="R12628">
        <v>98038</v>
      </c>
      <c r="S12628">
        <v>47.3491</v>
      </c>
      <c r="T12628">
        <v>-122.02</v>
      </c>
      <c r="U12628">
        <v>1310</v>
      </c>
      <c r="V12628">
        <v>3003</v>
      </c>
      <c r="W12628">
        <v>177.88135593220338</v>
      </c>
      <c r="X12628" t="s">
        <v>439</v>
      </c>
      <c r="Y12628" t="s">
        <v>440</v>
      </c>
      <c r="Z12628">
        <v>980</v>
      </c>
      <c r="AA12628">
        <v>38</v>
      </c>
      <c r="AB12628" t="s">
        <v>461</v>
      </c>
    </row>
    <row r="12629" spans="1:28">
      <c r="A12629">
        <v>1330900230</v>
      </c>
      <c r="B12629" s="28">
        <v>42110</v>
      </c>
      <c r="C12629" s="29">
        <v>42110</v>
      </c>
      <c r="D12629">
        <v>630000</v>
      </c>
      <c r="E12629">
        <v>4</v>
      </c>
      <c r="F12629">
        <v>2.5</v>
      </c>
      <c r="G12629">
        <v>2330</v>
      </c>
      <c r="H12629">
        <v>31705</v>
      </c>
      <c r="I12629">
        <v>2</v>
      </c>
      <c r="J12629">
        <v>0</v>
      </c>
      <c r="K12629">
        <v>0</v>
      </c>
      <c r="L12629">
        <v>4</v>
      </c>
      <c r="M12629">
        <v>8</v>
      </c>
      <c r="N12629">
        <v>2330</v>
      </c>
      <c r="O12629">
        <v>0</v>
      </c>
      <c r="P12629">
        <v>1980</v>
      </c>
      <c r="Q12629">
        <v>0</v>
      </c>
      <c r="R12629">
        <v>98052</v>
      </c>
      <c r="S12629">
        <v>47.647100000000002</v>
      </c>
      <c r="T12629">
        <v>-122.03</v>
      </c>
      <c r="U12629">
        <v>2460</v>
      </c>
      <c r="V12629">
        <v>36600</v>
      </c>
      <c r="W12629">
        <v>270.38626609442059</v>
      </c>
      <c r="X12629" t="s">
        <v>443</v>
      </c>
      <c r="Y12629" t="s">
        <v>440</v>
      </c>
      <c r="Z12629">
        <v>980</v>
      </c>
      <c r="AA12629">
        <v>52</v>
      </c>
      <c r="AB12629" t="s">
        <v>465</v>
      </c>
    </row>
    <row r="12630" spans="1:28">
      <c r="A12630">
        <v>8917100206</v>
      </c>
      <c r="B12630" s="28">
        <v>41838</v>
      </c>
      <c r="C12630" s="29">
        <v>41838</v>
      </c>
      <c r="D12630">
        <v>442000</v>
      </c>
      <c r="E12630">
        <v>4</v>
      </c>
      <c r="F12630">
        <v>1.5</v>
      </c>
      <c r="G12630">
        <v>1960</v>
      </c>
      <c r="H12630">
        <v>12688</v>
      </c>
      <c r="I12630">
        <v>1.5</v>
      </c>
      <c r="J12630">
        <v>0</v>
      </c>
      <c r="K12630">
        <v>0</v>
      </c>
      <c r="L12630">
        <v>4</v>
      </c>
      <c r="M12630">
        <v>7</v>
      </c>
      <c r="N12630">
        <v>1960</v>
      </c>
      <c r="O12630">
        <v>0</v>
      </c>
      <c r="P12630">
        <v>1962</v>
      </c>
      <c r="Q12630">
        <v>0</v>
      </c>
      <c r="R12630">
        <v>98052</v>
      </c>
      <c r="S12630">
        <v>47.630400000000002</v>
      </c>
      <c r="T12630">
        <v>-122.09699999999999</v>
      </c>
      <c r="U12630">
        <v>2050</v>
      </c>
      <c r="V12630">
        <v>9375</v>
      </c>
      <c r="W12630">
        <v>225.51020408163265</v>
      </c>
      <c r="X12630" t="s">
        <v>439</v>
      </c>
      <c r="Y12630" t="s">
        <v>440</v>
      </c>
      <c r="Z12630">
        <v>980</v>
      </c>
      <c r="AA12630">
        <v>52</v>
      </c>
      <c r="AB12630" t="s">
        <v>467</v>
      </c>
    </row>
    <row r="12631" spans="1:28">
      <c r="A12631">
        <v>1219000120</v>
      </c>
      <c r="B12631" s="28">
        <v>42096</v>
      </c>
      <c r="C12631" s="29">
        <v>42096</v>
      </c>
      <c r="D12631">
        <v>340000</v>
      </c>
      <c r="E12631">
        <v>4</v>
      </c>
      <c r="F12631">
        <v>1</v>
      </c>
      <c r="G12631">
        <v>1140</v>
      </c>
      <c r="H12631">
        <v>13440</v>
      </c>
      <c r="I12631">
        <v>1</v>
      </c>
      <c r="J12631">
        <v>0</v>
      </c>
      <c r="K12631">
        <v>0</v>
      </c>
      <c r="L12631">
        <v>2</v>
      </c>
      <c r="M12631">
        <v>5</v>
      </c>
      <c r="N12631">
        <v>1140</v>
      </c>
      <c r="O12631">
        <v>0</v>
      </c>
      <c r="P12631">
        <v>1944</v>
      </c>
      <c r="Q12631">
        <v>0</v>
      </c>
      <c r="R12631">
        <v>98166</v>
      </c>
      <c r="S12631">
        <v>47.4619</v>
      </c>
      <c r="T12631">
        <v>-122.34399999999999</v>
      </c>
      <c r="U12631">
        <v>1450</v>
      </c>
      <c r="V12631">
        <v>7560</v>
      </c>
      <c r="W12631">
        <v>298.24561403508773</v>
      </c>
      <c r="X12631" t="s">
        <v>439</v>
      </c>
      <c r="Y12631" t="s">
        <v>440</v>
      </c>
      <c r="Z12631">
        <v>981</v>
      </c>
      <c r="AA12631">
        <v>66</v>
      </c>
      <c r="AB12631" t="s">
        <v>465</v>
      </c>
    </row>
    <row r="12632" spans="1:28">
      <c r="A12632">
        <v>522059158</v>
      </c>
      <c r="B12632" s="28">
        <v>41806</v>
      </c>
      <c r="C12632" s="29">
        <v>41806</v>
      </c>
      <c r="D12632">
        <v>230000</v>
      </c>
      <c r="E12632">
        <v>3</v>
      </c>
      <c r="F12632">
        <v>1.75</v>
      </c>
      <c r="G12632">
        <v>1400</v>
      </c>
      <c r="H12632">
        <v>6956</v>
      </c>
      <c r="I12632">
        <v>1</v>
      </c>
      <c r="J12632">
        <v>0</v>
      </c>
      <c r="K12632">
        <v>0</v>
      </c>
      <c r="L12632">
        <v>4</v>
      </c>
      <c r="M12632">
        <v>7</v>
      </c>
      <c r="N12632">
        <v>1400</v>
      </c>
      <c r="O12632">
        <v>0</v>
      </c>
      <c r="P12632">
        <v>1957</v>
      </c>
      <c r="Q12632">
        <v>0</v>
      </c>
      <c r="R12632">
        <v>98031</v>
      </c>
      <c r="S12632">
        <v>47.423299999999998</v>
      </c>
      <c r="T12632">
        <v>-122.19799999999999</v>
      </c>
      <c r="U12632">
        <v>1400</v>
      </c>
      <c r="V12632">
        <v>9375</v>
      </c>
      <c r="W12632">
        <v>164.28571428571428</v>
      </c>
      <c r="X12632" t="s">
        <v>439</v>
      </c>
      <c r="Y12632" t="s">
        <v>440</v>
      </c>
      <c r="Z12632">
        <v>980</v>
      </c>
      <c r="AA12632">
        <v>31</v>
      </c>
      <c r="AB12632" t="s">
        <v>463</v>
      </c>
    </row>
    <row r="12633" spans="1:28">
      <c r="A12633">
        <v>526059122</v>
      </c>
      <c r="B12633" s="28">
        <v>41978</v>
      </c>
      <c r="C12633" s="29">
        <v>41978</v>
      </c>
      <c r="D12633">
        <v>495200</v>
      </c>
      <c r="E12633">
        <v>5</v>
      </c>
      <c r="F12633">
        <v>2.25</v>
      </c>
      <c r="G12633">
        <v>2710</v>
      </c>
      <c r="H12633">
        <v>22120</v>
      </c>
      <c r="I12633">
        <v>1</v>
      </c>
      <c r="J12633">
        <v>0</v>
      </c>
      <c r="K12633">
        <v>0</v>
      </c>
      <c r="L12633">
        <v>3</v>
      </c>
      <c r="M12633">
        <v>7</v>
      </c>
      <c r="N12633">
        <v>1410</v>
      </c>
      <c r="O12633">
        <v>1300</v>
      </c>
      <c r="P12633">
        <v>1955</v>
      </c>
      <c r="Q12633">
        <v>0</v>
      </c>
      <c r="R12633">
        <v>98011</v>
      </c>
      <c r="S12633">
        <v>47.764200000000002</v>
      </c>
      <c r="T12633">
        <v>-122.19499999999999</v>
      </c>
      <c r="U12633">
        <v>2850</v>
      </c>
      <c r="V12633">
        <v>12224</v>
      </c>
      <c r="W12633">
        <v>182.73062730627305</v>
      </c>
      <c r="X12633" t="s">
        <v>443</v>
      </c>
      <c r="Y12633" t="s">
        <v>440</v>
      </c>
      <c r="Z12633">
        <v>980</v>
      </c>
      <c r="AA12633">
        <v>11</v>
      </c>
      <c r="AB12633" t="s">
        <v>460</v>
      </c>
    </row>
    <row r="12634" spans="1:28">
      <c r="A12634">
        <v>293620180</v>
      </c>
      <c r="B12634" s="28">
        <v>42094</v>
      </c>
      <c r="C12634" s="29">
        <v>42094</v>
      </c>
      <c r="D12634">
        <v>900000</v>
      </c>
      <c r="E12634">
        <v>4</v>
      </c>
      <c r="F12634">
        <v>2.5</v>
      </c>
      <c r="G12634">
        <v>3510</v>
      </c>
      <c r="H12634">
        <v>6745</v>
      </c>
      <c r="I12634">
        <v>2</v>
      </c>
      <c r="J12634">
        <v>0</v>
      </c>
      <c r="K12634">
        <v>0</v>
      </c>
      <c r="L12634">
        <v>3</v>
      </c>
      <c r="M12634">
        <v>10</v>
      </c>
      <c r="N12634">
        <v>3510</v>
      </c>
      <c r="O12634">
        <v>0</v>
      </c>
      <c r="P12634">
        <v>1998</v>
      </c>
      <c r="Q12634">
        <v>0</v>
      </c>
      <c r="R12634">
        <v>98075</v>
      </c>
      <c r="S12634">
        <v>47.601599999999998</v>
      </c>
      <c r="T12634">
        <v>-122.074</v>
      </c>
      <c r="U12634">
        <v>3320</v>
      </c>
      <c r="V12634">
        <v>8370</v>
      </c>
      <c r="W12634">
        <v>256.41025641025641</v>
      </c>
      <c r="X12634" t="s">
        <v>443</v>
      </c>
      <c r="Y12634" t="s">
        <v>440</v>
      </c>
      <c r="Z12634">
        <v>980</v>
      </c>
      <c r="AA12634">
        <v>75</v>
      </c>
      <c r="AB12634" t="s">
        <v>466</v>
      </c>
    </row>
    <row r="12635" spans="1:28">
      <c r="A12635">
        <v>945000410</v>
      </c>
      <c r="B12635" s="28">
        <v>42076</v>
      </c>
      <c r="C12635" s="29">
        <v>42076</v>
      </c>
      <c r="D12635">
        <v>265000</v>
      </c>
      <c r="E12635">
        <v>2</v>
      </c>
      <c r="F12635">
        <v>1</v>
      </c>
      <c r="G12635">
        <v>910</v>
      </c>
      <c r="H12635">
        <v>4600</v>
      </c>
      <c r="I12635">
        <v>1</v>
      </c>
      <c r="J12635">
        <v>0</v>
      </c>
      <c r="K12635">
        <v>0</v>
      </c>
      <c r="L12635">
        <v>3</v>
      </c>
      <c r="M12635">
        <v>5</v>
      </c>
      <c r="N12635">
        <v>910</v>
      </c>
      <c r="O12635">
        <v>0</v>
      </c>
      <c r="P12635">
        <v>1917</v>
      </c>
      <c r="Q12635">
        <v>0</v>
      </c>
      <c r="R12635">
        <v>98117</v>
      </c>
      <c r="S12635">
        <v>47.691600000000001</v>
      </c>
      <c r="T12635">
        <v>-122.36199999999999</v>
      </c>
      <c r="U12635">
        <v>1020</v>
      </c>
      <c r="V12635">
        <v>4600</v>
      </c>
      <c r="W12635">
        <v>291.20879120879118</v>
      </c>
      <c r="X12635" t="s">
        <v>441</v>
      </c>
      <c r="Y12635" t="s">
        <v>440</v>
      </c>
      <c r="Z12635">
        <v>981</v>
      </c>
      <c r="AA12635">
        <v>17</v>
      </c>
      <c r="AB12635" t="s">
        <v>466</v>
      </c>
    </row>
    <row r="12636" spans="1:28">
      <c r="A12636">
        <v>226059106</v>
      </c>
      <c r="B12636" s="28">
        <v>42006</v>
      </c>
      <c r="C12636" s="29">
        <v>42006</v>
      </c>
      <c r="D12636">
        <v>489500</v>
      </c>
      <c r="E12636">
        <v>3</v>
      </c>
      <c r="F12636">
        <v>1.75</v>
      </c>
      <c r="G12636">
        <v>2090</v>
      </c>
      <c r="H12636">
        <v>65558</v>
      </c>
      <c r="I12636">
        <v>1</v>
      </c>
      <c r="J12636">
        <v>0</v>
      </c>
      <c r="K12636">
        <v>0</v>
      </c>
      <c r="L12636">
        <v>3</v>
      </c>
      <c r="M12636">
        <v>8</v>
      </c>
      <c r="N12636">
        <v>1330</v>
      </c>
      <c r="O12636">
        <v>760</v>
      </c>
      <c r="P12636">
        <v>1977</v>
      </c>
      <c r="Q12636">
        <v>0</v>
      </c>
      <c r="R12636">
        <v>98072</v>
      </c>
      <c r="S12636">
        <v>47.762099999999997</v>
      </c>
      <c r="T12636">
        <v>-122.127</v>
      </c>
      <c r="U12636">
        <v>2450</v>
      </c>
      <c r="V12636">
        <v>47178</v>
      </c>
      <c r="W12636">
        <v>234.21052631578948</v>
      </c>
      <c r="X12636" t="s">
        <v>443</v>
      </c>
      <c r="Y12636" t="s">
        <v>440</v>
      </c>
      <c r="Z12636">
        <v>980</v>
      </c>
      <c r="AA12636">
        <v>72</v>
      </c>
      <c r="AB12636" t="s">
        <v>464</v>
      </c>
    </row>
    <row r="12637" spans="1:28">
      <c r="A12637">
        <v>4166600610</v>
      </c>
      <c r="B12637" s="28">
        <v>42138</v>
      </c>
      <c r="C12637" s="29">
        <v>42138</v>
      </c>
      <c r="D12637">
        <v>335000</v>
      </c>
      <c r="E12637">
        <v>3</v>
      </c>
      <c r="F12637">
        <v>2</v>
      </c>
      <c r="G12637">
        <v>1410</v>
      </c>
      <c r="H12637">
        <v>44866</v>
      </c>
      <c r="I12637">
        <v>1</v>
      </c>
      <c r="J12637">
        <v>0</v>
      </c>
      <c r="K12637">
        <v>0</v>
      </c>
      <c r="L12637">
        <v>4</v>
      </c>
      <c r="M12637">
        <v>7</v>
      </c>
      <c r="N12637">
        <v>1410</v>
      </c>
      <c r="O12637">
        <v>0</v>
      </c>
      <c r="P12637">
        <v>1985</v>
      </c>
      <c r="Q12637">
        <v>0</v>
      </c>
      <c r="R12637">
        <v>98023</v>
      </c>
      <c r="S12637">
        <v>47.327300000000001</v>
      </c>
      <c r="T12637">
        <v>-122.37</v>
      </c>
      <c r="U12637">
        <v>2950</v>
      </c>
      <c r="V12637">
        <v>29152</v>
      </c>
      <c r="W12637">
        <v>237.58865248226951</v>
      </c>
      <c r="X12637" t="s">
        <v>439</v>
      </c>
      <c r="Y12637" t="s">
        <v>440</v>
      </c>
      <c r="Z12637">
        <v>980</v>
      </c>
      <c r="AA12637">
        <v>23</v>
      </c>
      <c r="AB12637" t="s">
        <v>462</v>
      </c>
    </row>
    <row r="12638" spans="1:28">
      <c r="A12638">
        <v>8854100220</v>
      </c>
      <c r="B12638" s="28">
        <v>41978</v>
      </c>
      <c r="C12638" s="29">
        <v>41978</v>
      </c>
      <c r="D12638">
        <v>585000</v>
      </c>
      <c r="E12638">
        <v>3</v>
      </c>
      <c r="F12638">
        <v>3.25</v>
      </c>
      <c r="G12638">
        <v>3050</v>
      </c>
      <c r="H12638">
        <v>12700</v>
      </c>
      <c r="I12638">
        <v>2</v>
      </c>
      <c r="J12638">
        <v>0</v>
      </c>
      <c r="K12638">
        <v>0</v>
      </c>
      <c r="L12638">
        <v>3</v>
      </c>
      <c r="M12638">
        <v>8</v>
      </c>
      <c r="N12638">
        <v>2240</v>
      </c>
      <c r="O12638">
        <v>810</v>
      </c>
      <c r="P12638">
        <v>1990</v>
      </c>
      <c r="Q12638">
        <v>0</v>
      </c>
      <c r="R12638">
        <v>98011</v>
      </c>
      <c r="S12638">
        <v>47.744500000000002</v>
      </c>
      <c r="T12638">
        <v>-122.214</v>
      </c>
      <c r="U12638">
        <v>3050</v>
      </c>
      <c r="V12638">
        <v>12386</v>
      </c>
      <c r="W12638">
        <v>191.80327868852459</v>
      </c>
      <c r="X12638" t="s">
        <v>443</v>
      </c>
      <c r="Y12638" t="s">
        <v>440</v>
      </c>
      <c r="Z12638">
        <v>980</v>
      </c>
      <c r="AA12638">
        <v>11</v>
      </c>
      <c r="AB12638" t="s">
        <v>460</v>
      </c>
    </row>
    <row r="12639" spans="1:28">
      <c r="A12639">
        <v>5249804655</v>
      </c>
      <c r="B12639" s="28">
        <v>41929</v>
      </c>
      <c r="C12639" s="29">
        <v>41929</v>
      </c>
      <c r="D12639">
        <v>800000</v>
      </c>
      <c r="E12639">
        <v>4</v>
      </c>
      <c r="F12639">
        <v>2.25</v>
      </c>
      <c r="G12639">
        <v>2010</v>
      </c>
      <c r="H12639">
        <v>7200</v>
      </c>
      <c r="I12639">
        <v>1</v>
      </c>
      <c r="J12639">
        <v>0</v>
      </c>
      <c r="K12639">
        <v>1</v>
      </c>
      <c r="L12639">
        <v>4</v>
      </c>
      <c r="M12639">
        <v>8</v>
      </c>
      <c r="N12639">
        <v>1010</v>
      </c>
      <c r="O12639">
        <v>1000</v>
      </c>
      <c r="P12639">
        <v>1950</v>
      </c>
      <c r="Q12639">
        <v>0</v>
      </c>
      <c r="R12639">
        <v>98118</v>
      </c>
      <c r="S12639">
        <v>47.559100000000001</v>
      </c>
      <c r="T12639">
        <v>-122.267</v>
      </c>
      <c r="U12639">
        <v>2010</v>
      </c>
      <c r="V12639">
        <v>7200</v>
      </c>
      <c r="W12639">
        <v>398.00995024875624</v>
      </c>
      <c r="X12639" t="s">
        <v>443</v>
      </c>
      <c r="Y12639" t="s">
        <v>440</v>
      </c>
      <c r="Z12639">
        <v>981</v>
      </c>
      <c r="AA12639">
        <v>18</v>
      </c>
      <c r="AB12639" t="s">
        <v>459</v>
      </c>
    </row>
    <row r="12640" spans="1:28">
      <c r="A12640">
        <v>2220069203</v>
      </c>
      <c r="B12640" s="28">
        <v>41890</v>
      </c>
      <c r="C12640" s="29">
        <v>41890</v>
      </c>
      <c r="D12640">
        <v>379500</v>
      </c>
      <c r="E12640">
        <v>4</v>
      </c>
      <c r="F12640">
        <v>2.25</v>
      </c>
      <c r="G12640">
        <v>2120</v>
      </c>
      <c r="H12640">
        <v>53578</v>
      </c>
      <c r="I12640">
        <v>2</v>
      </c>
      <c r="J12640">
        <v>0</v>
      </c>
      <c r="K12640">
        <v>2</v>
      </c>
      <c r="L12640">
        <v>4</v>
      </c>
      <c r="M12640">
        <v>7</v>
      </c>
      <c r="N12640">
        <v>2120</v>
      </c>
      <c r="O12640">
        <v>0</v>
      </c>
      <c r="P12640">
        <v>1985</v>
      </c>
      <c r="Q12640">
        <v>0</v>
      </c>
      <c r="R12640">
        <v>98022</v>
      </c>
      <c r="S12640">
        <v>47.204099999999997</v>
      </c>
      <c r="T12640">
        <v>-122.021</v>
      </c>
      <c r="U12640">
        <v>2120</v>
      </c>
      <c r="V12640">
        <v>53578</v>
      </c>
      <c r="W12640">
        <v>179.00943396226415</v>
      </c>
      <c r="X12640" t="s">
        <v>443</v>
      </c>
      <c r="Y12640" t="s">
        <v>440</v>
      </c>
      <c r="Z12640">
        <v>980</v>
      </c>
      <c r="AA12640">
        <v>22</v>
      </c>
      <c r="AB12640" t="s">
        <v>470</v>
      </c>
    </row>
    <row r="12641" spans="1:28">
      <c r="A12641">
        <v>3298200790</v>
      </c>
      <c r="B12641" s="28">
        <v>41863</v>
      </c>
      <c r="C12641" s="29">
        <v>41863</v>
      </c>
      <c r="D12641">
        <v>475000</v>
      </c>
      <c r="E12641">
        <v>3</v>
      </c>
      <c r="F12641">
        <v>1</v>
      </c>
      <c r="G12641">
        <v>1270</v>
      </c>
      <c r="H12641">
        <v>8000</v>
      </c>
      <c r="I12641">
        <v>1</v>
      </c>
      <c r="J12641">
        <v>0</v>
      </c>
      <c r="K12641">
        <v>0</v>
      </c>
      <c r="L12641">
        <v>4</v>
      </c>
      <c r="M12641">
        <v>6</v>
      </c>
      <c r="N12641">
        <v>1270</v>
      </c>
      <c r="O12641">
        <v>0</v>
      </c>
      <c r="P12641">
        <v>1959</v>
      </c>
      <c r="Q12641">
        <v>0</v>
      </c>
      <c r="R12641">
        <v>98008</v>
      </c>
      <c r="S12641">
        <v>47.6175</v>
      </c>
      <c r="T12641">
        <v>-122.11799999999999</v>
      </c>
      <c r="U12641">
        <v>1210</v>
      </c>
      <c r="V12641">
        <v>7875</v>
      </c>
      <c r="W12641">
        <v>374.01574803149606</v>
      </c>
      <c r="X12641" t="s">
        <v>439</v>
      </c>
      <c r="Y12641" t="s">
        <v>440</v>
      </c>
      <c r="Z12641">
        <v>980</v>
      </c>
      <c r="AA12641">
        <v>8</v>
      </c>
      <c r="AB12641" t="s">
        <v>468</v>
      </c>
    </row>
    <row r="12642" spans="1:28">
      <c r="A12642">
        <v>4038400040</v>
      </c>
      <c r="B12642" s="28">
        <v>41967</v>
      </c>
      <c r="C12642" s="29">
        <v>41967</v>
      </c>
      <c r="D12642">
        <v>520000</v>
      </c>
      <c r="E12642">
        <v>3</v>
      </c>
      <c r="F12642">
        <v>2</v>
      </c>
      <c r="G12642">
        <v>1670</v>
      </c>
      <c r="H12642">
        <v>8800</v>
      </c>
      <c r="I12642">
        <v>1</v>
      </c>
      <c r="J12642">
        <v>0</v>
      </c>
      <c r="K12642">
        <v>0</v>
      </c>
      <c r="L12642">
        <v>4</v>
      </c>
      <c r="M12642">
        <v>7</v>
      </c>
      <c r="N12642">
        <v>1150</v>
      </c>
      <c r="O12642">
        <v>520</v>
      </c>
      <c r="P12642">
        <v>1961</v>
      </c>
      <c r="Q12642">
        <v>0</v>
      </c>
      <c r="R12642">
        <v>98008</v>
      </c>
      <c r="S12642">
        <v>47.6096</v>
      </c>
      <c r="T12642">
        <v>-122.13200000000001</v>
      </c>
      <c r="U12642">
        <v>2020</v>
      </c>
      <c r="V12642">
        <v>8250</v>
      </c>
      <c r="W12642">
        <v>311.37724550898201</v>
      </c>
      <c r="X12642" t="s">
        <v>439</v>
      </c>
      <c r="Y12642" t="s">
        <v>440</v>
      </c>
      <c r="Z12642">
        <v>980</v>
      </c>
      <c r="AA12642">
        <v>8</v>
      </c>
      <c r="AB12642" t="s">
        <v>469</v>
      </c>
    </row>
    <row r="12643" spans="1:28">
      <c r="A12643">
        <v>7215730730</v>
      </c>
      <c r="B12643" s="28">
        <v>42032</v>
      </c>
      <c r="C12643" s="29">
        <v>42032</v>
      </c>
      <c r="D12643">
        <v>515000</v>
      </c>
      <c r="E12643">
        <v>4</v>
      </c>
      <c r="F12643">
        <v>2.5</v>
      </c>
      <c r="G12643">
        <v>1800</v>
      </c>
      <c r="H12643">
        <v>4338</v>
      </c>
      <c r="I12643">
        <v>2</v>
      </c>
      <c r="J12643">
        <v>0</v>
      </c>
      <c r="K12643">
        <v>0</v>
      </c>
      <c r="L12643">
        <v>3</v>
      </c>
      <c r="M12643">
        <v>8</v>
      </c>
      <c r="N12643">
        <v>1800</v>
      </c>
      <c r="O12643">
        <v>0</v>
      </c>
      <c r="P12643">
        <v>2001</v>
      </c>
      <c r="Q12643">
        <v>0</v>
      </c>
      <c r="R12643">
        <v>98075</v>
      </c>
      <c r="S12643">
        <v>47.596200000000003</v>
      </c>
      <c r="T12643">
        <v>-122.015</v>
      </c>
      <c r="U12643">
        <v>1800</v>
      </c>
      <c r="V12643">
        <v>4507</v>
      </c>
      <c r="W12643">
        <v>286.11111111111109</v>
      </c>
      <c r="X12643" t="s">
        <v>439</v>
      </c>
      <c r="Y12643" t="s">
        <v>440</v>
      </c>
      <c r="Z12643">
        <v>980</v>
      </c>
      <c r="AA12643">
        <v>75</v>
      </c>
      <c r="AB12643" t="s">
        <v>464</v>
      </c>
    </row>
    <row r="12644" spans="1:28">
      <c r="A12644">
        <v>3126049107</v>
      </c>
      <c r="B12644" s="28">
        <v>42127</v>
      </c>
      <c r="C12644" s="29">
        <v>42127</v>
      </c>
      <c r="D12644">
        <v>577500</v>
      </c>
      <c r="E12644">
        <v>2</v>
      </c>
      <c r="F12644">
        <v>1</v>
      </c>
      <c r="G12644">
        <v>1640</v>
      </c>
      <c r="H12644">
        <v>5515</v>
      </c>
      <c r="I12644">
        <v>1</v>
      </c>
      <c r="J12644">
        <v>0</v>
      </c>
      <c r="K12644">
        <v>0</v>
      </c>
      <c r="L12644">
        <v>4</v>
      </c>
      <c r="M12644">
        <v>7</v>
      </c>
      <c r="N12644">
        <v>940</v>
      </c>
      <c r="O12644">
        <v>700</v>
      </c>
      <c r="P12644">
        <v>1926</v>
      </c>
      <c r="Q12644">
        <v>0</v>
      </c>
      <c r="R12644">
        <v>98103</v>
      </c>
      <c r="S12644">
        <v>47.691200000000002</v>
      </c>
      <c r="T12644">
        <v>-122.334</v>
      </c>
      <c r="U12644">
        <v>2054</v>
      </c>
      <c r="V12644">
        <v>5515</v>
      </c>
      <c r="W12644">
        <v>352.13414634146341</v>
      </c>
      <c r="X12644" t="s">
        <v>439</v>
      </c>
      <c r="Y12644" t="s">
        <v>440</v>
      </c>
      <c r="Z12644">
        <v>981</v>
      </c>
      <c r="AA12644">
        <v>3</v>
      </c>
      <c r="AB12644" t="s">
        <v>462</v>
      </c>
    </row>
    <row r="12645" spans="1:28">
      <c r="A12645">
        <v>3110800040</v>
      </c>
      <c r="B12645" s="28">
        <v>41836</v>
      </c>
      <c r="C12645" s="29">
        <v>41836</v>
      </c>
      <c r="D12645">
        <v>269900</v>
      </c>
      <c r="E12645">
        <v>3</v>
      </c>
      <c r="F12645">
        <v>2.25</v>
      </c>
      <c r="G12645">
        <v>1740</v>
      </c>
      <c r="H12645">
        <v>9672</v>
      </c>
      <c r="I12645">
        <v>1</v>
      </c>
      <c r="J12645">
        <v>0</v>
      </c>
      <c r="K12645">
        <v>0</v>
      </c>
      <c r="L12645">
        <v>4</v>
      </c>
      <c r="M12645">
        <v>7</v>
      </c>
      <c r="N12645">
        <v>1110</v>
      </c>
      <c r="O12645">
        <v>630</v>
      </c>
      <c r="P12645">
        <v>1963</v>
      </c>
      <c r="Q12645">
        <v>0</v>
      </c>
      <c r="R12645">
        <v>98031</v>
      </c>
      <c r="S12645">
        <v>47.414900000000003</v>
      </c>
      <c r="T12645">
        <v>-122.181</v>
      </c>
      <c r="U12645">
        <v>1640</v>
      </c>
      <c r="V12645">
        <v>9600</v>
      </c>
      <c r="W12645">
        <v>155.11494252873564</v>
      </c>
      <c r="X12645" t="s">
        <v>439</v>
      </c>
      <c r="Y12645" t="s">
        <v>440</v>
      </c>
      <c r="Z12645">
        <v>980</v>
      </c>
      <c r="AA12645">
        <v>31</v>
      </c>
      <c r="AB12645" t="s">
        <v>467</v>
      </c>
    </row>
    <row r="12646" spans="1:28">
      <c r="A12646">
        <v>2608300035</v>
      </c>
      <c r="B12646" s="28">
        <v>41786</v>
      </c>
      <c r="C12646" s="29">
        <v>41786</v>
      </c>
      <c r="D12646">
        <v>329000</v>
      </c>
      <c r="E12646">
        <v>3</v>
      </c>
      <c r="F12646">
        <v>1</v>
      </c>
      <c r="G12646">
        <v>1600</v>
      </c>
      <c r="H12646">
        <v>5952</v>
      </c>
      <c r="I12646">
        <v>1</v>
      </c>
      <c r="J12646">
        <v>0</v>
      </c>
      <c r="K12646">
        <v>0</v>
      </c>
      <c r="L12646">
        <v>4</v>
      </c>
      <c r="M12646">
        <v>7</v>
      </c>
      <c r="N12646">
        <v>1150</v>
      </c>
      <c r="O12646">
        <v>450</v>
      </c>
      <c r="P12646">
        <v>1964</v>
      </c>
      <c r="Q12646">
        <v>0</v>
      </c>
      <c r="R12646">
        <v>98106</v>
      </c>
      <c r="S12646">
        <v>47.529200000000003</v>
      </c>
      <c r="T12646">
        <v>-122.36199999999999</v>
      </c>
      <c r="U12646">
        <v>1460</v>
      </c>
      <c r="V12646">
        <v>6200</v>
      </c>
      <c r="W12646">
        <v>205.625</v>
      </c>
      <c r="X12646" t="s">
        <v>439</v>
      </c>
      <c r="Y12646" t="s">
        <v>440</v>
      </c>
      <c r="Z12646">
        <v>981</v>
      </c>
      <c r="AA12646">
        <v>6</v>
      </c>
      <c r="AB12646" t="s">
        <v>462</v>
      </c>
    </row>
    <row r="12647" spans="1:28">
      <c r="A12647">
        <v>7217400650</v>
      </c>
      <c r="B12647" s="28">
        <v>42118</v>
      </c>
      <c r="C12647" s="29">
        <v>42118</v>
      </c>
      <c r="D12647">
        <v>458500</v>
      </c>
      <c r="E12647">
        <v>3</v>
      </c>
      <c r="F12647">
        <v>1.5</v>
      </c>
      <c r="G12647">
        <v>1280</v>
      </c>
      <c r="H12647">
        <v>1920</v>
      </c>
      <c r="I12647">
        <v>1.5</v>
      </c>
      <c r="J12647">
        <v>0</v>
      </c>
      <c r="K12647">
        <v>0</v>
      </c>
      <c r="L12647">
        <v>3</v>
      </c>
      <c r="M12647">
        <v>7</v>
      </c>
      <c r="N12647">
        <v>1280</v>
      </c>
      <c r="O12647">
        <v>0</v>
      </c>
      <c r="P12647">
        <v>1905</v>
      </c>
      <c r="Q12647">
        <v>1990</v>
      </c>
      <c r="R12647">
        <v>98122</v>
      </c>
      <c r="S12647">
        <v>47.611699999999999</v>
      </c>
      <c r="T12647">
        <v>-122.301</v>
      </c>
      <c r="U12647">
        <v>1280</v>
      </c>
      <c r="V12647">
        <v>3150</v>
      </c>
      <c r="W12647">
        <v>358.203125</v>
      </c>
      <c r="X12647" t="s">
        <v>439</v>
      </c>
      <c r="Y12647" t="s">
        <v>442</v>
      </c>
      <c r="Z12647">
        <v>981</v>
      </c>
      <c r="AA12647">
        <v>22</v>
      </c>
      <c r="AB12647" t="s">
        <v>465</v>
      </c>
    </row>
    <row r="12648" spans="1:28">
      <c r="A12648">
        <v>924069106</v>
      </c>
      <c r="B12648" s="28">
        <v>42076</v>
      </c>
      <c r="C12648" s="29">
        <v>42076</v>
      </c>
      <c r="D12648">
        <v>890000</v>
      </c>
      <c r="E12648">
        <v>4</v>
      </c>
      <c r="F12648">
        <v>2</v>
      </c>
      <c r="G12648">
        <v>1480</v>
      </c>
      <c r="H12648">
        <v>11171</v>
      </c>
      <c r="I12648">
        <v>1.5</v>
      </c>
      <c r="J12648">
        <v>0</v>
      </c>
      <c r="K12648">
        <v>0</v>
      </c>
      <c r="L12648">
        <v>4</v>
      </c>
      <c r="M12648">
        <v>6</v>
      </c>
      <c r="N12648">
        <v>1480</v>
      </c>
      <c r="O12648">
        <v>0</v>
      </c>
      <c r="P12648">
        <v>1947</v>
      </c>
      <c r="Q12648">
        <v>0</v>
      </c>
      <c r="R12648">
        <v>98075</v>
      </c>
      <c r="S12648">
        <v>47.584899999999998</v>
      </c>
      <c r="T12648">
        <v>-122.051</v>
      </c>
      <c r="U12648">
        <v>2790</v>
      </c>
      <c r="V12648">
        <v>20680</v>
      </c>
      <c r="W12648">
        <v>601.35135135135135</v>
      </c>
      <c r="X12648" t="s">
        <v>439</v>
      </c>
      <c r="Y12648" t="s">
        <v>440</v>
      </c>
      <c r="Z12648">
        <v>980</v>
      </c>
      <c r="AA12648">
        <v>75</v>
      </c>
      <c r="AB12648" t="s">
        <v>466</v>
      </c>
    </row>
    <row r="12649" spans="1:28">
      <c r="A12649">
        <v>2310050040</v>
      </c>
      <c r="B12649" s="28">
        <v>42095</v>
      </c>
      <c r="C12649" s="29">
        <v>42095</v>
      </c>
      <c r="D12649">
        <v>361500</v>
      </c>
      <c r="E12649">
        <v>4</v>
      </c>
      <c r="F12649">
        <v>2.5</v>
      </c>
      <c r="G12649">
        <v>1980</v>
      </c>
      <c r="H12649">
        <v>7334</v>
      </c>
      <c r="I12649">
        <v>2</v>
      </c>
      <c r="J12649">
        <v>0</v>
      </c>
      <c r="K12649">
        <v>0</v>
      </c>
      <c r="L12649">
        <v>3</v>
      </c>
      <c r="M12649">
        <v>7</v>
      </c>
      <c r="N12649">
        <v>1980</v>
      </c>
      <c r="O12649">
        <v>0</v>
      </c>
      <c r="P12649">
        <v>2003</v>
      </c>
      <c r="Q12649">
        <v>0</v>
      </c>
      <c r="R12649">
        <v>98038</v>
      </c>
      <c r="S12649">
        <v>47.352800000000002</v>
      </c>
      <c r="T12649">
        <v>-122.041</v>
      </c>
      <c r="U12649">
        <v>1850</v>
      </c>
      <c r="V12649">
        <v>7134</v>
      </c>
      <c r="W12649">
        <v>182.57575757575756</v>
      </c>
      <c r="X12649" t="s">
        <v>439</v>
      </c>
      <c r="Y12649" t="s">
        <v>440</v>
      </c>
      <c r="Z12649">
        <v>980</v>
      </c>
      <c r="AA12649">
        <v>38</v>
      </c>
      <c r="AB12649" t="s">
        <v>465</v>
      </c>
    </row>
    <row r="12650" spans="1:28">
      <c r="A12650">
        <v>7490000040</v>
      </c>
      <c r="B12650" s="28">
        <v>41838</v>
      </c>
      <c r="C12650" s="29">
        <v>41838</v>
      </c>
      <c r="D12650">
        <v>2535000</v>
      </c>
      <c r="E12650">
        <v>5</v>
      </c>
      <c r="F12650">
        <v>3.25</v>
      </c>
      <c r="G12650">
        <v>3730</v>
      </c>
      <c r="H12650">
        <v>10626</v>
      </c>
      <c r="I12650">
        <v>1</v>
      </c>
      <c r="J12650">
        <v>0</v>
      </c>
      <c r="K12650">
        <v>4</v>
      </c>
      <c r="L12650">
        <v>4</v>
      </c>
      <c r="M12650">
        <v>10</v>
      </c>
      <c r="N12650">
        <v>3730</v>
      </c>
      <c r="O12650">
        <v>0</v>
      </c>
      <c r="P12650">
        <v>1963</v>
      </c>
      <c r="Q12650">
        <v>0</v>
      </c>
      <c r="R12650">
        <v>98004</v>
      </c>
      <c r="S12650">
        <v>47.624000000000002</v>
      </c>
      <c r="T12650">
        <v>-122.221</v>
      </c>
      <c r="U12650">
        <v>4180</v>
      </c>
      <c r="V12650">
        <v>19110</v>
      </c>
      <c r="W12650">
        <v>679.6246648793566</v>
      </c>
      <c r="X12650" t="s">
        <v>443</v>
      </c>
      <c r="Y12650" t="s">
        <v>440</v>
      </c>
      <c r="Z12650">
        <v>980</v>
      </c>
      <c r="AA12650">
        <v>4</v>
      </c>
      <c r="AB12650" t="s">
        <v>467</v>
      </c>
    </row>
    <row r="12651" spans="1:28">
      <c r="A12651">
        <v>6675500133</v>
      </c>
      <c r="B12651" s="28">
        <v>41873</v>
      </c>
      <c r="C12651" s="29">
        <v>41873</v>
      </c>
      <c r="D12651">
        <v>325000</v>
      </c>
      <c r="E12651">
        <v>2</v>
      </c>
      <c r="F12651">
        <v>1</v>
      </c>
      <c r="G12651">
        <v>900</v>
      </c>
      <c r="H12651">
        <v>8374</v>
      </c>
      <c r="I12651">
        <v>1</v>
      </c>
      <c r="J12651">
        <v>0</v>
      </c>
      <c r="K12651">
        <v>0</v>
      </c>
      <c r="L12651">
        <v>3</v>
      </c>
      <c r="M12651">
        <v>7</v>
      </c>
      <c r="N12651">
        <v>900</v>
      </c>
      <c r="O12651">
        <v>0</v>
      </c>
      <c r="P12651">
        <v>1984</v>
      </c>
      <c r="Q12651">
        <v>0</v>
      </c>
      <c r="R12651">
        <v>98034</v>
      </c>
      <c r="S12651">
        <v>47.728200000000001</v>
      </c>
      <c r="T12651">
        <v>-122.22499999999999</v>
      </c>
      <c r="U12651">
        <v>1580</v>
      </c>
      <c r="V12651">
        <v>8965</v>
      </c>
      <c r="W12651">
        <v>361.11111111111109</v>
      </c>
      <c r="X12651" t="s">
        <v>441</v>
      </c>
      <c r="Y12651" t="s">
        <v>440</v>
      </c>
      <c r="Z12651">
        <v>980</v>
      </c>
      <c r="AA12651">
        <v>34</v>
      </c>
      <c r="AB12651" t="s">
        <v>468</v>
      </c>
    </row>
    <row r="12652" spans="1:28">
      <c r="A12652">
        <v>809001520</v>
      </c>
      <c r="B12652" s="28">
        <v>41948</v>
      </c>
      <c r="C12652" s="29">
        <v>41948</v>
      </c>
      <c r="D12652">
        <v>1850000</v>
      </c>
      <c r="E12652">
        <v>4</v>
      </c>
      <c r="F12652">
        <v>3.25</v>
      </c>
      <c r="G12652">
        <v>3480</v>
      </c>
      <c r="H12652">
        <v>6000</v>
      </c>
      <c r="I12652">
        <v>3</v>
      </c>
      <c r="J12652">
        <v>0</v>
      </c>
      <c r="K12652">
        <v>0</v>
      </c>
      <c r="L12652">
        <v>3</v>
      </c>
      <c r="M12652">
        <v>8</v>
      </c>
      <c r="N12652">
        <v>3480</v>
      </c>
      <c r="O12652">
        <v>0</v>
      </c>
      <c r="P12652">
        <v>2014</v>
      </c>
      <c r="Q12652">
        <v>0</v>
      </c>
      <c r="R12652">
        <v>98109</v>
      </c>
      <c r="S12652">
        <v>47.635300000000001</v>
      </c>
      <c r="T12652">
        <v>-122.35299999999999</v>
      </c>
      <c r="U12652">
        <v>2200</v>
      </c>
      <c r="V12652">
        <v>4080</v>
      </c>
      <c r="W12652">
        <v>531.60919540229884</v>
      </c>
      <c r="X12652" t="s">
        <v>443</v>
      </c>
      <c r="Y12652" t="s">
        <v>440</v>
      </c>
      <c r="Z12652">
        <v>981</v>
      </c>
      <c r="AA12652">
        <v>9</v>
      </c>
      <c r="AB12652" t="s">
        <v>469</v>
      </c>
    </row>
    <row r="12653" spans="1:28">
      <c r="A12653">
        <v>1424200035</v>
      </c>
      <c r="B12653" s="28">
        <v>41782</v>
      </c>
      <c r="C12653" s="29">
        <v>41782</v>
      </c>
      <c r="D12653">
        <v>945000</v>
      </c>
      <c r="E12653">
        <v>4</v>
      </c>
      <c r="F12653">
        <v>2</v>
      </c>
      <c r="G12653">
        <v>2840</v>
      </c>
      <c r="H12653">
        <v>13367</v>
      </c>
      <c r="I12653">
        <v>1</v>
      </c>
      <c r="J12653">
        <v>0</v>
      </c>
      <c r="K12653">
        <v>0</v>
      </c>
      <c r="L12653">
        <v>3</v>
      </c>
      <c r="M12653">
        <v>7</v>
      </c>
      <c r="N12653">
        <v>1420</v>
      </c>
      <c r="O12653">
        <v>1420</v>
      </c>
      <c r="P12653">
        <v>1952</v>
      </c>
      <c r="Q12653">
        <v>0</v>
      </c>
      <c r="R12653">
        <v>98004</v>
      </c>
      <c r="S12653">
        <v>47.623699999999999</v>
      </c>
      <c r="T12653">
        <v>-122.21</v>
      </c>
      <c r="U12653">
        <v>2840</v>
      </c>
      <c r="V12653">
        <v>12744</v>
      </c>
      <c r="W12653">
        <v>332.74647887323943</v>
      </c>
      <c r="X12653" t="s">
        <v>443</v>
      </c>
      <c r="Y12653" t="s">
        <v>440</v>
      </c>
      <c r="Z12653">
        <v>980</v>
      </c>
      <c r="AA12653">
        <v>4</v>
      </c>
      <c r="AB12653" t="s">
        <v>462</v>
      </c>
    </row>
    <row r="12654" spans="1:28">
      <c r="A12654">
        <v>5641300220</v>
      </c>
      <c r="B12654" s="28">
        <v>41879</v>
      </c>
      <c r="C12654" s="29">
        <v>41879</v>
      </c>
      <c r="D12654">
        <v>370000</v>
      </c>
      <c r="E12654">
        <v>3</v>
      </c>
      <c r="F12654">
        <v>2.5</v>
      </c>
      <c r="G12654">
        <v>2490</v>
      </c>
      <c r="H12654">
        <v>4244</v>
      </c>
      <c r="I12654">
        <v>2</v>
      </c>
      <c r="J12654">
        <v>0</v>
      </c>
      <c r="K12654">
        <v>0</v>
      </c>
      <c r="L12654">
        <v>3</v>
      </c>
      <c r="M12654">
        <v>9</v>
      </c>
      <c r="N12654">
        <v>2490</v>
      </c>
      <c r="O12654">
        <v>0</v>
      </c>
      <c r="P12654">
        <v>2005</v>
      </c>
      <c r="Q12654">
        <v>0</v>
      </c>
      <c r="R12654">
        <v>98042</v>
      </c>
      <c r="S12654">
        <v>47.3705</v>
      </c>
      <c r="T12654">
        <v>-122.131</v>
      </c>
      <c r="U12654">
        <v>2490</v>
      </c>
      <c r="V12654">
        <v>4748</v>
      </c>
      <c r="W12654">
        <v>148.59437751004015</v>
      </c>
      <c r="X12654" t="s">
        <v>443</v>
      </c>
      <c r="Y12654" t="s">
        <v>440</v>
      </c>
      <c r="Z12654">
        <v>980</v>
      </c>
      <c r="AA12654">
        <v>42</v>
      </c>
      <c r="AB12654" t="s">
        <v>468</v>
      </c>
    </row>
    <row r="12655" spans="1:28">
      <c r="A12655">
        <v>7849202299</v>
      </c>
      <c r="B12655" s="28">
        <v>42053</v>
      </c>
      <c r="C12655" s="29">
        <v>42053</v>
      </c>
      <c r="D12655">
        <v>320000</v>
      </c>
      <c r="E12655">
        <v>0</v>
      </c>
      <c r="F12655">
        <v>2.5</v>
      </c>
      <c r="G12655">
        <v>1490</v>
      </c>
      <c r="H12655">
        <v>7111</v>
      </c>
      <c r="I12655">
        <v>2</v>
      </c>
      <c r="J12655">
        <v>0</v>
      </c>
      <c r="K12655">
        <v>0</v>
      </c>
      <c r="L12655">
        <v>3</v>
      </c>
      <c r="M12655">
        <v>7</v>
      </c>
      <c r="N12655">
        <v>1490</v>
      </c>
      <c r="O12655">
        <v>0</v>
      </c>
      <c r="P12655">
        <v>1999</v>
      </c>
      <c r="Q12655">
        <v>0</v>
      </c>
      <c r="R12655">
        <v>98065</v>
      </c>
      <c r="S12655">
        <v>47.5261</v>
      </c>
      <c r="T12655">
        <v>-121.82599999999999</v>
      </c>
      <c r="U12655">
        <v>1500</v>
      </c>
      <c r="V12655">
        <v>4675</v>
      </c>
      <c r="W12655">
        <v>214.76510067114094</v>
      </c>
      <c r="X12655" t="s">
        <v>439</v>
      </c>
      <c r="Y12655" t="s">
        <v>440</v>
      </c>
      <c r="Z12655">
        <v>980</v>
      </c>
      <c r="AA12655">
        <v>65</v>
      </c>
      <c r="AB12655" t="s">
        <v>461</v>
      </c>
    </row>
    <row r="12656" spans="1:28">
      <c r="A12656">
        <v>8682292020</v>
      </c>
      <c r="B12656" s="28">
        <v>41897</v>
      </c>
      <c r="C12656" s="29">
        <v>41897</v>
      </c>
      <c r="D12656">
        <v>450000</v>
      </c>
      <c r="E12656">
        <v>2</v>
      </c>
      <c r="F12656">
        <v>2</v>
      </c>
      <c r="G12656">
        <v>1510</v>
      </c>
      <c r="H12656">
        <v>4908</v>
      </c>
      <c r="I12656">
        <v>1</v>
      </c>
      <c r="J12656">
        <v>0</v>
      </c>
      <c r="K12656">
        <v>0</v>
      </c>
      <c r="L12656">
        <v>3</v>
      </c>
      <c r="M12656">
        <v>8</v>
      </c>
      <c r="N12656">
        <v>1510</v>
      </c>
      <c r="O12656">
        <v>0</v>
      </c>
      <c r="P12656">
        <v>2006</v>
      </c>
      <c r="Q12656">
        <v>0</v>
      </c>
      <c r="R12656">
        <v>98053</v>
      </c>
      <c r="S12656">
        <v>47.7196</v>
      </c>
      <c r="T12656">
        <v>-122.024</v>
      </c>
      <c r="U12656">
        <v>1440</v>
      </c>
      <c r="V12656">
        <v>3921</v>
      </c>
      <c r="W12656">
        <v>298.01324503311258</v>
      </c>
      <c r="X12656" t="s">
        <v>439</v>
      </c>
      <c r="Y12656" t="s">
        <v>440</v>
      </c>
      <c r="Z12656">
        <v>980</v>
      </c>
      <c r="AA12656">
        <v>53</v>
      </c>
      <c r="AB12656" t="s">
        <v>470</v>
      </c>
    </row>
    <row r="12657" spans="1:28">
      <c r="A12657">
        <v>1604590230</v>
      </c>
      <c r="B12657" s="28">
        <v>42118</v>
      </c>
      <c r="C12657" s="29">
        <v>42118</v>
      </c>
      <c r="D12657">
        <v>800000</v>
      </c>
      <c r="E12657">
        <v>4</v>
      </c>
      <c r="F12657">
        <v>2.5</v>
      </c>
      <c r="G12657">
        <v>2900</v>
      </c>
      <c r="H12657">
        <v>18303</v>
      </c>
      <c r="I12657">
        <v>2</v>
      </c>
      <c r="J12657">
        <v>0</v>
      </c>
      <c r="K12657">
        <v>0</v>
      </c>
      <c r="L12657">
        <v>4</v>
      </c>
      <c r="M12657">
        <v>10</v>
      </c>
      <c r="N12657">
        <v>2900</v>
      </c>
      <c r="O12657">
        <v>0</v>
      </c>
      <c r="P12657">
        <v>1994</v>
      </c>
      <c r="Q12657">
        <v>0</v>
      </c>
      <c r="R12657">
        <v>98075</v>
      </c>
      <c r="S12657">
        <v>47.598100000000002</v>
      </c>
      <c r="T12657">
        <v>-122.03</v>
      </c>
      <c r="U12657">
        <v>2900</v>
      </c>
      <c r="V12657">
        <v>18303</v>
      </c>
      <c r="W12657">
        <v>275.86206896551727</v>
      </c>
      <c r="X12657" t="s">
        <v>443</v>
      </c>
      <c r="Y12657" t="s">
        <v>440</v>
      </c>
      <c r="Z12657">
        <v>980</v>
      </c>
      <c r="AA12657">
        <v>75</v>
      </c>
      <c r="AB12657" t="s">
        <v>465</v>
      </c>
    </row>
    <row r="12658" spans="1:28">
      <c r="A12658">
        <v>2856101540</v>
      </c>
      <c r="B12658" s="28">
        <v>41984</v>
      </c>
      <c r="C12658" s="29">
        <v>41984</v>
      </c>
      <c r="D12658">
        <v>676000</v>
      </c>
      <c r="E12658">
        <v>3</v>
      </c>
      <c r="F12658">
        <v>2.5</v>
      </c>
      <c r="G12658">
        <v>2240</v>
      </c>
      <c r="H12658">
        <v>3825</v>
      </c>
      <c r="I12658">
        <v>2</v>
      </c>
      <c r="J12658">
        <v>0</v>
      </c>
      <c r="K12658">
        <v>0</v>
      </c>
      <c r="L12658">
        <v>3</v>
      </c>
      <c r="M12658">
        <v>7</v>
      </c>
      <c r="N12658">
        <v>2240</v>
      </c>
      <c r="O12658">
        <v>0</v>
      </c>
      <c r="P12658">
        <v>1995</v>
      </c>
      <c r="Q12658">
        <v>0</v>
      </c>
      <c r="R12658">
        <v>98117</v>
      </c>
      <c r="S12658">
        <v>47.678600000000003</v>
      </c>
      <c r="T12658">
        <v>-122.389</v>
      </c>
      <c r="U12658">
        <v>1460</v>
      </c>
      <c r="V12658">
        <v>5100</v>
      </c>
      <c r="W12658">
        <v>301.78571428571428</v>
      </c>
      <c r="X12658" t="s">
        <v>443</v>
      </c>
      <c r="Y12658" t="s">
        <v>440</v>
      </c>
      <c r="Z12658">
        <v>981</v>
      </c>
      <c r="AA12658">
        <v>17</v>
      </c>
      <c r="AB12658" t="s">
        <v>460</v>
      </c>
    </row>
    <row r="12659" spans="1:28">
      <c r="A12659">
        <v>1336300610</v>
      </c>
      <c r="B12659" s="28">
        <v>42096</v>
      </c>
      <c r="C12659" s="29">
        <v>42096</v>
      </c>
      <c r="D12659">
        <v>1272500</v>
      </c>
      <c r="E12659">
        <v>4</v>
      </c>
      <c r="F12659">
        <v>1.75</v>
      </c>
      <c r="G12659">
        <v>2040</v>
      </c>
      <c r="H12659">
        <v>5000</v>
      </c>
      <c r="I12659">
        <v>2</v>
      </c>
      <c r="J12659">
        <v>0</v>
      </c>
      <c r="K12659">
        <v>0</v>
      </c>
      <c r="L12659">
        <v>4</v>
      </c>
      <c r="M12659">
        <v>9</v>
      </c>
      <c r="N12659">
        <v>2040</v>
      </c>
      <c r="O12659">
        <v>0</v>
      </c>
      <c r="P12659">
        <v>1921</v>
      </c>
      <c r="Q12659">
        <v>0</v>
      </c>
      <c r="R12659">
        <v>98102</v>
      </c>
      <c r="S12659">
        <v>47.627899999999997</v>
      </c>
      <c r="T12659">
        <v>-122.315</v>
      </c>
      <c r="U12659">
        <v>3220</v>
      </c>
      <c r="V12659">
        <v>5600</v>
      </c>
      <c r="W12659">
        <v>623.77450980392155</v>
      </c>
      <c r="X12659" t="s">
        <v>443</v>
      </c>
      <c r="Y12659" t="s">
        <v>440</v>
      </c>
      <c r="Z12659">
        <v>981</v>
      </c>
      <c r="AA12659">
        <v>2</v>
      </c>
      <c r="AB12659" t="s">
        <v>465</v>
      </c>
    </row>
    <row r="12660" spans="1:28">
      <c r="A12660">
        <v>3819500065</v>
      </c>
      <c r="B12660" s="28">
        <v>41940</v>
      </c>
      <c r="C12660" s="29">
        <v>41940</v>
      </c>
      <c r="D12660">
        <v>290000</v>
      </c>
      <c r="E12660">
        <v>3</v>
      </c>
      <c r="F12660">
        <v>1.75</v>
      </c>
      <c r="G12660">
        <v>1460</v>
      </c>
      <c r="H12660">
        <v>7980</v>
      </c>
      <c r="I12660">
        <v>1</v>
      </c>
      <c r="J12660">
        <v>0</v>
      </c>
      <c r="K12660">
        <v>0</v>
      </c>
      <c r="L12660">
        <v>3</v>
      </c>
      <c r="M12660">
        <v>7</v>
      </c>
      <c r="N12660">
        <v>1460</v>
      </c>
      <c r="O12660">
        <v>0</v>
      </c>
      <c r="P12660">
        <v>1972</v>
      </c>
      <c r="Q12660">
        <v>0</v>
      </c>
      <c r="R12660">
        <v>98028</v>
      </c>
      <c r="S12660">
        <v>47.771299999999997</v>
      </c>
      <c r="T12660">
        <v>-122.265</v>
      </c>
      <c r="U12660">
        <v>1920</v>
      </c>
      <c r="V12660">
        <v>7980</v>
      </c>
      <c r="W12660">
        <v>198.63013698630138</v>
      </c>
      <c r="X12660" t="s">
        <v>439</v>
      </c>
      <c r="Y12660" t="s">
        <v>440</v>
      </c>
      <c r="Z12660">
        <v>980</v>
      </c>
      <c r="AA12660">
        <v>28</v>
      </c>
      <c r="AB12660" t="s">
        <v>459</v>
      </c>
    </row>
    <row r="12661" spans="1:28">
      <c r="A12661">
        <v>2329600040</v>
      </c>
      <c r="B12661" s="28">
        <v>41961</v>
      </c>
      <c r="C12661" s="29">
        <v>41961</v>
      </c>
      <c r="D12661">
        <v>158000</v>
      </c>
      <c r="E12661">
        <v>3</v>
      </c>
      <c r="F12661">
        <v>1.5</v>
      </c>
      <c r="G12661">
        <v>990</v>
      </c>
      <c r="H12661">
        <v>8925</v>
      </c>
      <c r="I12661">
        <v>1</v>
      </c>
      <c r="J12661">
        <v>0</v>
      </c>
      <c r="K12661">
        <v>0</v>
      </c>
      <c r="L12661">
        <v>4</v>
      </c>
      <c r="M12661">
        <v>7</v>
      </c>
      <c r="N12661">
        <v>990</v>
      </c>
      <c r="O12661">
        <v>0</v>
      </c>
      <c r="P12661">
        <v>1962</v>
      </c>
      <c r="Q12661">
        <v>0</v>
      </c>
      <c r="R12661">
        <v>98003</v>
      </c>
      <c r="S12661">
        <v>47.3294</v>
      </c>
      <c r="T12661">
        <v>-122.331</v>
      </c>
      <c r="U12661">
        <v>1360</v>
      </c>
      <c r="V12661">
        <v>8625</v>
      </c>
      <c r="W12661">
        <v>159.59595959595958</v>
      </c>
      <c r="X12661" t="s">
        <v>441</v>
      </c>
      <c r="Y12661" t="s">
        <v>440</v>
      </c>
      <c r="Z12661">
        <v>980</v>
      </c>
      <c r="AA12661">
        <v>3</v>
      </c>
      <c r="AB12661" t="s">
        <v>469</v>
      </c>
    </row>
    <row r="12662" spans="1:28">
      <c r="A12662">
        <v>4440900040</v>
      </c>
      <c r="B12662" s="28">
        <v>41764</v>
      </c>
      <c r="C12662" s="29">
        <v>41764</v>
      </c>
      <c r="D12662">
        <v>379950</v>
      </c>
      <c r="E12662">
        <v>4</v>
      </c>
      <c r="F12662">
        <v>1.75</v>
      </c>
      <c r="G12662">
        <v>1970</v>
      </c>
      <c r="H12662">
        <v>9389</v>
      </c>
      <c r="I12662">
        <v>1</v>
      </c>
      <c r="J12662">
        <v>0</v>
      </c>
      <c r="K12662">
        <v>0</v>
      </c>
      <c r="L12662">
        <v>5</v>
      </c>
      <c r="M12662">
        <v>7</v>
      </c>
      <c r="N12662">
        <v>1140</v>
      </c>
      <c r="O12662">
        <v>830</v>
      </c>
      <c r="P12662">
        <v>1960</v>
      </c>
      <c r="Q12662">
        <v>0</v>
      </c>
      <c r="R12662">
        <v>98133</v>
      </c>
      <c r="S12662">
        <v>47.777099999999997</v>
      </c>
      <c r="T12662">
        <v>-122.339</v>
      </c>
      <c r="U12662">
        <v>1820</v>
      </c>
      <c r="V12662">
        <v>8135</v>
      </c>
      <c r="W12662">
        <v>192.86802030456852</v>
      </c>
      <c r="X12662" t="s">
        <v>439</v>
      </c>
      <c r="Y12662" t="s">
        <v>440</v>
      </c>
      <c r="Z12662">
        <v>981</v>
      </c>
      <c r="AA12662">
        <v>33</v>
      </c>
      <c r="AB12662" t="s">
        <v>462</v>
      </c>
    </row>
    <row r="12663" spans="1:28">
      <c r="A12663">
        <v>7202260330</v>
      </c>
      <c r="B12663" s="28">
        <v>41768</v>
      </c>
      <c r="C12663" s="29">
        <v>41768</v>
      </c>
      <c r="D12663">
        <v>583000</v>
      </c>
      <c r="E12663">
        <v>4</v>
      </c>
      <c r="F12663">
        <v>2.5</v>
      </c>
      <c r="G12663">
        <v>2660</v>
      </c>
      <c r="H12663">
        <v>4000</v>
      </c>
      <c r="I12663">
        <v>2</v>
      </c>
      <c r="J12663">
        <v>0</v>
      </c>
      <c r="K12663">
        <v>0</v>
      </c>
      <c r="L12663">
        <v>3</v>
      </c>
      <c r="M12663">
        <v>8</v>
      </c>
      <c r="N12663">
        <v>2660</v>
      </c>
      <c r="O12663">
        <v>0</v>
      </c>
      <c r="P12663">
        <v>2001</v>
      </c>
      <c r="Q12663">
        <v>0</v>
      </c>
      <c r="R12663">
        <v>98053</v>
      </c>
      <c r="S12663">
        <v>47.687600000000003</v>
      </c>
      <c r="T12663">
        <v>-122.038</v>
      </c>
      <c r="U12663">
        <v>2330</v>
      </c>
      <c r="V12663">
        <v>4517</v>
      </c>
      <c r="W12663">
        <v>219.17293233082708</v>
      </c>
      <c r="X12663" t="s">
        <v>443</v>
      </c>
      <c r="Y12663" t="s">
        <v>440</v>
      </c>
      <c r="Z12663">
        <v>980</v>
      </c>
      <c r="AA12663">
        <v>53</v>
      </c>
      <c r="AB12663" t="s">
        <v>462</v>
      </c>
    </row>
    <row r="12664" spans="1:28">
      <c r="A12664">
        <v>425000230</v>
      </c>
      <c r="B12664" s="28">
        <v>42003</v>
      </c>
      <c r="C12664" s="29">
        <v>42003</v>
      </c>
      <c r="D12664">
        <v>150000</v>
      </c>
      <c r="E12664">
        <v>2</v>
      </c>
      <c r="F12664">
        <v>1</v>
      </c>
      <c r="G12664">
        <v>870</v>
      </c>
      <c r="H12664">
        <v>5700</v>
      </c>
      <c r="I12664">
        <v>1</v>
      </c>
      <c r="J12664">
        <v>0</v>
      </c>
      <c r="K12664">
        <v>0</v>
      </c>
      <c r="L12664">
        <v>4</v>
      </c>
      <c r="M12664">
        <v>6</v>
      </c>
      <c r="N12664">
        <v>870</v>
      </c>
      <c r="O12664">
        <v>0</v>
      </c>
      <c r="P12664">
        <v>1957</v>
      </c>
      <c r="Q12664">
        <v>0</v>
      </c>
      <c r="R12664">
        <v>98056</v>
      </c>
      <c r="S12664">
        <v>47.497999999999998</v>
      </c>
      <c r="T12664">
        <v>-122.17</v>
      </c>
      <c r="U12664">
        <v>1020</v>
      </c>
      <c r="V12664">
        <v>5700</v>
      </c>
      <c r="W12664">
        <v>172.41379310344828</v>
      </c>
      <c r="X12664" t="s">
        <v>441</v>
      </c>
      <c r="Y12664" t="s">
        <v>440</v>
      </c>
      <c r="Z12664">
        <v>980</v>
      </c>
      <c r="AA12664">
        <v>56</v>
      </c>
      <c r="AB12664" t="s">
        <v>460</v>
      </c>
    </row>
    <row r="12665" spans="1:28">
      <c r="A12665">
        <v>5466400530</v>
      </c>
      <c r="B12665" s="28">
        <v>41841</v>
      </c>
      <c r="C12665" s="29">
        <v>41841</v>
      </c>
      <c r="D12665">
        <v>261500</v>
      </c>
      <c r="E12665">
        <v>3</v>
      </c>
      <c r="F12665">
        <v>2.5</v>
      </c>
      <c r="G12665">
        <v>1740</v>
      </c>
      <c r="H12665">
        <v>6992</v>
      </c>
      <c r="I12665">
        <v>2</v>
      </c>
      <c r="J12665">
        <v>0</v>
      </c>
      <c r="K12665">
        <v>0</v>
      </c>
      <c r="L12665">
        <v>3</v>
      </c>
      <c r="M12665">
        <v>7</v>
      </c>
      <c r="N12665">
        <v>1740</v>
      </c>
      <c r="O12665">
        <v>0</v>
      </c>
      <c r="P12665">
        <v>1990</v>
      </c>
      <c r="Q12665">
        <v>0</v>
      </c>
      <c r="R12665">
        <v>98042</v>
      </c>
      <c r="S12665">
        <v>47.357399999999998</v>
      </c>
      <c r="T12665">
        <v>-122.158</v>
      </c>
      <c r="U12665">
        <v>1260</v>
      </c>
      <c r="V12665">
        <v>6825</v>
      </c>
      <c r="W12665">
        <v>150.28735632183907</v>
      </c>
      <c r="X12665" t="s">
        <v>439</v>
      </c>
      <c r="Y12665" t="s">
        <v>440</v>
      </c>
      <c r="Z12665">
        <v>980</v>
      </c>
      <c r="AA12665">
        <v>42</v>
      </c>
      <c r="AB12665" t="s">
        <v>467</v>
      </c>
    </row>
    <row r="12666" spans="1:28">
      <c r="A12666">
        <v>6600490220</v>
      </c>
      <c r="B12666" s="28">
        <v>41926</v>
      </c>
      <c r="C12666" s="29">
        <v>41926</v>
      </c>
      <c r="D12666">
        <v>278000</v>
      </c>
      <c r="E12666">
        <v>4</v>
      </c>
      <c r="F12666">
        <v>2.5</v>
      </c>
      <c r="G12666">
        <v>2290</v>
      </c>
      <c r="H12666">
        <v>3777</v>
      </c>
      <c r="I12666">
        <v>2</v>
      </c>
      <c r="J12666">
        <v>0</v>
      </c>
      <c r="K12666">
        <v>0</v>
      </c>
      <c r="L12666">
        <v>3</v>
      </c>
      <c r="M12666">
        <v>7</v>
      </c>
      <c r="N12666">
        <v>2290</v>
      </c>
      <c r="O12666">
        <v>0</v>
      </c>
      <c r="P12666">
        <v>2004</v>
      </c>
      <c r="Q12666">
        <v>0</v>
      </c>
      <c r="R12666">
        <v>98198</v>
      </c>
      <c r="S12666">
        <v>47.361699999999999</v>
      </c>
      <c r="T12666">
        <v>-122.30800000000001</v>
      </c>
      <c r="U12666">
        <v>1480</v>
      </c>
      <c r="V12666">
        <v>3608</v>
      </c>
      <c r="W12666">
        <v>121.39737991266375</v>
      </c>
      <c r="X12666" t="s">
        <v>443</v>
      </c>
      <c r="Y12666" t="s">
        <v>440</v>
      </c>
      <c r="Z12666">
        <v>981</v>
      </c>
      <c r="AA12666">
        <v>98</v>
      </c>
      <c r="AB12666" t="s">
        <v>459</v>
      </c>
    </row>
    <row r="12667" spans="1:28">
      <c r="A12667">
        <v>2156500220</v>
      </c>
      <c r="B12667" s="28">
        <v>41905</v>
      </c>
      <c r="C12667" s="29">
        <v>41905</v>
      </c>
      <c r="D12667">
        <v>555000</v>
      </c>
      <c r="E12667">
        <v>4</v>
      </c>
      <c r="F12667">
        <v>2.75</v>
      </c>
      <c r="G12667">
        <v>2170</v>
      </c>
      <c r="H12667">
        <v>7140</v>
      </c>
      <c r="I12667">
        <v>1</v>
      </c>
      <c r="J12667">
        <v>0</v>
      </c>
      <c r="K12667">
        <v>0</v>
      </c>
      <c r="L12667">
        <v>3</v>
      </c>
      <c r="M12667">
        <v>8</v>
      </c>
      <c r="N12667">
        <v>1290</v>
      </c>
      <c r="O12667">
        <v>880</v>
      </c>
      <c r="P12667">
        <v>1977</v>
      </c>
      <c r="Q12667">
        <v>0</v>
      </c>
      <c r="R12667">
        <v>98052</v>
      </c>
      <c r="S12667">
        <v>47.691000000000003</v>
      </c>
      <c r="T12667">
        <v>-122.113</v>
      </c>
      <c r="U12667">
        <v>2120</v>
      </c>
      <c r="V12667">
        <v>7820</v>
      </c>
      <c r="W12667">
        <v>255.76036866359448</v>
      </c>
      <c r="X12667" t="s">
        <v>443</v>
      </c>
      <c r="Y12667" t="s">
        <v>440</v>
      </c>
      <c r="Z12667">
        <v>980</v>
      </c>
      <c r="AA12667">
        <v>52</v>
      </c>
      <c r="AB12667" t="s">
        <v>470</v>
      </c>
    </row>
    <row r="12668" spans="1:28">
      <c r="A12668">
        <v>9438300035</v>
      </c>
      <c r="B12668" s="28">
        <v>41878</v>
      </c>
      <c r="C12668" s="29">
        <v>41878</v>
      </c>
      <c r="D12668">
        <v>355000</v>
      </c>
      <c r="E12668">
        <v>3</v>
      </c>
      <c r="F12668">
        <v>1.75</v>
      </c>
      <c r="G12668">
        <v>2040</v>
      </c>
      <c r="H12668">
        <v>8173</v>
      </c>
      <c r="I12668">
        <v>1</v>
      </c>
      <c r="J12668">
        <v>0</v>
      </c>
      <c r="K12668">
        <v>0</v>
      </c>
      <c r="L12668">
        <v>3</v>
      </c>
      <c r="M12668">
        <v>7</v>
      </c>
      <c r="N12668">
        <v>1470</v>
      </c>
      <c r="O12668">
        <v>570</v>
      </c>
      <c r="P12668">
        <v>1958</v>
      </c>
      <c r="Q12668">
        <v>0</v>
      </c>
      <c r="R12668">
        <v>98133</v>
      </c>
      <c r="S12668">
        <v>47.743899999999996</v>
      </c>
      <c r="T12668">
        <v>-122.333</v>
      </c>
      <c r="U12668">
        <v>1900</v>
      </c>
      <c r="V12668">
        <v>8172</v>
      </c>
      <c r="W12668">
        <v>174.01960784313727</v>
      </c>
      <c r="X12668" t="s">
        <v>443</v>
      </c>
      <c r="Y12668" t="s">
        <v>440</v>
      </c>
      <c r="Z12668">
        <v>981</v>
      </c>
      <c r="AA12668">
        <v>33</v>
      </c>
      <c r="AB12668" t="s">
        <v>468</v>
      </c>
    </row>
    <row r="12669" spans="1:28">
      <c r="A12669">
        <v>4036800770</v>
      </c>
      <c r="B12669" s="28">
        <v>41899</v>
      </c>
      <c r="C12669" s="29">
        <v>41899</v>
      </c>
      <c r="D12669">
        <v>375000</v>
      </c>
      <c r="E12669">
        <v>4</v>
      </c>
      <c r="F12669">
        <v>1.5</v>
      </c>
      <c r="G12669">
        <v>1770</v>
      </c>
      <c r="H12669">
        <v>6650</v>
      </c>
      <c r="I12669">
        <v>1</v>
      </c>
      <c r="J12669">
        <v>0</v>
      </c>
      <c r="K12669">
        <v>0</v>
      </c>
      <c r="L12669">
        <v>3</v>
      </c>
      <c r="M12669">
        <v>7</v>
      </c>
      <c r="N12669">
        <v>1770</v>
      </c>
      <c r="O12669">
        <v>0</v>
      </c>
      <c r="P12669">
        <v>1958</v>
      </c>
      <c r="Q12669">
        <v>0</v>
      </c>
      <c r="R12669">
        <v>98008</v>
      </c>
      <c r="S12669">
        <v>47.601100000000002</v>
      </c>
      <c r="T12669">
        <v>-122.124</v>
      </c>
      <c r="U12669">
        <v>1600</v>
      </c>
      <c r="V12669">
        <v>7000</v>
      </c>
      <c r="W12669">
        <v>211.86440677966101</v>
      </c>
      <c r="X12669" t="s">
        <v>439</v>
      </c>
      <c r="Y12669" t="s">
        <v>440</v>
      </c>
      <c r="Z12669">
        <v>980</v>
      </c>
      <c r="AA12669">
        <v>8</v>
      </c>
      <c r="AB12669" t="s">
        <v>470</v>
      </c>
    </row>
    <row r="12670" spans="1:28">
      <c r="A12670">
        <v>4006000281</v>
      </c>
      <c r="B12670" s="28">
        <v>41849</v>
      </c>
      <c r="C12670" s="29">
        <v>41849</v>
      </c>
      <c r="D12670">
        <v>227000</v>
      </c>
      <c r="E12670">
        <v>3</v>
      </c>
      <c r="F12670">
        <v>1.75</v>
      </c>
      <c r="G12670">
        <v>2380</v>
      </c>
      <c r="H12670">
        <v>12681</v>
      </c>
      <c r="I12670">
        <v>1</v>
      </c>
      <c r="J12670">
        <v>0</v>
      </c>
      <c r="K12670">
        <v>0</v>
      </c>
      <c r="L12670">
        <v>1</v>
      </c>
      <c r="M12670">
        <v>6</v>
      </c>
      <c r="N12670">
        <v>1380</v>
      </c>
      <c r="O12670">
        <v>1000</v>
      </c>
      <c r="P12670">
        <v>1918</v>
      </c>
      <c r="Q12670">
        <v>0</v>
      </c>
      <c r="R12670">
        <v>98118</v>
      </c>
      <c r="S12670">
        <v>47.529400000000003</v>
      </c>
      <c r="T12670">
        <v>-122.279</v>
      </c>
      <c r="U12670">
        <v>1720</v>
      </c>
      <c r="V12670">
        <v>6377</v>
      </c>
      <c r="W12670">
        <v>95.378151260504197</v>
      </c>
      <c r="X12670" t="s">
        <v>443</v>
      </c>
      <c r="Y12670" t="s">
        <v>440</v>
      </c>
      <c r="Z12670">
        <v>981</v>
      </c>
      <c r="AA12670">
        <v>18</v>
      </c>
      <c r="AB12670" t="s">
        <v>467</v>
      </c>
    </row>
    <row r="12671" spans="1:28">
      <c r="A12671">
        <v>619079061</v>
      </c>
      <c r="B12671" s="28">
        <v>41809</v>
      </c>
      <c r="C12671" s="29">
        <v>41809</v>
      </c>
      <c r="D12671">
        <v>335000</v>
      </c>
      <c r="E12671">
        <v>4</v>
      </c>
      <c r="F12671">
        <v>2</v>
      </c>
      <c r="G12671">
        <v>2030</v>
      </c>
      <c r="H12671">
        <v>103672</v>
      </c>
      <c r="I12671">
        <v>1</v>
      </c>
      <c r="J12671">
        <v>0</v>
      </c>
      <c r="K12671">
        <v>0</v>
      </c>
      <c r="L12671">
        <v>4</v>
      </c>
      <c r="M12671">
        <v>7</v>
      </c>
      <c r="N12671">
        <v>2030</v>
      </c>
      <c r="O12671">
        <v>0</v>
      </c>
      <c r="P12671">
        <v>1969</v>
      </c>
      <c r="Q12671">
        <v>0</v>
      </c>
      <c r="R12671">
        <v>98022</v>
      </c>
      <c r="S12671">
        <v>47.164700000000003</v>
      </c>
      <c r="T12671">
        <v>-121.973</v>
      </c>
      <c r="U12671">
        <v>1560</v>
      </c>
      <c r="V12671">
        <v>325393</v>
      </c>
      <c r="W12671">
        <v>165.02463054187191</v>
      </c>
      <c r="X12671" t="s">
        <v>443</v>
      </c>
      <c r="Y12671" t="s">
        <v>440</v>
      </c>
      <c r="Z12671">
        <v>980</v>
      </c>
      <c r="AA12671">
        <v>22</v>
      </c>
      <c r="AB12671" t="s">
        <v>463</v>
      </c>
    </row>
    <row r="12672" spans="1:28">
      <c r="A12672">
        <v>3586501135</v>
      </c>
      <c r="B12672" s="28">
        <v>41796</v>
      </c>
      <c r="C12672" s="29">
        <v>41796</v>
      </c>
      <c r="D12672">
        <v>680000</v>
      </c>
      <c r="E12672">
        <v>3</v>
      </c>
      <c r="F12672">
        <v>2.25</v>
      </c>
      <c r="G12672">
        <v>2270</v>
      </c>
      <c r="H12672">
        <v>23900</v>
      </c>
      <c r="I12672">
        <v>1</v>
      </c>
      <c r="J12672">
        <v>0</v>
      </c>
      <c r="K12672">
        <v>0</v>
      </c>
      <c r="L12672">
        <v>3</v>
      </c>
      <c r="M12672">
        <v>9</v>
      </c>
      <c r="N12672">
        <v>1820</v>
      </c>
      <c r="O12672">
        <v>450</v>
      </c>
      <c r="P12672">
        <v>1975</v>
      </c>
      <c r="Q12672">
        <v>0</v>
      </c>
      <c r="R12672">
        <v>98177</v>
      </c>
      <c r="S12672">
        <v>47.750599999999999</v>
      </c>
      <c r="T12672">
        <v>-122.372</v>
      </c>
      <c r="U12672">
        <v>2520</v>
      </c>
      <c r="V12672">
        <v>28300</v>
      </c>
      <c r="W12672">
        <v>299.55947136563879</v>
      </c>
      <c r="X12672" t="s">
        <v>443</v>
      </c>
      <c r="Y12672" t="s">
        <v>440</v>
      </c>
      <c r="Z12672">
        <v>981</v>
      </c>
      <c r="AA12672">
        <v>77</v>
      </c>
      <c r="AB12672" t="s">
        <v>463</v>
      </c>
    </row>
    <row r="12673" spans="1:28">
      <c r="A12673">
        <v>8819900220</v>
      </c>
      <c r="B12673" s="28">
        <v>42040</v>
      </c>
      <c r="C12673" s="29">
        <v>42040</v>
      </c>
      <c r="D12673">
        <v>686500</v>
      </c>
      <c r="E12673">
        <v>2</v>
      </c>
      <c r="F12673">
        <v>1.75</v>
      </c>
      <c r="G12673">
        <v>1390</v>
      </c>
      <c r="H12673">
        <v>5025</v>
      </c>
      <c r="I12673">
        <v>1.5</v>
      </c>
      <c r="J12673">
        <v>0</v>
      </c>
      <c r="K12673">
        <v>0</v>
      </c>
      <c r="L12673">
        <v>4</v>
      </c>
      <c r="M12673">
        <v>8</v>
      </c>
      <c r="N12673">
        <v>1390</v>
      </c>
      <c r="O12673">
        <v>0</v>
      </c>
      <c r="P12673">
        <v>1928</v>
      </c>
      <c r="Q12673">
        <v>0</v>
      </c>
      <c r="R12673">
        <v>98105</v>
      </c>
      <c r="S12673">
        <v>47.670099999999998</v>
      </c>
      <c r="T12673">
        <v>-122.288</v>
      </c>
      <c r="U12673">
        <v>2160</v>
      </c>
      <c r="V12673">
        <v>5000</v>
      </c>
      <c r="W12673">
        <v>493.88489208633092</v>
      </c>
      <c r="X12673" t="s">
        <v>439</v>
      </c>
      <c r="Y12673" t="s">
        <v>440</v>
      </c>
      <c r="Z12673">
        <v>981</v>
      </c>
      <c r="AA12673">
        <v>5</v>
      </c>
      <c r="AB12673" t="s">
        <v>461</v>
      </c>
    </row>
    <row r="12674" spans="1:28">
      <c r="A12674">
        <v>1775801020</v>
      </c>
      <c r="B12674" s="28">
        <v>41967</v>
      </c>
      <c r="C12674" s="29">
        <v>41967</v>
      </c>
      <c r="D12674">
        <v>410000</v>
      </c>
      <c r="E12674">
        <v>3</v>
      </c>
      <c r="F12674">
        <v>1.75</v>
      </c>
      <c r="G12674">
        <v>1530</v>
      </c>
      <c r="H12674">
        <v>26642</v>
      </c>
      <c r="I12674">
        <v>1</v>
      </c>
      <c r="J12674">
        <v>0</v>
      </c>
      <c r="K12674">
        <v>0</v>
      </c>
      <c r="L12674">
        <v>3</v>
      </c>
      <c r="M12674">
        <v>7</v>
      </c>
      <c r="N12674">
        <v>1180</v>
      </c>
      <c r="O12674">
        <v>350</v>
      </c>
      <c r="P12674">
        <v>1988</v>
      </c>
      <c r="Q12674">
        <v>0</v>
      </c>
      <c r="R12674">
        <v>98072</v>
      </c>
      <c r="S12674">
        <v>47.742199999999997</v>
      </c>
      <c r="T12674">
        <v>-122.09699999999999</v>
      </c>
      <c r="U12674">
        <v>1550</v>
      </c>
      <c r="V12674">
        <v>13566</v>
      </c>
      <c r="W12674">
        <v>267.97385620915031</v>
      </c>
      <c r="X12674" t="s">
        <v>439</v>
      </c>
      <c r="Y12674" t="s">
        <v>440</v>
      </c>
      <c r="Z12674">
        <v>980</v>
      </c>
      <c r="AA12674">
        <v>72</v>
      </c>
      <c r="AB12674" t="s">
        <v>469</v>
      </c>
    </row>
    <row r="12675" spans="1:28">
      <c r="A12675">
        <v>3758900150</v>
      </c>
      <c r="B12675" s="28">
        <v>41877</v>
      </c>
      <c r="C12675" s="29">
        <v>41877</v>
      </c>
      <c r="D12675">
        <v>425000</v>
      </c>
      <c r="E12675">
        <v>2</v>
      </c>
      <c r="F12675">
        <v>1</v>
      </c>
      <c r="G12675">
        <v>1430</v>
      </c>
      <c r="H12675">
        <v>13300</v>
      </c>
      <c r="I12675">
        <v>1.5</v>
      </c>
      <c r="J12675">
        <v>0</v>
      </c>
      <c r="K12675">
        <v>0</v>
      </c>
      <c r="L12675">
        <v>3</v>
      </c>
      <c r="M12675">
        <v>6</v>
      </c>
      <c r="N12675">
        <v>1230</v>
      </c>
      <c r="O12675">
        <v>200</v>
      </c>
      <c r="P12675">
        <v>1921</v>
      </c>
      <c r="Q12675">
        <v>0</v>
      </c>
      <c r="R12675">
        <v>98033</v>
      </c>
      <c r="S12675">
        <v>47.699599999999997</v>
      </c>
      <c r="T12675">
        <v>-122.203</v>
      </c>
      <c r="U12675">
        <v>1950</v>
      </c>
      <c r="V12675">
        <v>11421</v>
      </c>
      <c r="W12675">
        <v>297.20279720279723</v>
      </c>
      <c r="X12675" t="s">
        <v>439</v>
      </c>
      <c r="Y12675" t="s">
        <v>440</v>
      </c>
      <c r="Z12675">
        <v>980</v>
      </c>
      <c r="AA12675">
        <v>33</v>
      </c>
      <c r="AB12675" t="s">
        <v>468</v>
      </c>
    </row>
    <row r="12676" spans="1:28">
      <c r="A12676">
        <v>1954420230</v>
      </c>
      <c r="B12676" s="28">
        <v>42073</v>
      </c>
      <c r="C12676" s="29">
        <v>42073</v>
      </c>
      <c r="D12676">
        <v>562500</v>
      </c>
      <c r="E12676">
        <v>3</v>
      </c>
      <c r="F12676">
        <v>2.5</v>
      </c>
      <c r="G12676">
        <v>2030</v>
      </c>
      <c r="H12676">
        <v>7549</v>
      </c>
      <c r="I12676">
        <v>1</v>
      </c>
      <c r="J12676">
        <v>0</v>
      </c>
      <c r="K12676">
        <v>0</v>
      </c>
      <c r="L12676">
        <v>3</v>
      </c>
      <c r="M12676">
        <v>8</v>
      </c>
      <c r="N12676">
        <v>2030</v>
      </c>
      <c r="O12676">
        <v>0</v>
      </c>
      <c r="P12676">
        <v>1988</v>
      </c>
      <c r="Q12676">
        <v>0</v>
      </c>
      <c r="R12676">
        <v>98074</v>
      </c>
      <c r="S12676">
        <v>47.618699999999997</v>
      </c>
      <c r="T12676">
        <v>-122.044</v>
      </c>
      <c r="U12676">
        <v>2040</v>
      </c>
      <c r="V12676">
        <v>7130</v>
      </c>
      <c r="W12676">
        <v>277.09359605911328</v>
      </c>
      <c r="X12676" t="s">
        <v>443</v>
      </c>
      <c r="Y12676" t="s">
        <v>440</v>
      </c>
      <c r="Z12676">
        <v>980</v>
      </c>
      <c r="AA12676">
        <v>74</v>
      </c>
      <c r="AB12676" t="s">
        <v>466</v>
      </c>
    </row>
    <row r="12677" spans="1:28">
      <c r="A12677">
        <v>4307320230</v>
      </c>
      <c r="B12677" s="28">
        <v>41926</v>
      </c>
      <c r="C12677" s="29">
        <v>41926</v>
      </c>
      <c r="D12677">
        <v>345000</v>
      </c>
      <c r="E12677">
        <v>4</v>
      </c>
      <c r="F12677">
        <v>2.5</v>
      </c>
      <c r="G12677">
        <v>2390</v>
      </c>
      <c r="H12677">
        <v>6976</v>
      </c>
      <c r="I12677">
        <v>2</v>
      </c>
      <c r="J12677">
        <v>0</v>
      </c>
      <c r="K12677">
        <v>0</v>
      </c>
      <c r="L12677">
        <v>3</v>
      </c>
      <c r="M12677">
        <v>7</v>
      </c>
      <c r="N12677">
        <v>2390</v>
      </c>
      <c r="O12677">
        <v>0</v>
      </c>
      <c r="P12677">
        <v>2003</v>
      </c>
      <c r="Q12677">
        <v>0</v>
      </c>
      <c r="R12677">
        <v>98056</v>
      </c>
      <c r="S12677">
        <v>47.480699999999999</v>
      </c>
      <c r="T12677">
        <v>-122.182</v>
      </c>
      <c r="U12677">
        <v>2390</v>
      </c>
      <c r="V12677">
        <v>6346</v>
      </c>
      <c r="W12677">
        <v>144.35146443514645</v>
      </c>
      <c r="X12677" t="s">
        <v>443</v>
      </c>
      <c r="Y12677" t="s">
        <v>440</v>
      </c>
      <c r="Z12677">
        <v>980</v>
      </c>
      <c r="AA12677">
        <v>56</v>
      </c>
      <c r="AB12677" t="s">
        <v>459</v>
      </c>
    </row>
    <row r="12678" spans="1:28">
      <c r="A12678">
        <v>7856620910</v>
      </c>
      <c r="B12678" s="28">
        <v>42108</v>
      </c>
      <c r="C12678" s="29">
        <v>42108</v>
      </c>
      <c r="D12678">
        <v>627500</v>
      </c>
      <c r="E12678">
        <v>4</v>
      </c>
      <c r="F12678">
        <v>2.5</v>
      </c>
      <c r="G12678">
        <v>2540</v>
      </c>
      <c r="H12678">
        <v>11500</v>
      </c>
      <c r="I12678">
        <v>1</v>
      </c>
      <c r="J12678">
        <v>0</v>
      </c>
      <c r="K12678">
        <v>0</v>
      </c>
      <c r="L12678">
        <v>4</v>
      </c>
      <c r="M12678">
        <v>8</v>
      </c>
      <c r="N12678">
        <v>1640</v>
      </c>
      <c r="O12678">
        <v>900</v>
      </c>
      <c r="P12678">
        <v>1979</v>
      </c>
      <c r="Q12678">
        <v>0</v>
      </c>
      <c r="R12678">
        <v>98006</v>
      </c>
      <c r="S12678">
        <v>47.560899999999997</v>
      </c>
      <c r="T12678">
        <v>-122.15</v>
      </c>
      <c r="U12678">
        <v>2820</v>
      </c>
      <c r="V12678">
        <v>9800</v>
      </c>
      <c r="W12678">
        <v>247.04724409448818</v>
      </c>
      <c r="X12678" t="s">
        <v>443</v>
      </c>
      <c r="Y12678" t="s">
        <v>440</v>
      </c>
      <c r="Z12678">
        <v>980</v>
      </c>
      <c r="AA12678">
        <v>6</v>
      </c>
      <c r="AB12678" t="s">
        <v>465</v>
      </c>
    </row>
    <row r="12679" spans="1:28">
      <c r="A12679">
        <v>1624079021</v>
      </c>
      <c r="B12679" s="28">
        <v>42076</v>
      </c>
      <c r="C12679" s="29">
        <v>42076</v>
      </c>
      <c r="D12679">
        <v>355000</v>
      </c>
      <c r="E12679">
        <v>3</v>
      </c>
      <c r="F12679">
        <v>1</v>
      </c>
      <c r="G12679">
        <v>1890</v>
      </c>
      <c r="H12679">
        <v>36300</v>
      </c>
      <c r="I12679">
        <v>1</v>
      </c>
      <c r="J12679">
        <v>0</v>
      </c>
      <c r="K12679">
        <v>0</v>
      </c>
      <c r="L12679">
        <v>3</v>
      </c>
      <c r="M12679">
        <v>7</v>
      </c>
      <c r="N12679">
        <v>1890</v>
      </c>
      <c r="O12679">
        <v>0</v>
      </c>
      <c r="P12679">
        <v>1962</v>
      </c>
      <c r="Q12679">
        <v>0</v>
      </c>
      <c r="R12679">
        <v>98024</v>
      </c>
      <c r="S12679">
        <v>47.571899999999999</v>
      </c>
      <c r="T12679">
        <v>-121.914</v>
      </c>
      <c r="U12679">
        <v>1746</v>
      </c>
      <c r="V12679">
        <v>54014</v>
      </c>
      <c r="W12679">
        <v>187.83068783068782</v>
      </c>
      <c r="X12679" t="s">
        <v>439</v>
      </c>
      <c r="Y12679" t="s">
        <v>440</v>
      </c>
      <c r="Z12679">
        <v>980</v>
      </c>
      <c r="AA12679">
        <v>24</v>
      </c>
      <c r="AB12679" t="s">
        <v>466</v>
      </c>
    </row>
    <row r="12680" spans="1:28">
      <c r="A12680">
        <v>4123800330</v>
      </c>
      <c r="B12680" s="28">
        <v>42125</v>
      </c>
      <c r="C12680" s="29">
        <v>42125</v>
      </c>
      <c r="D12680">
        <v>335000</v>
      </c>
      <c r="E12680">
        <v>3</v>
      </c>
      <c r="F12680">
        <v>2.25</v>
      </c>
      <c r="G12680">
        <v>1870</v>
      </c>
      <c r="H12680">
        <v>5876</v>
      </c>
      <c r="I12680">
        <v>2</v>
      </c>
      <c r="J12680">
        <v>0</v>
      </c>
      <c r="K12680">
        <v>0</v>
      </c>
      <c r="L12680">
        <v>3</v>
      </c>
      <c r="M12680">
        <v>7</v>
      </c>
      <c r="N12680">
        <v>1870</v>
      </c>
      <c r="O12680">
        <v>0</v>
      </c>
      <c r="P12680">
        <v>1986</v>
      </c>
      <c r="Q12680">
        <v>0</v>
      </c>
      <c r="R12680">
        <v>98038</v>
      </c>
      <c r="S12680">
        <v>47.377899999999997</v>
      </c>
      <c r="T12680">
        <v>-122.045</v>
      </c>
      <c r="U12680">
        <v>1670</v>
      </c>
      <c r="V12680">
        <v>6203</v>
      </c>
      <c r="W12680">
        <v>179.14438502673798</v>
      </c>
      <c r="X12680" t="s">
        <v>439</v>
      </c>
      <c r="Y12680" t="s">
        <v>440</v>
      </c>
      <c r="Z12680">
        <v>980</v>
      </c>
      <c r="AA12680">
        <v>38</v>
      </c>
      <c r="AB12680" t="s">
        <v>462</v>
      </c>
    </row>
    <row r="12681" spans="1:28">
      <c r="A12681">
        <v>7186800120</v>
      </c>
      <c r="B12681" s="28">
        <v>42074</v>
      </c>
      <c r="C12681" s="29">
        <v>42074</v>
      </c>
      <c r="D12681">
        <v>350000</v>
      </c>
      <c r="E12681">
        <v>4</v>
      </c>
      <c r="F12681">
        <v>3</v>
      </c>
      <c r="G12681">
        <v>1780</v>
      </c>
      <c r="H12681">
        <v>4228</v>
      </c>
      <c r="I12681">
        <v>1</v>
      </c>
      <c r="J12681">
        <v>0</v>
      </c>
      <c r="K12681">
        <v>0</v>
      </c>
      <c r="L12681">
        <v>3</v>
      </c>
      <c r="M12681">
        <v>7</v>
      </c>
      <c r="N12681">
        <v>1780</v>
      </c>
      <c r="O12681">
        <v>0</v>
      </c>
      <c r="P12681">
        <v>1953</v>
      </c>
      <c r="Q12681">
        <v>0</v>
      </c>
      <c r="R12681">
        <v>98118</v>
      </c>
      <c r="S12681">
        <v>47.5488</v>
      </c>
      <c r="T12681">
        <v>-122.28700000000001</v>
      </c>
      <c r="U12681">
        <v>1730</v>
      </c>
      <c r="V12681">
        <v>5304</v>
      </c>
      <c r="W12681">
        <v>196.62921348314606</v>
      </c>
      <c r="X12681" t="s">
        <v>439</v>
      </c>
      <c r="Y12681" t="s">
        <v>440</v>
      </c>
      <c r="Z12681">
        <v>981</v>
      </c>
      <c r="AA12681">
        <v>18</v>
      </c>
      <c r="AB12681" t="s">
        <v>466</v>
      </c>
    </row>
    <row r="12682" spans="1:28">
      <c r="A12682">
        <v>925069123</v>
      </c>
      <c r="B12682" s="28">
        <v>42081</v>
      </c>
      <c r="C12682" s="29">
        <v>42081</v>
      </c>
      <c r="D12682">
        <v>590000</v>
      </c>
      <c r="E12682">
        <v>3</v>
      </c>
      <c r="F12682">
        <v>1</v>
      </c>
      <c r="G12682">
        <v>1610</v>
      </c>
      <c r="H12682">
        <v>58370</v>
      </c>
      <c r="I12682">
        <v>1</v>
      </c>
      <c r="J12682">
        <v>0</v>
      </c>
      <c r="K12682">
        <v>0</v>
      </c>
      <c r="L12682">
        <v>3</v>
      </c>
      <c r="M12682">
        <v>7</v>
      </c>
      <c r="N12682">
        <v>1610</v>
      </c>
      <c r="O12682">
        <v>0</v>
      </c>
      <c r="P12682">
        <v>1978</v>
      </c>
      <c r="Q12682">
        <v>0</v>
      </c>
      <c r="R12682">
        <v>98053</v>
      </c>
      <c r="S12682">
        <v>47.671799999999998</v>
      </c>
      <c r="T12682">
        <v>-122.044</v>
      </c>
      <c r="U12682">
        <v>2510</v>
      </c>
      <c r="V12682">
        <v>58127</v>
      </c>
      <c r="W12682">
        <v>366.45962732919253</v>
      </c>
      <c r="X12682" t="s">
        <v>439</v>
      </c>
      <c r="Y12682" t="s">
        <v>440</v>
      </c>
      <c r="Z12682">
        <v>980</v>
      </c>
      <c r="AA12682">
        <v>53</v>
      </c>
      <c r="AB12682" t="s">
        <v>466</v>
      </c>
    </row>
    <row r="12683" spans="1:28">
      <c r="A12683">
        <v>5422420120</v>
      </c>
      <c r="B12683" s="28">
        <v>41837</v>
      </c>
      <c r="C12683" s="29">
        <v>41837</v>
      </c>
      <c r="D12683">
        <v>252000</v>
      </c>
      <c r="E12683">
        <v>3</v>
      </c>
      <c r="F12683">
        <v>2</v>
      </c>
      <c r="G12683">
        <v>1420</v>
      </c>
      <c r="H12683">
        <v>6788</v>
      </c>
      <c r="I12683">
        <v>2</v>
      </c>
      <c r="J12683">
        <v>0</v>
      </c>
      <c r="K12683">
        <v>0</v>
      </c>
      <c r="L12683">
        <v>3</v>
      </c>
      <c r="M12683">
        <v>7</v>
      </c>
      <c r="N12683">
        <v>1420</v>
      </c>
      <c r="O12683">
        <v>0</v>
      </c>
      <c r="P12683">
        <v>1990</v>
      </c>
      <c r="Q12683">
        <v>0</v>
      </c>
      <c r="R12683">
        <v>98023</v>
      </c>
      <c r="S12683">
        <v>47.288699999999999</v>
      </c>
      <c r="T12683">
        <v>-122.351</v>
      </c>
      <c r="U12683">
        <v>1790</v>
      </c>
      <c r="V12683">
        <v>6607</v>
      </c>
      <c r="W12683">
        <v>177.46478873239437</v>
      </c>
      <c r="X12683" t="s">
        <v>439</v>
      </c>
      <c r="Y12683" t="s">
        <v>440</v>
      </c>
      <c r="Z12683">
        <v>980</v>
      </c>
      <c r="AA12683">
        <v>23</v>
      </c>
      <c r="AB12683" t="s">
        <v>467</v>
      </c>
    </row>
    <row r="12684" spans="1:28">
      <c r="A12684">
        <v>5460500040</v>
      </c>
      <c r="B12684" s="28">
        <v>42115</v>
      </c>
      <c r="C12684" s="29">
        <v>42115</v>
      </c>
      <c r="D12684">
        <v>1295000</v>
      </c>
      <c r="E12684">
        <v>5</v>
      </c>
      <c r="F12684">
        <v>4</v>
      </c>
      <c r="G12684">
        <v>4440</v>
      </c>
      <c r="H12684">
        <v>9270</v>
      </c>
      <c r="I12684">
        <v>1</v>
      </c>
      <c r="J12684">
        <v>0</v>
      </c>
      <c r="K12684">
        <v>0</v>
      </c>
      <c r="L12684">
        <v>5</v>
      </c>
      <c r="M12684">
        <v>10</v>
      </c>
      <c r="N12684">
        <v>2220</v>
      </c>
      <c r="O12684">
        <v>2220</v>
      </c>
      <c r="P12684">
        <v>1968</v>
      </c>
      <c r="Q12684">
        <v>0</v>
      </c>
      <c r="R12684">
        <v>98040</v>
      </c>
      <c r="S12684">
        <v>47.570799999999998</v>
      </c>
      <c r="T12684">
        <v>-122.212</v>
      </c>
      <c r="U12684">
        <v>2720</v>
      </c>
      <c r="V12684">
        <v>9614</v>
      </c>
      <c r="W12684">
        <v>291.66666666666669</v>
      </c>
      <c r="X12684" t="s">
        <v>443</v>
      </c>
      <c r="Y12684" t="s">
        <v>440</v>
      </c>
      <c r="Z12684">
        <v>980</v>
      </c>
      <c r="AA12684">
        <v>40</v>
      </c>
      <c r="AB12684" t="s">
        <v>465</v>
      </c>
    </row>
    <row r="12685" spans="1:28">
      <c r="A12685">
        <v>5113400264</v>
      </c>
      <c r="B12685" s="28">
        <v>41962</v>
      </c>
      <c r="C12685" s="29">
        <v>41962</v>
      </c>
      <c r="D12685">
        <v>705000</v>
      </c>
      <c r="E12685">
        <v>4</v>
      </c>
      <c r="F12685">
        <v>2</v>
      </c>
      <c r="G12685">
        <v>1820</v>
      </c>
      <c r="H12685">
        <v>5001</v>
      </c>
      <c r="I12685">
        <v>2</v>
      </c>
      <c r="J12685">
        <v>0</v>
      </c>
      <c r="K12685">
        <v>0</v>
      </c>
      <c r="L12685">
        <v>3</v>
      </c>
      <c r="M12685">
        <v>7</v>
      </c>
      <c r="N12685">
        <v>1820</v>
      </c>
      <c r="O12685">
        <v>0</v>
      </c>
      <c r="P12685">
        <v>1947</v>
      </c>
      <c r="Q12685">
        <v>2002</v>
      </c>
      <c r="R12685">
        <v>98119</v>
      </c>
      <c r="S12685">
        <v>47.643799999999999</v>
      </c>
      <c r="T12685">
        <v>-122.373</v>
      </c>
      <c r="U12685">
        <v>1440</v>
      </c>
      <c r="V12685">
        <v>5408</v>
      </c>
      <c r="W12685">
        <v>387.36263736263737</v>
      </c>
      <c r="X12685" t="s">
        <v>439</v>
      </c>
      <c r="Y12685" t="s">
        <v>442</v>
      </c>
      <c r="Z12685">
        <v>981</v>
      </c>
      <c r="AA12685">
        <v>19</v>
      </c>
      <c r="AB12685" t="s">
        <v>469</v>
      </c>
    </row>
    <row r="12686" spans="1:28">
      <c r="A12686">
        <v>1828000230</v>
      </c>
      <c r="B12686" s="28">
        <v>41834</v>
      </c>
      <c r="C12686" s="29">
        <v>41834</v>
      </c>
      <c r="D12686">
        <v>498000</v>
      </c>
      <c r="E12686">
        <v>3</v>
      </c>
      <c r="F12686">
        <v>2</v>
      </c>
      <c r="G12686">
        <v>1620</v>
      </c>
      <c r="H12686">
        <v>8400</v>
      </c>
      <c r="I12686">
        <v>1</v>
      </c>
      <c r="J12686">
        <v>0</v>
      </c>
      <c r="K12686">
        <v>0</v>
      </c>
      <c r="L12686">
        <v>3</v>
      </c>
      <c r="M12686">
        <v>7</v>
      </c>
      <c r="N12686">
        <v>1180</v>
      </c>
      <c r="O12686">
        <v>440</v>
      </c>
      <c r="P12686">
        <v>1968</v>
      </c>
      <c r="Q12686">
        <v>0</v>
      </c>
      <c r="R12686">
        <v>98052</v>
      </c>
      <c r="S12686">
        <v>47.657400000000003</v>
      </c>
      <c r="T12686">
        <v>-122.128</v>
      </c>
      <c r="U12686">
        <v>2120</v>
      </c>
      <c r="V12686">
        <v>8424</v>
      </c>
      <c r="W12686">
        <v>307.40740740740739</v>
      </c>
      <c r="X12686" t="s">
        <v>439</v>
      </c>
      <c r="Y12686" t="s">
        <v>440</v>
      </c>
      <c r="Z12686">
        <v>980</v>
      </c>
      <c r="AA12686">
        <v>52</v>
      </c>
      <c r="AB12686" t="s">
        <v>467</v>
      </c>
    </row>
    <row r="12687" spans="1:28">
      <c r="A12687">
        <v>6415100331</v>
      </c>
      <c r="B12687" s="28">
        <v>41903</v>
      </c>
      <c r="C12687" s="29">
        <v>41903</v>
      </c>
      <c r="D12687">
        <v>312500</v>
      </c>
      <c r="E12687">
        <v>2</v>
      </c>
      <c r="F12687">
        <v>1</v>
      </c>
      <c r="G12687">
        <v>870</v>
      </c>
      <c r="H12687">
        <v>7227</v>
      </c>
      <c r="I12687">
        <v>1</v>
      </c>
      <c r="J12687">
        <v>0</v>
      </c>
      <c r="K12687">
        <v>0</v>
      </c>
      <c r="L12687">
        <v>3</v>
      </c>
      <c r="M12687">
        <v>7</v>
      </c>
      <c r="N12687">
        <v>870</v>
      </c>
      <c r="O12687">
        <v>0</v>
      </c>
      <c r="P12687">
        <v>1948</v>
      </c>
      <c r="Q12687">
        <v>0</v>
      </c>
      <c r="R12687">
        <v>98133</v>
      </c>
      <c r="S12687">
        <v>47.7288</v>
      </c>
      <c r="T12687">
        <v>-122.331</v>
      </c>
      <c r="U12687">
        <v>1250</v>
      </c>
      <c r="V12687">
        <v>7252</v>
      </c>
      <c r="W12687">
        <v>359.19540229885058</v>
      </c>
      <c r="X12687" t="s">
        <v>441</v>
      </c>
      <c r="Y12687" t="s">
        <v>440</v>
      </c>
      <c r="Z12687">
        <v>981</v>
      </c>
      <c r="AA12687">
        <v>33</v>
      </c>
      <c r="AB12687" t="s">
        <v>470</v>
      </c>
    </row>
    <row r="12688" spans="1:28">
      <c r="A12688">
        <v>7686205370</v>
      </c>
      <c r="B12688" s="28">
        <v>41967</v>
      </c>
      <c r="C12688" s="29">
        <v>41967</v>
      </c>
      <c r="D12688">
        <v>260000</v>
      </c>
      <c r="E12688">
        <v>4</v>
      </c>
      <c r="F12688">
        <v>1.75</v>
      </c>
      <c r="G12688">
        <v>1830</v>
      </c>
      <c r="H12688">
        <v>5375</v>
      </c>
      <c r="I12688">
        <v>1</v>
      </c>
      <c r="J12688">
        <v>0</v>
      </c>
      <c r="K12688">
        <v>0</v>
      </c>
      <c r="L12688">
        <v>2</v>
      </c>
      <c r="M12688">
        <v>7</v>
      </c>
      <c r="N12688">
        <v>1060</v>
      </c>
      <c r="O12688">
        <v>770</v>
      </c>
      <c r="P12688">
        <v>1962</v>
      </c>
      <c r="Q12688">
        <v>0</v>
      </c>
      <c r="R12688">
        <v>98198</v>
      </c>
      <c r="S12688">
        <v>47.416899999999998</v>
      </c>
      <c r="T12688">
        <v>-122.316</v>
      </c>
      <c r="U12688">
        <v>1040</v>
      </c>
      <c r="V12688">
        <v>7500</v>
      </c>
      <c r="W12688">
        <v>142.07650273224044</v>
      </c>
      <c r="X12688" t="s">
        <v>439</v>
      </c>
      <c r="Y12688" t="s">
        <v>440</v>
      </c>
      <c r="Z12688">
        <v>981</v>
      </c>
      <c r="AA12688">
        <v>98</v>
      </c>
      <c r="AB12688" t="s">
        <v>469</v>
      </c>
    </row>
    <row r="12689" spans="1:28">
      <c r="A12689">
        <v>8092501400</v>
      </c>
      <c r="B12689" s="28">
        <v>42081</v>
      </c>
      <c r="C12689" s="29">
        <v>42081</v>
      </c>
      <c r="D12689">
        <v>209950</v>
      </c>
      <c r="E12689">
        <v>3</v>
      </c>
      <c r="F12689">
        <v>1.5</v>
      </c>
      <c r="G12689">
        <v>2290</v>
      </c>
      <c r="H12689">
        <v>9600</v>
      </c>
      <c r="I12689">
        <v>1</v>
      </c>
      <c r="J12689">
        <v>0</v>
      </c>
      <c r="K12689">
        <v>0</v>
      </c>
      <c r="L12689">
        <v>4</v>
      </c>
      <c r="M12689">
        <v>7</v>
      </c>
      <c r="N12689">
        <v>2290</v>
      </c>
      <c r="O12689">
        <v>0</v>
      </c>
      <c r="P12689">
        <v>1967</v>
      </c>
      <c r="Q12689">
        <v>0</v>
      </c>
      <c r="R12689">
        <v>98042</v>
      </c>
      <c r="S12689">
        <v>47.3643</v>
      </c>
      <c r="T12689">
        <v>-122.111</v>
      </c>
      <c r="U12689">
        <v>1310</v>
      </c>
      <c r="V12689">
        <v>9600</v>
      </c>
      <c r="W12689">
        <v>91.681222707423586</v>
      </c>
      <c r="X12689" t="s">
        <v>443</v>
      </c>
      <c r="Y12689" t="s">
        <v>440</v>
      </c>
      <c r="Z12689">
        <v>980</v>
      </c>
      <c r="AA12689">
        <v>42</v>
      </c>
      <c r="AB12689" t="s">
        <v>466</v>
      </c>
    </row>
    <row r="12690" spans="1:28">
      <c r="A12690">
        <v>643300210</v>
      </c>
      <c r="B12690" s="28">
        <v>42045</v>
      </c>
      <c r="C12690" s="29">
        <v>42045</v>
      </c>
      <c r="D12690">
        <v>610000</v>
      </c>
      <c r="E12690">
        <v>3</v>
      </c>
      <c r="F12690">
        <v>1.75</v>
      </c>
      <c r="G12690">
        <v>1110</v>
      </c>
      <c r="H12690">
        <v>10402</v>
      </c>
      <c r="I12690">
        <v>1</v>
      </c>
      <c r="J12690">
        <v>0</v>
      </c>
      <c r="K12690">
        <v>0</v>
      </c>
      <c r="L12690">
        <v>4</v>
      </c>
      <c r="M12690">
        <v>7</v>
      </c>
      <c r="N12690">
        <v>1110</v>
      </c>
      <c r="O12690">
        <v>0</v>
      </c>
      <c r="P12690">
        <v>1967</v>
      </c>
      <c r="Q12690">
        <v>0</v>
      </c>
      <c r="R12690">
        <v>98006</v>
      </c>
      <c r="S12690">
        <v>47.567599999999999</v>
      </c>
      <c r="T12690">
        <v>-122.17700000000001</v>
      </c>
      <c r="U12690">
        <v>2050</v>
      </c>
      <c r="V12690">
        <v>9660</v>
      </c>
      <c r="W12690">
        <v>549.54954954954951</v>
      </c>
      <c r="X12690" t="s">
        <v>439</v>
      </c>
      <c r="Y12690" t="s">
        <v>440</v>
      </c>
      <c r="Z12690">
        <v>980</v>
      </c>
      <c r="AA12690">
        <v>6</v>
      </c>
      <c r="AB12690" t="s">
        <v>461</v>
      </c>
    </row>
    <row r="12691" spans="1:28">
      <c r="A12691">
        <v>7550801225</v>
      </c>
      <c r="B12691" s="28">
        <v>41817</v>
      </c>
      <c r="C12691" s="29">
        <v>41817</v>
      </c>
      <c r="D12691">
        <v>500000</v>
      </c>
      <c r="E12691">
        <v>4</v>
      </c>
      <c r="F12691">
        <v>1</v>
      </c>
      <c r="G12691">
        <v>1440</v>
      </c>
      <c r="H12691">
        <v>7100</v>
      </c>
      <c r="I12691">
        <v>1.5</v>
      </c>
      <c r="J12691">
        <v>0</v>
      </c>
      <c r="K12691">
        <v>0</v>
      </c>
      <c r="L12691">
        <v>3</v>
      </c>
      <c r="M12691">
        <v>7</v>
      </c>
      <c r="N12691">
        <v>1440</v>
      </c>
      <c r="O12691">
        <v>0</v>
      </c>
      <c r="P12691">
        <v>1906</v>
      </c>
      <c r="Q12691">
        <v>0</v>
      </c>
      <c r="R12691">
        <v>98107</v>
      </c>
      <c r="S12691">
        <v>47.672499999999999</v>
      </c>
      <c r="T12691">
        <v>-122.396</v>
      </c>
      <c r="U12691">
        <v>1490</v>
      </c>
      <c r="V12691">
        <v>5000</v>
      </c>
      <c r="W12691">
        <v>347.22222222222223</v>
      </c>
      <c r="X12691" t="s">
        <v>439</v>
      </c>
      <c r="Y12691" t="s">
        <v>440</v>
      </c>
      <c r="Z12691">
        <v>981</v>
      </c>
      <c r="AA12691">
        <v>7</v>
      </c>
      <c r="AB12691" t="s">
        <v>463</v>
      </c>
    </row>
    <row r="12692" spans="1:28">
      <c r="A12692">
        <v>4078300040</v>
      </c>
      <c r="B12692" s="28">
        <v>42059</v>
      </c>
      <c r="C12692" s="29">
        <v>42059</v>
      </c>
      <c r="D12692">
        <v>850000</v>
      </c>
      <c r="E12692">
        <v>3</v>
      </c>
      <c r="F12692">
        <v>3.5</v>
      </c>
      <c r="G12692">
        <v>3070</v>
      </c>
      <c r="H12692">
        <v>7050</v>
      </c>
      <c r="I12692">
        <v>1</v>
      </c>
      <c r="J12692">
        <v>0</v>
      </c>
      <c r="K12692">
        <v>3</v>
      </c>
      <c r="L12692">
        <v>3</v>
      </c>
      <c r="M12692">
        <v>8</v>
      </c>
      <c r="N12692">
        <v>1570</v>
      </c>
      <c r="O12692">
        <v>1500</v>
      </c>
      <c r="P12692">
        <v>1928</v>
      </c>
      <c r="Q12692">
        <v>1996</v>
      </c>
      <c r="R12692">
        <v>98125</v>
      </c>
      <c r="S12692">
        <v>47.707599999999999</v>
      </c>
      <c r="T12692">
        <v>-122.276</v>
      </c>
      <c r="U12692">
        <v>2350</v>
      </c>
      <c r="V12692">
        <v>5881</v>
      </c>
      <c r="W12692">
        <v>276.87296416938113</v>
      </c>
      <c r="X12692" t="s">
        <v>443</v>
      </c>
      <c r="Y12692" t="s">
        <v>442</v>
      </c>
      <c r="Z12692">
        <v>981</v>
      </c>
      <c r="AA12692">
        <v>25</v>
      </c>
      <c r="AB12692" t="s">
        <v>461</v>
      </c>
    </row>
    <row r="12693" spans="1:28">
      <c r="A12693">
        <v>4036100175</v>
      </c>
      <c r="B12693" s="28">
        <v>42054</v>
      </c>
      <c r="C12693" s="29">
        <v>42054</v>
      </c>
      <c r="D12693">
        <v>689000</v>
      </c>
      <c r="E12693">
        <v>4</v>
      </c>
      <c r="F12693">
        <v>2.5</v>
      </c>
      <c r="G12693">
        <v>2440</v>
      </c>
      <c r="H12693">
        <v>11700</v>
      </c>
      <c r="I12693">
        <v>1</v>
      </c>
      <c r="J12693">
        <v>0</v>
      </c>
      <c r="K12693">
        <v>0</v>
      </c>
      <c r="L12693">
        <v>5</v>
      </c>
      <c r="M12693">
        <v>8</v>
      </c>
      <c r="N12693">
        <v>1480</v>
      </c>
      <c r="O12693">
        <v>960</v>
      </c>
      <c r="P12693">
        <v>1961</v>
      </c>
      <c r="Q12693">
        <v>0</v>
      </c>
      <c r="R12693">
        <v>98006</v>
      </c>
      <c r="S12693">
        <v>47.560600000000001</v>
      </c>
      <c r="T12693">
        <v>-122.184</v>
      </c>
      <c r="U12693">
        <v>2140</v>
      </c>
      <c r="V12693">
        <v>10807</v>
      </c>
      <c r="W12693">
        <v>282.37704918032784</v>
      </c>
      <c r="X12693" t="s">
        <v>443</v>
      </c>
      <c r="Y12693" t="s">
        <v>440</v>
      </c>
      <c r="Z12693">
        <v>980</v>
      </c>
      <c r="AA12693">
        <v>6</v>
      </c>
      <c r="AB12693" t="s">
        <v>461</v>
      </c>
    </row>
    <row r="12694" spans="1:28">
      <c r="A12694">
        <v>1036700220</v>
      </c>
      <c r="B12694" s="28">
        <v>41953</v>
      </c>
      <c r="C12694" s="29">
        <v>41953</v>
      </c>
      <c r="D12694">
        <v>470000</v>
      </c>
      <c r="E12694">
        <v>4</v>
      </c>
      <c r="F12694">
        <v>2</v>
      </c>
      <c r="G12694">
        <v>2410</v>
      </c>
      <c r="H12694">
        <v>4680</v>
      </c>
      <c r="I12694">
        <v>2</v>
      </c>
      <c r="J12694">
        <v>0</v>
      </c>
      <c r="K12694">
        <v>0</v>
      </c>
      <c r="L12694">
        <v>3</v>
      </c>
      <c r="M12694">
        <v>9</v>
      </c>
      <c r="N12694">
        <v>2410</v>
      </c>
      <c r="O12694">
        <v>0</v>
      </c>
      <c r="P12694">
        <v>1974</v>
      </c>
      <c r="Q12694">
        <v>0</v>
      </c>
      <c r="R12694">
        <v>98008</v>
      </c>
      <c r="S12694">
        <v>47.623399999999997</v>
      </c>
      <c r="T12694">
        <v>-122.113</v>
      </c>
      <c r="U12694">
        <v>1910</v>
      </c>
      <c r="V12694">
        <v>4611</v>
      </c>
      <c r="W12694">
        <v>195.02074688796679</v>
      </c>
      <c r="X12694" t="s">
        <v>443</v>
      </c>
      <c r="Y12694" t="s">
        <v>440</v>
      </c>
      <c r="Z12694">
        <v>980</v>
      </c>
      <c r="AA12694">
        <v>8</v>
      </c>
      <c r="AB12694" t="s">
        <v>469</v>
      </c>
    </row>
    <row r="12695" spans="1:28">
      <c r="A12695">
        <v>1644500450</v>
      </c>
      <c r="B12695" s="28">
        <v>41766</v>
      </c>
      <c r="C12695" s="29">
        <v>41766</v>
      </c>
      <c r="D12695">
        <v>640000</v>
      </c>
      <c r="E12695">
        <v>3</v>
      </c>
      <c r="F12695">
        <v>3</v>
      </c>
      <c r="G12695">
        <v>2270</v>
      </c>
      <c r="H12695">
        <v>5175</v>
      </c>
      <c r="I12695">
        <v>2</v>
      </c>
      <c r="J12695">
        <v>0</v>
      </c>
      <c r="K12695">
        <v>0</v>
      </c>
      <c r="L12695">
        <v>3</v>
      </c>
      <c r="M12695">
        <v>9</v>
      </c>
      <c r="N12695">
        <v>2130</v>
      </c>
      <c r="O12695">
        <v>140</v>
      </c>
      <c r="P12695">
        <v>2002</v>
      </c>
      <c r="Q12695">
        <v>0</v>
      </c>
      <c r="R12695">
        <v>98056</v>
      </c>
      <c r="S12695">
        <v>47.515999999999998</v>
      </c>
      <c r="T12695">
        <v>-122.203</v>
      </c>
      <c r="U12695">
        <v>2850</v>
      </c>
      <c r="V12695">
        <v>5661</v>
      </c>
      <c r="W12695">
        <v>281.9383259911894</v>
      </c>
      <c r="X12695" t="s">
        <v>443</v>
      </c>
      <c r="Y12695" t="s">
        <v>440</v>
      </c>
      <c r="Z12695">
        <v>980</v>
      </c>
      <c r="AA12695">
        <v>56</v>
      </c>
      <c r="AB12695" t="s">
        <v>462</v>
      </c>
    </row>
    <row r="12696" spans="1:28">
      <c r="A12696">
        <v>6326000205</v>
      </c>
      <c r="B12696" s="28">
        <v>41863</v>
      </c>
      <c r="C12696" s="29">
        <v>41863</v>
      </c>
      <c r="D12696">
        <v>290000</v>
      </c>
      <c r="E12696">
        <v>4</v>
      </c>
      <c r="F12696">
        <v>1.75</v>
      </c>
      <c r="G12696">
        <v>2340</v>
      </c>
      <c r="H12696">
        <v>7200</v>
      </c>
      <c r="I12696">
        <v>1</v>
      </c>
      <c r="J12696">
        <v>0</v>
      </c>
      <c r="K12696">
        <v>0</v>
      </c>
      <c r="L12696">
        <v>3</v>
      </c>
      <c r="M12696">
        <v>8</v>
      </c>
      <c r="N12696">
        <v>1590</v>
      </c>
      <c r="O12696">
        <v>750</v>
      </c>
      <c r="P12696">
        <v>1960</v>
      </c>
      <c r="Q12696">
        <v>0</v>
      </c>
      <c r="R12696">
        <v>98146</v>
      </c>
      <c r="S12696">
        <v>47.497</v>
      </c>
      <c r="T12696">
        <v>-122.369</v>
      </c>
      <c r="U12696">
        <v>1970</v>
      </c>
      <c r="V12696">
        <v>7800</v>
      </c>
      <c r="W12696">
        <v>123.93162393162393</v>
      </c>
      <c r="X12696" t="s">
        <v>443</v>
      </c>
      <c r="Y12696" t="s">
        <v>440</v>
      </c>
      <c r="Z12696">
        <v>981</v>
      </c>
      <c r="AA12696">
        <v>46</v>
      </c>
      <c r="AB12696" t="s">
        <v>468</v>
      </c>
    </row>
    <row r="12697" spans="1:28">
      <c r="A12697">
        <v>3375300150</v>
      </c>
      <c r="B12697" s="28">
        <v>41991</v>
      </c>
      <c r="C12697" s="29">
        <v>41991</v>
      </c>
      <c r="D12697">
        <v>258500</v>
      </c>
      <c r="E12697">
        <v>3</v>
      </c>
      <c r="F12697">
        <v>2.5</v>
      </c>
      <c r="G12697">
        <v>1800</v>
      </c>
      <c r="H12697">
        <v>9000</v>
      </c>
      <c r="I12697">
        <v>2</v>
      </c>
      <c r="J12697">
        <v>0</v>
      </c>
      <c r="K12697">
        <v>0</v>
      </c>
      <c r="L12697">
        <v>3</v>
      </c>
      <c r="M12697">
        <v>7</v>
      </c>
      <c r="N12697">
        <v>1800</v>
      </c>
      <c r="O12697">
        <v>0</v>
      </c>
      <c r="P12697">
        <v>1983</v>
      </c>
      <c r="Q12697">
        <v>0</v>
      </c>
      <c r="R12697">
        <v>98003</v>
      </c>
      <c r="S12697">
        <v>47.318600000000004</v>
      </c>
      <c r="T12697">
        <v>-122.331</v>
      </c>
      <c r="U12697">
        <v>1670</v>
      </c>
      <c r="V12697">
        <v>8486</v>
      </c>
      <c r="W12697">
        <v>143.61111111111111</v>
      </c>
      <c r="X12697" t="s">
        <v>439</v>
      </c>
      <c r="Y12697" t="s">
        <v>440</v>
      </c>
      <c r="Z12697">
        <v>980</v>
      </c>
      <c r="AA12697">
        <v>3</v>
      </c>
      <c r="AB12697" t="s">
        <v>460</v>
      </c>
    </row>
    <row r="12698" spans="1:28">
      <c r="A12698">
        <v>2344300220</v>
      </c>
      <c r="B12698" s="28">
        <v>41834</v>
      </c>
      <c r="C12698" s="29">
        <v>41834</v>
      </c>
      <c r="D12698">
        <v>1100000</v>
      </c>
      <c r="E12698">
        <v>4</v>
      </c>
      <c r="F12698">
        <v>3.5</v>
      </c>
      <c r="G12698">
        <v>2210</v>
      </c>
      <c r="H12698">
        <v>7597</v>
      </c>
      <c r="I12698">
        <v>1</v>
      </c>
      <c r="J12698">
        <v>0</v>
      </c>
      <c r="K12698">
        <v>0</v>
      </c>
      <c r="L12698">
        <v>4</v>
      </c>
      <c r="M12698">
        <v>9</v>
      </c>
      <c r="N12698">
        <v>1550</v>
      </c>
      <c r="O12698">
        <v>660</v>
      </c>
      <c r="P12698">
        <v>1977</v>
      </c>
      <c r="Q12698">
        <v>2006</v>
      </c>
      <c r="R12698">
        <v>98004</v>
      </c>
      <c r="S12698">
        <v>47.581600000000002</v>
      </c>
      <c r="T12698">
        <v>-122.197</v>
      </c>
      <c r="U12698">
        <v>2370</v>
      </c>
      <c r="V12698">
        <v>8811</v>
      </c>
      <c r="W12698">
        <v>497.73755656108597</v>
      </c>
      <c r="X12698" t="s">
        <v>443</v>
      </c>
      <c r="Y12698" t="s">
        <v>442</v>
      </c>
      <c r="Z12698">
        <v>980</v>
      </c>
      <c r="AA12698">
        <v>4</v>
      </c>
      <c r="AB12698" t="s">
        <v>467</v>
      </c>
    </row>
    <row r="12699" spans="1:28">
      <c r="A12699">
        <v>203101065</v>
      </c>
      <c r="B12699" s="28">
        <v>41787</v>
      </c>
      <c r="C12699" s="29">
        <v>41787</v>
      </c>
      <c r="D12699">
        <v>420000</v>
      </c>
      <c r="E12699">
        <v>3</v>
      </c>
      <c r="F12699">
        <v>1.75</v>
      </c>
      <c r="G12699">
        <v>1820</v>
      </c>
      <c r="H12699">
        <v>22320</v>
      </c>
      <c r="I12699">
        <v>1</v>
      </c>
      <c r="J12699">
        <v>0</v>
      </c>
      <c r="K12699">
        <v>0</v>
      </c>
      <c r="L12699">
        <v>3</v>
      </c>
      <c r="M12699">
        <v>7</v>
      </c>
      <c r="N12699">
        <v>1250</v>
      </c>
      <c r="O12699">
        <v>570</v>
      </c>
      <c r="P12699">
        <v>1977</v>
      </c>
      <c r="Q12699">
        <v>0</v>
      </c>
      <c r="R12699">
        <v>98053</v>
      </c>
      <c r="S12699">
        <v>47.644100000000002</v>
      </c>
      <c r="T12699">
        <v>-121.96</v>
      </c>
      <c r="U12699">
        <v>2030</v>
      </c>
      <c r="V12699">
        <v>22320</v>
      </c>
      <c r="W12699">
        <v>230.76923076923077</v>
      </c>
      <c r="X12699" t="s">
        <v>439</v>
      </c>
      <c r="Y12699" t="s">
        <v>440</v>
      </c>
      <c r="Z12699">
        <v>980</v>
      </c>
      <c r="AA12699">
        <v>53</v>
      </c>
      <c r="AB12699" t="s">
        <v>462</v>
      </c>
    </row>
    <row r="12700" spans="1:28">
      <c r="A12700">
        <v>5083100065</v>
      </c>
      <c r="B12700" s="28">
        <v>41898</v>
      </c>
      <c r="C12700" s="29">
        <v>41898</v>
      </c>
      <c r="D12700">
        <v>230000</v>
      </c>
      <c r="E12700">
        <v>3</v>
      </c>
      <c r="F12700">
        <v>1</v>
      </c>
      <c r="G12700">
        <v>1190</v>
      </c>
      <c r="H12700">
        <v>9083</v>
      </c>
      <c r="I12700">
        <v>1</v>
      </c>
      <c r="J12700">
        <v>0</v>
      </c>
      <c r="K12700">
        <v>0</v>
      </c>
      <c r="L12700">
        <v>3</v>
      </c>
      <c r="M12700">
        <v>7</v>
      </c>
      <c r="N12700">
        <v>1190</v>
      </c>
      <c r="O12700">
        <v>0</v>
      </c>
      <c r="P12700">
        <v>1955</v>
      </c>
      <c r="Q12700">
        <v>0</v>
      </c>
      <c r="R12700">
        <v>98198</v>
      </c>
      <c r="S12700">
        <v>47.4116</v>
      </c>
      <c r="T12700">
        <v>-122.29300000000001</v>
      </c>
      <c r="U12700">
        <v>1190</v>
      </c>
      <c r="V12700">
        <v>9450</v>
      </c>
      <c r="W12700">
        <v>193.27731092436974</v>
      </c>
      <c r="X12700" t="s">
        <v>439</v>
      </c>
      <c r="Y12700" t="s">
        <v>440</v>
      </c>
      <c r="Z12700">
        <v>981</v>
      </c>
      <c r="AA12700">
        <v>98</v>
      </c>
      <c r="AB12700" t="s">
        <v>470</v>
      </c>
    </row>
    <row r="12701" spans="1:28">
      <c r="A12701">
        <v>1545804240</v>
      </c>
      <c r="B12701" s="28">
        <v>42096</v>
      </c>
      <c r="C12701" s="29">
        <v>42096</v>
      </c>
      <c r="D12701">
        <v>252000</v>
      </c>
      <c r="E12701">
        <v>3</v>
      </c>
      <c r="F12701">
        <v>1.5</v>
      </c>
      <c r="G12701">
        <v>1400</v>
      </c>
      <c r="H12701">
        <v>6865</v>
      </c>
      <c r="I12701">
        <v>1</v>
      </c>
      <c r="J12701">
        <v>0</v>
      </c>
      <c r="K12701">
        <v>0</v>
      </c>
      <c r="L12701">
        <v>4</v>
      </c>
      <c r="M12701">
        <v>7</v>
      </c>
      <c r="N12701">
        <v>1400</v>
      </c>
      <c r="O12701">
        <v>0</v>
      </c>
      <c r="P12701">
        <v>1986</v>
      </c>
      <c r="Q12701">
        <v>0</v>
      </c>
      <c r="R12701">
        <v>98038</v>
      </c>
      <c r="S12701">
        <v>47.363900000000001</v>
      </c>
      <c r="T12701">
        <v>-122.048</v>
      </c>
      <c r="U12701">
        <v>1480</v>
      </c>
      <c r="V12701">
        <v>8125</v>
      </c>
      <c r="W12701">
        <v>180</v>
      </c>
      <c r="X12701" t="s">
        <v>439</v>
      </c>
      <c r="Y12701" t="s">
        <v>440</v>
      </c>
      <c r="Z12701">
        <v>980</v>
      </c>
      <c r="AA12701">
        <v>38</v>
      </c>
      <c r="AB12701" t="s">
        <v>465</v>
      </c>
    </row>
    <row r="12702" spans="1:28">
      <c r="A12702">
        <v>2329720040</v>
      </c>
      <c r="B12702" s="28">
        <v>41820</v>
      </c>
      <c r="C12702" s="29">
        <v>41820</v>
      </c>
      <c r="D12702">
        <v>515000</v>
      </c>
      <c r="E12702">
        <v>3</v>
      </c>
      <c r="F12702">
        <v>2.5</v>
      </c>
      <c r="G12702">
        <v>2600</v>
      </c>
      <c r="H12702">
        <v>4506</v>
      </c>
      <c r="I12702">
        <v>2</v>
      </c>
      <c r="J12702">
        <v>0</v>
      </c>
      <c r="K12702">
        <v>0</v>
      </c>
      <c r="L12702">
        <v>3</v>
      </c>
      <c r="M12702">
        <v>8</v>
      </c>
      <c r="N12702">
        <v>2600</v>
      </c>
      <c r="O12702">
        <v>0</v>
      </c>
      <c r="P12702">
        <v>2003</v>
      </c>
      <c r="Q12702">
        <v>0</v>
      </c>
      <c r="R12702">
        <v>98028</v>
      </c>
      <c r="S12702">
        <v>47.735300000000002</v>
      </c>
      <c r="T12702">
        <v>-122.22199999999999</v>
      </c>
      <c r="U12702">
        <v>2600</v>
      </c>
      <c r="V12702">
        <v>4658</v>
      </c>
      <c r="W12702">
        <v>198.07692307692307</v>
      </c>
      <c r="X12702" t="s">
        <v>443</v>
      </c>
      <c r="Y12702" t="s">
        <v>440</v>
      </c>
      <c r="Z12702">
        <v>980</v>
      </c>
      <c r="AA12702">
        <v>28</v>
      </c>
      <c r="AB12702" t="s">
        <v>463</v>
      </c>
    </row>
    <row r="12703" spans="1:28">
      <c r="A12703">
        <v>7551300065</v>
      </c>
      <c r="B12703" s="28">
        <v>41799</v>
      </c>
      <c r="C12703" s="29">
        <v>41799</v>
      </c>
      <c r="D12703">
        <v>425000</v>
      </c>
      <c r="E12703">
        <v>2</v>
      </c>
      <c r="F12703">
        <v>1</v>
      </c>
      <c r="G12703">
        <v>910</v>
      </c>
      <c r="H12703">
        <v>4635</v>
      </c>
      <c r="I12703">
        <v>1</v>
      </c>
      <c r="J12703">
        <v>0</v>
      </c>
      <c r="K12703">
        <v>0</v>
      </c>
      <c r="L12703">
        <v>4</v>
      </c>
      <c r="M12703">
        <v>6</v>
      </c>
      <c r="N12703">
        <v>910</v>
      </c>
      <c r="O12703">
        <v>0</v>
      </c>
      <c r="P12703">
        <v>1905</v>
      </c>
      <c r="Q12703">
        <v>0</v>
      </c>
      <c r="R12703">
        <v>98107</v>
      </c>
      <c r="S12703">
        <v>47.674999999999997</v>
      </c>
      <c r="T12703">
        <v>-122.393</v>
      </c>
      <c r="U12703">
        <v>1740</v>
      </c>
      <c r="V12703">
        <v>5000</v>
      </c>
      <c r="W12703">
        <v>467.03296703296701</v>
      </c>
      <c r="X12703" t="s">
        <v>441</v>
      </c>
      <c r="Y12703" t="s">
        <v>440</v>
      </c>
      <c r="Z12703">
        <v>981</v>
      </c>
      <c r="AA12703">
        <v>7</v>
      </c>
      <c r="AB12703" t="s">
        <v>463</v>
      </c>
    </row>
    <row r="12704" spans="1:28">
      <c r="A12704">
        <v>4321200580</v>
      </c>
      <c r="B12704" s="28">
        <v>42029</v>
      </c>
      <c r="C12704" s="29">
        <v>42029</v>
      </c>
      <c r="D12704">
        <v>575000</v>
      </c>
      <c r="E12704">
        <v>3</v>
      </c>
      <c r="F12704">
        <v>2.5</v>
      </c>
      <c r="G12704">
        <v>1760</v>
      </c>
      <c r="H12704">
        <v>2320</v>
      </c>
      <c r="I12704">
        <v>2</v>
      </c>
      <c r="J12704">
        <v>0</v>
      </c>
      <c r="K12704">
        <v>2</v>
      </c>
      <c r="L12704">
        <v>3</v>
      </c>
      <c r="M12704">
        <v>8</v>
      </c>
      <c r="N12704">
        <v>1760</v>
      </c>
      <c r="O12704">
        <v>0</v>
      </c>
      <c r="P12704">
        <v>1994</v>
      </c>
      <c r="Q12704">
        <v>0</v>
      </c>
      <c r="R12704">
        <v>98126</v>
      </c>
      <c r="S12704">
        <v>47.572299999999998</v>
      </c>
      <c r="T12704">
        <v>-122.376</v>
      </c>
      <c r="U12704">
        <v>1760</v>
      </c>
      <c r="V12704">
        <v>4698</v>
      </c>
      <c r="W12704">
        <v>326.70454545454544</v>
      </c>
      <c r="X12704" t="s">
        <v>439</v>
      </c>
      <c r="Y12704" t="s">
        <v>440</v>
      </c>
      <c r="Z12704">
        <v>981</v>
      </c>
      <c r="AA12704">
        <v>26</v>
      </c>
      <c r="AB12704" t="s">
        <v>464</v>
      </c>
    </row>
    <row r="12705" spans="1:28">
      <c r="A12705">
        <v>9164100040</v>
      </c>
      <c r="B12705" s="28">
        <v>41938</v>
      </c>
      <c r="C12705" s="29">
        <v>41938</v>
      </c>
      <c r="D12705">
        <v>390000</v>
      </c>
      <c r="E12705">
        <v>2</v>
      </c>
      <c r="F12705">
        <v>1</v>
      </c>
      <c r="G12705">
        <v>860</v>
      </c>
      <c r="H12705">
        <v>5160</v>
      </c>
      <c r="I12705">
        <v>1</v>
      </c>
      <c r="J12705">
        <v>0</v>
      </c>
      <c r="K12705">
        <v>0</v>
      </c>
      <c r="L12705">
        <v>4</v>
      </c>
      <c r="M12705">
        <v>7</v>
      </c>
      <c r="N12705">
        <v>860</v>
      </c>
      <c r="O12705">
        <v>0</v>
      </c>
      <c r="P12705">
        <v>1909</v>
      </c>
      <c r="Q12705">
        <v>0</v>
      </c>
      <c r="R12705">
        <v>98117</v>
      </c>
      <c r="S12705">
        <v>47.682299999999998</v>
      </c>
      <c r="T12705">
        <v>-122.38800000000001</v>
      </c>
      <c r="U12705">
        <v>1090</v>
      </c>
      <c r="V12705">
        <v>5356</v>
      </c>
      <c r="W12705">
        <v>453.48837209302326</v>
      </c>
      <c r="X12705" t="s">
        <v>441</v>
      </c>
      <c r="Y12705" t="s">
        <v>440</v>
      </c>
      <c r="Z12705">
        <v>981</v>
      </c>
      <c r="AA12705">
        <v>17</v>
      </c>
      <c r="AB12705" t="s">
        <v>459</v>
      </c>
    </row>
    <row r="12706" spans="1:28">
      <c r="A12706">
        <v>7922750150</v>
      </c>
      <c r="B12706" s="28">
        <v>41899</v>
      </c>
      <c r="C12706" s="29">
        <v>41899</v>
      </c>
      <c r="D12706">
        <v>561500</v>
      </c>
      <c r="E12706">
        <v>4</v>
      </c>
      <c r="F12706">
        <v>2.25</v>
      </c>
      <c r="G12706">
        <v>2310</v>
      </c>
      <c r="H12706">
        <v>9800</v>
      </c>
      <c r="I12706">
        <v>1</v>
      </c>
      <c r="J12706">
        <v>0</v>
      </c>
      <c r="K12706">
        <v>0</v>
      </c>
      <c r="L12706">
        <v>3</v>
      </c>
      <c r="M12706">
        <v>8</v>
      </c>
      <c r="N12706">
        <v>1780</v>
      </c>
      <c r="O12706">
        <v>530</v>
      </c>
      <c r="P12706">
        <v>1968</v>
      </c>
      <c r="Q12706">
        <v>0</v>
      </c>
      <c r="R12706">
        <v>98033</v>
      </c>
      <c r="S12706">
        <v>47.665700000000001</v>
      </c>
      <c r="T12706">
        <v>-122.178</v>
      </c>
      <c r="U12706">
        <v>2310</v>
      </c>
      <c r="V12706">
        <v>9800</v>
      </c>
      <c r="W12706">
        <v>243.07359307359306</v>
      </c>
      <c r="X12706" t="s">
        <v>443</v>
      </c>
      <c r="Y12706" t="s">
        <v>440</v>
      </c>
      <c r="Z12706">
        <v>980</v>
      </c>
      <c r="AA12706">
        <v>33</v>
      </c>
      <c r="AB12706" t="s">
        <v>470</v>
      </c>
    </row>
    <row r="12707" spans="1:28">
      <c r="A12707">
        <v>2804600155</v>
      </c>
      <c r="B12707" s="28">
        <v>42131</v>
      </c>
      <c r="C12707" s="29">
        <v>42131</v>
      </c>
      <c r="D12707">
        <v>1350000</v>
      </c>
      <c r="E12707">
        <v>4</v>
      </c>
      <c r="F12707">
        <v>1.75</v>
      </c>
      <c r="G12707">
        <v>2000</v>
      </c>
      <c r="H12707">
        <v>3728</v>
      </c>
      <c r="I12707">
        <v>1.5</v>
      </c>
      <c r="J12707">
        <v>0</v>
      </c>
      <c r="K12707">
        <v>0</v>
      </c>
      <c r="L12707">
        <v>4</v>
      </c>
      <c r="M12707">
        <v>9</v>
      </c>
      <c r="N12707">
        <v>1820</v>
      </c>
      <c r="O12707">
        <v>180</v>
      </c>
      <c r="P12707">
        <v>1926</v>
      </c>
      <c r="Q12707">
        <v>0</v>
      </c>
      <c r="R12707">
        <v>98112</v>
      </c>
      <c r="S12707">
        <v>47.643000000000001</v>
      </c>
      <c r="T12707">
        <v>-122.29900000000001</v>
      </c>
      <c r="U12707">
        <v>1950</v>
      </c>
      <c r="V12707">
        <v>3728</v>
      </c>
      <c r="W12707">
        <v>675</v>
      </c>
      <c r="X12707" t="s">
        <v>443</v>
      </c>
      <c r="Y12707" t="s">
        <v>440</v>
      </c>
      <c r="Z12707">
        <v>981</v>
      </c>
      <c r="AA12707">
        <v>12</v>
      </c>
      <c r="AB12707" t="s">
        <v>462</v>
      </c>
    </row>
    <row r="12708" spans="1:28">
      <c r="A12708">
        <v>5101402296</v>
      </c>
      <c r="B12708" s="28">
        <v>41907</v>
      </c>
      <c r="C12708" s="29">
        <v>41907</v>
      </c>
      <c r="D12708">
        <v>835000</v>
      </c>
      <c r="E12708">
        <v>5</v>
      </c>
      <c r="F12708">
        <v>2.75</v>
      </c>
      <c r="G12708">
        <v>2460</v>
      </c>
      <c r="H12708">
        <v>7830</v>
      </c>
      <c r="I12708">
        <v>1</v>
      </c>
      <c r="J12708">
        <v>0</v>
      </c>
      <c r="K12708">
        <v>0</v>
      </c>
      <c r="L12708">
        <v>5</v>
      </c>
      <c r="M12708">
        <v>9</v>
      </c>
      <c r="N12708">
        <v>1490</v>
      </c>
      <c r="O12708">
        <v>970</v>
      </c>
      <c r="P12708">
        <v>1955</v>
      </c>
      <c r="Q12708">
        <v>0</v>
      </c>
      <c r="R12708">
        <v>98115</v>
      </c>
      <c r="S12708">
        <v>47.693800000000003</v>
      </c>
      <c r="T12708">
        <v>-122.31</v>
      </c>
      <c r="U12708">
        <v>2050</v>
      </c>
      <c r="V12708">
        <v>7830</v>
      </c>
      <c r="W12708">
        <v>339.4308943089431</v>
      </c>
      <c r="X12708" t="s">
        <v>443</v>
      </c>
      <c r="Y12708" t="s">
        <v>440</v>
      </c>
      <c r="Z12708">
        <v>981</v>
      </c>
      <c r="AA12708">
        <v>15</v>
      </c>
      <c r="AB12708" t="s">
        <v>470</v>
      </c>
    </row>
    <row r="12709" spans="1:28">
      <c r="A12709">
        <v>8019200845</v>
      </c>
      <c r="B12709" s="28">
        <v>42053</v>
      </c>
      <c r="C12709" s="29">
        <v>42053</v>
      </c>
      <c r="D12709">
        <v>245000</v>
      </c>
      <c r="E12709">
        <v>2</v>
      </c>
      <c r="F12709">
        <v>1</v>
      </c>
      <c r="G12709">
        <v>1020</v>
      </c>
      <c r="H12709">
        <v>15000</v>
      </c>
      <c r="I12709">
        <v>1.5</v>
      </c>
      <c r="J12709">
        <v>0</v>
      </c>
      <c r="K12709">
        <v>0</v>
      </c>
      <c r="L12709">
        <v>3</v>
      </c>
      <c r="M12709">
        <v>6</v>
      </c>
      <c r="N12709">
        <v>1020</v>
      </c>
      <c r="O12709">
        <v>0</v>
      </c>
      <c r="P12709">
        <v>1933</v>
      </c>
      <c r="Q12709">
        <v>0</v>
      </c>
      <c r="R12709">
        <v>98168</v>
      </c>
      <c r="S12709">
        <v>47.495600000000003</v>
      </c>
      <c r="T12709">
        <v>-122.321</v>
      </c>
      <c r="U12709">
        <v>1480</v>
      </c>
      <c r="V12709">
        <v>14519</v>
      </c>
      <c r="W12709">
        <v>240.19607843137254</v>
      </c>
      <c r="X12709" t="s">
        <v>439</v>
      </c>
      <c r="Y12709" t="s">
        <v>440</v>
      </c>
      <c r="Z12709">
        <v>981</v>
      </c>
      <c r="AA12709">
        <v>68</v>
      </c>
      <c r="AB12709" t="s">
        <v>461</v>
      </c>
    </row>
    <row r="12710" spans="1:28">
      <c r="A12710">
        <v>9286100150</v>
      </c>
      <c r="B12710" s="28">
        <v>41862</v>
      </c>
      <c r="C12710" s="29">
        <v>41862</v>
      </c>
      <c r="D12710">
        <v>475200</v>
      </c>
      <c r="E12710">
        <v>3</v>
      </c>
      <c r="F12710">
        <v>2.5</v>
      </c>
      <c r="G12710">
        <v>1670</v>
      </c>
      <c r="H12710">
        <v>3980</v>
      </c>
      <c r="I12710">
        <v>2</v>
      </c>
      <c r="J12710">
        <v>0</v>
      </c>
      <c r="K12710">
        <v>0</v>
      </c>
      <c r="L12710">
        <v>3</v>
      </c>
      <c r="M12710">
        <v>8</v>
      </c>
      <c r="N12710">
        <v>1670</v>
      </c>
      <c r="O12710">
        <v>0</v>
      </c>
      <c r="P12710">
        <v>2000</v>
      </c>
      <c r="Q12710">
        <v>0</v>
      </c>
      <c r="R12710">
        <v>98027</v>
      </c>
      <c r="S12710">
        <v>47.531700000000001</v>
      </c>
      <c r="T12710">
        <v>-122.047</v>
      </c>
      <c r="U12710">
        <v>1670</v>
      </c>
      <c r="V12710">
        <v>2897</v>
      </c>
      <c r="W12710">
        <v>284.55089820359279</v>
      </c>
      <c r="X12710" t="s">
        <v>439</v>
      </c>
      <c r="Y12710" t="s">
        <v>440</v>
      </c>
      <c r="Z12710">
        <v>980</v>
      </c>
      <c r="AA12710">
        <v>27</v>
      </c>
      <c r="AB12710" t="s">
        <v>468</v>
      </c>
    </row>
    <row r="12711" spans="1:28">
      <c r="A12711">
        <v>3727800065</v>
      </c>
      <c r="B12711" s="28">
        <v>41956</v>
      </c>
      <c r="C12711" s="29">
        <v>41956</v>
      </c>
      <c r="D12711">
        <v>425000</v>
      </c>
      <c r="E12711">
        <v>2</v>
      </c>
      <c r="F12711">
        <v>1</v>
      </c>
      <c r="G12711">
        <v>790</v>
      </c>
      <c r="H12711">
        <v>5024</v>
      </c>
      <c r="I12711">
        <v>1</v>
      </c>
      <c r="J12711">
        <v>0</v>
      </c>
      <c r="K12711">
        <v>0</v>
      </c>
      <c r="L12711">
        <v>4</v>
      </c>
      <c r="M12711">
        <v>7</v>
      </c>
      <c r="N12711">
        <v>790</v>
      </c>
      <c r="O12711">
        <v>0</v>
      </c>
      <c r="P12711">
        <v>1941</v>
      </c>
      <c r="Q12711">
        <v>0</v>
      </c>
      <c r="R12711">
        <v>98117</v>
      </c>
      <c r="S12711">
        <v>47.683300000000003</v>
      </c>
      <c r="T12711">
        <v>-122.395</v>
      </c>
      <c r="U12711">
        <v>1330</v>
      </c>
      <c r="V12711">
        <v>5024</v>
      </c>
      <c r="W12711">
        <v>537.97468354430384</v>
      </c>
      <c r="X12711" t="s">
        <v>441</v>
      </c>
      <c r="Y12711" t="s">
        <v>440</v>
      </c>
      <c r="Z12711">
        <v>981</v>
      </c>
      <c r="AA12711">
        <v>17</v>
      </c>
      <c r="AB12711" t="s">
        <v>469</v>
      </c>
    </row>
    <row r="12712" spans="1:28">
      <c r="A12712">
        <v>7657000085</v>
      </c>
      <c r="B12712" s="28">
        <v>42037</v>
      </c>
      <c r="C12712" s="29">
        <v>42037</v>
      </c>
      <c r="D12712">
        <v>218000</v>
      </c>
      <c r="E12712">
        <v>2</v>
      </c>
      <c r="F12712">
        <v>1.5</v>
      </c>
      <c r="G12712">
        <v>2010</v>
      </c>
      <c r="H12712">
        <v>7755</v>
      </c>
      <c r="I12712">
        <v>2</v>
      </c>
      <c r="J12712">
        <v>0</v>
      </c>
      <c r="K12712">
        <v>0</v>
      </c>
      <c r="L12712">
        <v>3</v>
      </c>
      <c r="M12712">
        <v>7</v>
      </c>
      <c r="N12712">
        <v>2010</v>
      </c>
      <c r="O12712">
        <v>0</v>
      </c>
      <c r="P12712">
        <v>1952</v>
      </c>
      <c r="Q12712">
        <v>0</v>
      </c>
      <c r="R12712">
        <v>98178</v>
      </c>
      <c r="S12712">
        <v>47.494700000000002</v>
      </c>
      <c r="T12712">
        <v>-122.233</v>
      </c>
      <c r="U12712">
        <v>1360</v>
      </c>
      <c r="V12712">
        <v>8037</v>
      </c>
      <c r="W12712">
        <v>108.45771144278606</v>
      </c>
      <c r="X12712" t="s">
        <v>443</v>
      </c>
      <c r="Y12712" t="s">
        <v>440</v>
      </c>
      <c r="Z12712">
        <v>981</v>
      </c>
      <c r="AA12712">
        <v>78</v>
      </c>
      <c r="AB12712" t="s">
        <v>461</v>
      </c>
    </row>
    <row r="12713" spans="1:28">
      <c r="A12713">
        <v>7954300120</v>
      </c>
      <c r="B12713" s="28">
        <v>41873</v>
      </c>
      <c r="C12713" s="29">
        <v>41873</v>
      </c>
      <c r="D12713">
        <v>600000</v>
      </c>
      <c r="E12713">
        <v>4</v>
      </c>
      <c r="F12713">
        <v>2.5</v>
      </c>
      <c r="G12713">
        <v>2600</v>
      </c>
      <c r="H12713">
        <v>6536</v>
      </c>
      <c r="I12713">
        <v>2</v>
      </c>
      <c r="J12713">
        <v>0</v>
      </c>
      <c r="K12713">
        <v>0</v>
      </c>
      <c r="L12713">
        <v>3</v>
      </c>
      <c r="M12713">
        <v>9</v>
      </c>
      <c r="N12713">
        <v>2600</v>
      </c>
      <c r="O12713">
        <v>0</v>
      </c>
      <c r="P12713">
        <v>1999</v>
      </c>
      <c r="Q12713">
        <v>0</v>
      </c>
      <c r="R12713">
        <v>98056</v>
      </c>
      <c r="S12713">
        <v>47.523200000000003</v>
      </c>
      <c r="T12713">
        <v>-122.191</v>
      </c>
      <c r="U12713">
        <v>2640</v>
      </c>
      <c r="V12713">
        <v>6185</v>
      </c>
      <c r="W12713">
        <v>230.76923076923077</v>
      </c>
      <c r="X12713" t="s">
        <v>443</v>
      </c>
      <c r="Y12713" t="s">
        <v>440</v>
      </c>
      <c r="Z12713">
        <v>980</v>
      </c>
      <c r="AA12713">
        <v>56</v>
      </c>
      <c r="AB12713" t="s">
        <v>468</v>
      </c>
    </row>
    <row r="12714" spans="1:28">
      <c r="A12714">
        <v>686400040</v>
      </c>
      <c r="B12714" s="28">
        <v>42104</v>
      </c>
      <c r="C12714" s="29">
        <v>42104</v>
      </c>
      <c r="D12714">
        <v>545000</v>
      </c>
      <c r="E12714">
        <v>4</v>
      </c>
      <c r="F12714">
        <v>2.25</v>
      </c>
      <c r="G12714">
        <v>1890</v>
      </c>
      <c r="H12714">
        <v>7210</v>
      </c>
      <c r="I12714">
        <v>1</v>
      </c>
      <c r="J12714">
        <v>0</v>
      </c>
      <c r="K12714">
        <v>0</v>
      </c>
      <c r="L12714">
        <v>3</v>
      </c>
      <c r="M12714">
        <v>8</v>
      </c>
      <c r="N12714">
        <v>1890</v>
      </c>
      <c r="O12714">
        <v>0</v>
      </c>
      <c r="P12714">
        <v>1967</v>
      </c>
      <c r="Q12714">
        <v>0</v>
      </c>
      <c r="R12714">
        <v>98008</v>
      </c>
      <c r="S12714">
        <v>47.6342</v>
      </c>
      <c r="T12714">
        <v>-122.117</v>
      </c>
      <c r="U12714">
        <v>1920</v>
      </c>
      <c r="V12714">
        <v>7210</v>
      </c>
      <c r="W12714">
        <v>288.35978835978835</v>
      </c>
      <c r="X12714" t="s">
        <v>439</v>
      </c>
      <c r="Y12714" t="s">
        <v>440</v>
      </c>
      <c r="Z12714">
        <v>980</v>
      </c>
      <c r="AA12714">
        <v>8</v>
      </c>
      <c r="AB12714" t="s">
        <v>465</v>
      </c>
    </row>
    <row r="12715" spans="1:28">
      <c r="A12715">
        <v>853200040</v>
      </c>
      <c r="B12715" s="28">
        <v>42122</v>
      </c>
      <c r="C12715" s="29">
        <v>42122</v>
      </c>
      <c r="D12715">
        <v>2408000</v>
      </c>
      <c r="E12715">
        <v>5</v>
      </c>
      <c r="F12715">
        <v>2.5</v>
      </c>
      <c r="G12715">
        <v>4600</v>
      </c>
      <c r="H12715">
        <v>23250</v>
      </c>
      <c r="I12715">
        <v>1.5</v>
      </c>
      <c r="J12715">
        <v>0</v>
      </c>
      <c r="K12715">
        <v>2</v>
      </c>
      <c r="L12715">
        <v>3</v>
      </c>
      <c r="M12715">
        <v>9</v>
      </c>
      <c r="N12715">
        <v>3600</v>
      </c>
      <c r="O12715">
        <v>1000</v>
      </c>
      <c r="P12715">
        <v>1918</v>
      </c>
      <c r="Q12715">
        <v>2003</v>
      </c>
      <c r="R12715">
        <v>98004</v>
      </c>
      <c r="S12715">
        <v>47.622999999999998</v>
      </c>
      <c r="T12715">
        <v>-122.218</v>
      </c>
      <c r="U12715">
        <v>5500</v>
      </c>
      <c r="V12715">
        <v>20066</v>
      </c>
      <c r="W12715">
        <v>523.47826086956525</v>
      </c>
      <c r="X12715" t="s">
        <v>443</v>
      </c>
      <c r="Y12715" t="s">
        <v>442</v>
      </c>
      <c r="Z12715">
        <v>980</v>
      </c>
      <c r="AA12715">
        <v>4</v>
      </c>
      <c r="AB12715" t="s">
        <v>465</v>
      </c>
    </row>
    <row r="12716" spans="1:28">
      <c r="A12716">
        <v>7857003046</v>
      </c>
      <c r="B12716" s="28">
        <v>42130</v>
      </c>
      <c r="C12716" s="29">
        <v>42130</v>
      </c>
      <c r="D12716">
        <v>460000</v>
      </c>
      <c r="E12716">
        <v>5</v>
      </c>
      <c r="F12716">
        <v>3</v>
      </c>
      <c r="G12716">
        <v>2008</v>
      </c>
      <c r="H12716">
        <v>5050</v>
      </c>
      <c r="I12716">
        <v>1</v>
      </c>
      <c r="J12716">
        <v>0</v>
      </c>
      <c r="K12716">
        <v>0</v>
      </c>
      <c r="L12716">
        <v>3</v>
      </c>
      <c r="M12716">
        <v>7</v>
      </c>
      <c r="N12716">
        <v>1216</v>
      </c>
      <c r="O12716">
        <v>792</v>
      </c>
      <c r="P12716">
        <v>1992</v>
      </c>
      <c r="Q12716">
        <v>0</v>
      </c>
      <c r="R12716">
        <v>98118</v>
      </c>
      <c r="S12716">
        <v>47.537599999999998</v>
      </c>
      <c r="T12716">
        <v>-122.292</v>
      </c>
      <c r="U12716">
        <v>2040</v>
      </c>
      <c r="V12716">
        <v>5297</v>
      </c>
      <c r="W12716">
        <v>229.08366533864543</v>
      </c>
      <c r="X12716" t="s">
        <v>443</v>
      </c>
      <c r="Y12716" t="s">
        <v>440</v>
      </c>
      <c r="Z12716">
        <v>981</v>
      </c>
      <c r="AA12716">
        <v>18</v>
      </c>
      <c r="AB12716" t="s">
        <v>462</v>
      </c>
    </row>
    <row r="12717" spans="1:28">
      <c r="A12717">
        <v>5014000085</v>
      </c>
      <c r="B12717" s="28">
        <v>41813</v>
      </c>
      <c r="C12717" s="29">
        <v>41813</v>
      </c>
      <c r="D12717">
        <v>425000</v>
      </c>
      <c r="E12717">
        <v>2</v>
      </c>
      <c r="F12717">
        <v>1</v>
      </c>
      <c r="G12717">
        <v>880</v>
      </c>
      <c r="H12717">
        <v>6413</v>
      </c>
      <c r="I12717">
        <v>1</v>
      </c>
      <c r="J12717">
        <v>0</v>
      </c>
      <c r="K12717">
        <v>0</v>
      </c>
      <c r="L12717">
        <v>3</v>
      </c>
      <c r="M12717">
        <v>7</v>
      </c>
      <c r="N12717">
        <v>880</v>
      </c>
      <c r="O12717">
        <v>0</v>
      </c>
      <c r="P12717">
        <v>1950</v>
      </c>
      <c r="Q12717">
        <v>0</v>
      </c>
      <c r="R12717">
        <v>98116</v>
      </c>
      <c r="S12717">
        <v>47.573</v>
      </c>
      <c r="T12717">
        <v>-122.395</v>
      </c>
      <c r="U12717">
        <v>1360</v>
      </c>
      <c r="V12717">
        <v>6413</v>
      </c>
      <c r="W12717">
        <v>482.95454545454544</v>
      </c>
      <c r="X12717" t="s">
        <v>441</v>
      </c>
      <c r="Y12717" t="s">
        <v>440</v>
      </c>
      <c r="Z12717">
        <v>981</v>
      </c>
      <c r="AA12717">
        <v>16</v>
      </c>
      <c r="AB12717" t="s">
        <v>463</v>
      </c>
    </row>
    <row r="12718" spans="1:28">
      <c r="A12718">
        <v>2205500355</v>
      </c>
      <c r="B12718" s="28">
        <v>41933</v>
      </c>
      <c r="C12718" s="29">
        <v>41933</v>
      </c>
      <c r="D12718">
        <v>455000</v>
      </c>
      <c r="E12718">
        <v>3</v>
      </c>
      <c r="F12718">
        <v>1.75</v>
      </c>
      <c r="G12718">
        <v>1700</v>
      </c>
      <c r="H12718">
        <v>8360</v>
      </c>
      <c r="I12718">
        <v>1</v>
      </c>
      <c r="J12718">
        <v>0</v>
      </c>
      <c r="K12718">
        <v>0</v>
      </c>
      <c r="L12718">
        <v>4</v>
      </c>
      <c r="M12718">
        <v>7</v>
      </c>
      <c r="N12718">
        <v>850</v>
      </c>
      <c r="O12718">
        <v>850</v>
      </c>
      <c r="P12718">
        <v>1955</v>
      </c>
      <c r="Q12718">
        <v>0</v>
      </c>
      <c r="R12718">
        <v>98006</v>
      </c>
      <c r="S12718">
        <v>47.576599999999999</v>
      </c>
      <c r="T12718">
        <v>-122.14700000000001</v>
      </c>
      <c r="U12718">
        <v>1520</v>
      </c>
      <c r="V12718">
        <v>8360</v>
      </c>
      <c r="W12718">
        <v>267.64705882352939</v>
      </c>
      <c r="X12718" t="s">
        <v>439</v>
      </c>
      <c r="Y12718" t="s">
        <v>440</v>
      </c>
      <c r="Z12718">
        <v>980</v>
      </c>
      <c r="AA12718">
        <v>6</v>
      </c>
      <c r="AB12718" t="s">
        <v>459</v>
      </c>
    </row>
    <row r="12719" spans="1:28">
      <c r="A12719">
        <v>2595650220</v>
      </c>
      <c r="B12719" s="28">
        <v>42115</v>
      </c>
      <c r="C12719" s="29">
        <v>42115</v>
      </c>
      <c r="D12719">
        <v>313100</v>
      </c>
      <c r="E12719">
        <v>3</v>
      </c>
      <c r="F12719">
        <v>2</v>
      </c>
      <c r="G12719">
        <v>1730</v>
      </c>
      <c r="H12719">
        <v>12821</v>
      </c>
      <c r="I12719">
        <v>1</v>
      </c>
      <c r="J12719">
        <v>0</v>
      </c>
      <c r="K12719">
        <v>0</v>
      </c>
      <c r="L12719">
        <v>3</v>
      </c>
      <c r="M12719">
        <v>8</v>
      </c>
      <c r="N12719">
        <v>1730</v>
      </c>
      <c r="O12719">
        <v>0</v>
      </c>
      <c r="P12719">
        <v>1994</v>
      </c>
      <c r="Q12719">
        <v>0</v>
      </c>
      <c r="R12719">
        <v>98001</v>
      </c>
      <c r="S12719">
        <v>47.353000000000002</v>
      </c>
      <c r="T12719">
        <v>-122.27200000000001</v>
      </c>
      <c r="U12719">
        <v>1980</v>
      </c>
      <c r="V12719">
        <v>11336</v>
      </c>
      <c r="W12719">
        <v>180.98265895953756</v>
      </c>
      <c r="X12719" t="s">
        <v>439</v>
      </c>
      <c r="Y12719" t="s">
        <v>440</v>
      </c>
      <c r="Z12719">
        <v>980</v>
      </c>
      <c r="AA12719">
        <v>1</v>
      </c>
      <c r="AB12719" t="s">
        <v>465</v>
      </c>
    </row>
    <row r="12720" spans="1:28">
      <c r="A12720">
        <v>7880010150</v>
      </c>
      <c r="B12720" s="28">
        <v>41813</v>
      </c>
      <c r="C12720" s="29">
        <v>41813</v>
      </c>
      <c r="D12720">
        <v>780000</v>
      </c>
      <c r="E12720">
        <v>4</v>
      </c>
      <c r="F12720">
        <v>3.5</v>
      </c>
      <c r="G12720">
        <v>3910</v>
      </c>
      <c r="H12720">
        <v>59863</v>
      </c>
      <c r="I12720">
        <v>2</v>
      </c>
      <c r="J12720">
        <v>0</v>
      </c>
      <c r="K12720">
        <v>0</v>
      </c>
      <c r="L12720">
        <v>4</v>
      </c>
      <c r="M12720">
        <v>10</v>
      </c>
      <c r="N12720">
        <v>2490</v>
      </c>
      <c r="O12720">
        <v>1420</v>
      </c>
      <c r="P12720">
        <v>1987</v>
      </c>
      <c r="Q12720">
        <v>0</v>
      </c>
      <c r="R12720">
        <v>98027</v>
      </c>
      <c r="S12720">
        <v>47.4846</v>
      </c>
      <c r="T12720">
        <v>-122.06699999999999</v>
      </c>
      <c r="U12720">
        <v>2830</v>
      </c>
      <c r="V12720">
        <v>37674</v>
      </c>
      <c r="W12720">
        <v>199.48849104859335</v>
      </c>
      <c r="X12720" t="s">
        <v>443</v>
      </c>
      <c r="Y12720" t="s">
        <v>440</v>
      </c>
      <c r="Z12720">
        <v>980</v>
      </c>
      <c r="AA12720">
        <v>27</v>
      </c>
      <c r="AB12720" t="s">
        <v>463</v>
      </c>
    </row>
    <row r="12721" spans="1:28">
      <c r="A12721">
        <v>6386550040</v>
      </c>
      <c r="B12721" s="28">
        <v>41996</v>
      </c>
      <c r="C12721" s="29">
        <v>41996</v>
      </c>
      <c r="D12721">
        <v>345500</v>
      </c>
      <c r="E12721">
        <v>4</v>
      </c>
      <c r="F12721">
        <v>2.5</v>
      </c>
      <c r="G12721">
        <v>2160</v>
      </c>
      <c r="H12721">
        <v>9682</v>
      </c>
      <c r="I12721">
        <v>2</v>
      </c>
      <c r="J12721">
        <v>0</v>
      </c>
      <c r="K12721">
        <v>0</v>
      </c>
      <c r="L12721">
        <v>3</v>
      </c>
      <c r="M12721">
        <v>8</v>
      </c>
      <c r="N12721">
        <v>2160</v>
      </c>
      <c r="O12721">
        <v>0</v>
      </c>
      <c r="P12721">
        <v>1999</v>
      </c>
      <c r="Q12721">
        <v>0</v>
      </c>
      <c r="R12721">
        <v>98031</v>
      </c>
      <c r="S12721">
        <v>47.410600000000002</v>
      </c>
      <c r="T12721">
        <v>-122.20399999999999</v>
      </c>
      <c r="U12721">
        <v>1770</v>
      </c>
      <c r="V12721">
        <v>9600</v>
      </c>
      <c r="W12721">
        <v>159.9537037037037</v>
      </c>
      <c r="X12721" t="s">
        <v>443</v>
      </c>
      <c r="Y12721" t="s">
        <v>440</v>
      </c>
      <c r="Z12721">
        <v>980</v>
      </c>
      <c r="AA12721">
        <v>31</v>
      </c>
      <c r="AB12721" t="s">
        <v>460</v>
      </c>
    </row>
    <row r="12722" spans="1:28">
      <c r="A12722">
        <v>1355000220</v>
      </c>
      <c r="B12722" s="28">
        <v>42023</v>
      </c>
      <c r="C12722" s="29">
        <v>42023</v>
      </c>
      <c r="D12722">
        <v>243000</v>
      </c>
      <c r="E12722">
        <v>3</v>
      </c>
      <c r="F12722">
        <v>1.75</v>
      </c>
      <c r="G12722">
        <v>1200</v>
      </c>
      <c r="H12722">
        <v>8034</v>
      </c>
      <c r="I12722">
        <v>1</v>
      </c>
      <c r="J12722">
        <v>0</v>
      </c>
      <c r="K12722">
        <v>0</v>
      </c>
      <c r="L12722">
        <v>5</v>
      </c>
      <c r="M12722">
        <v>7</v>
      </c>
      <c r="N12722">
        <v>1200</v>
      </c>
      <c r="O12722">
        <v>0</v>
      </c>
      <c r="P12722">
        <v>1975</v>
      </c>
      <c r="Q12722">
        <v>0</v>
      </c>
      <c r="R12722">
        <v>98031</v>
      </c>
      <c r="S12722">
        <v>47.413499999999999</v>
      </c>
      <c r="T12722">
        <v>-122.18</v>
      </c>
      <c r="U12722">
        <v>1270</v>
      </c>
      <c r="V12722">
        <v>7600</v>
      </c>
      <c r="W12722">
        <v>202.5</v>
      </c>
      <c r="X12722" t="s">
        <v>439</v>
      </c>
      <c r="Y12722" t="s">
        <v>440</v>
      </c>
      <c r="Z12722">
        <v>980</v>
      </c>
      <c r="AA12722">
        <v>31</v>
      </c>
      <c r="AB12722" t="s">
        <v>464</v>
      </c>
    </row>
    <row r="12723" spans="1:28">
      <c r="A12723">
        <v>6619900120</v>
      </c>
      <c r="B12723" s="28">
        <v>41981</v>
      </c>
      <c r="C12723" s="29">
        <v>41981</v>
      </c>
      <c r="D12723">
        <v>670000</v>
      </c>
      <c r="E12723">
        <v>5</v>
      </c>
      <c r="F12723">
        <v>3.5</v>
      </c>
      <c r="G12723">
        <v>3860</v>
      </c>
      <c r="H12723">
        <v>9600</v>
      </c>
      <c r="I12723">
        <v>1</v>
      </c>
      <c r="J12723">
        <v>0</v>
      </c>
      <c r="K12723">
        <v>3</v>
      </c>
      <c r="L12723">
        <v>4</v>
      </c>
      <c r="M12723">
        <v>8</v>
      </c>
      <c r="N12723">
        <v>2660</v>
      </c>
      <c r="O12723">
        <v>1200</v>
      </c>
      <c r="P12723">
        <v>1973</v>
      </c>
      <c r="Q12723">
        <v>0</v>
      </c>
      <c r="R12723">
        <v>98034</v>
      </c>
      <c r="S12723">
        <v>47.713900000000002</v>
      </c>
      <c r="T12723">
        <v>-122.223</v>
      </c>
      <c r="U12723">
        <v>2440</v>
      </c>
      <c r="V12723">
        <v>9600</v>
      </c>
      <c r="W12723">
        <v>173.57512953367876</v>
      </c>
      <c r="X12723" t="s">
        <v>443</v>
      </c>
      <c r="Y12723" t="s">
        <v>440</v>
      </c>
      <c r="Z12723">
        <v>980</v>
      </c>
      <c r="AA12723">
        <v>34</v>
      </c>
      <c r="AB12723" t="s">
        <v>460</v>
      </c>
    </row>
    <row r="12724" spans="1:28">
      <c r="A12724">
        <v>2132200230</v>
      </c>
      <c r="B12724" s="28">
        <v>42046</v>
      </c>
      <c r="C12724" s="29">
        <v>42046</v>
      </c>
      <c r="D12724">
        <v>325000</v>
      </c>
      <c r="E12724">
        <v>3</v>
      </c>
      <c r="F12724">
        <v>1.5</v>
      </c>
      <c r="G12724">
        <v>1320</v>
      </c>
      <c r="H12724">
        <v>7560</v>
      </c>
      <c r="I12724">
        <v>1</v>
      </c>
      <c r="J12724">
        <v>0</v>
      </c>
      <c r="K12724">
        <v>0</v>
      </c>
      <c r="L12724">
        <v>3</v>
      </c>
      <c r="M12724">
        <v>6</v>
      </c>
      <c r="N12724">
        <v>840</v>
      </c>
      <c r="O12724">
        <v>480</v>
      </c>
      <c r="P12724">
        <v>1983</v>
      </c>
      <c r="Q12724">
        <v>0</v>
      </c>
      <c r="R12724">
        <v>98019</v>
      </c>
      <c r="S12724">
        <v>47.745100000000001</v>
      </c>
      <c r="T12724">
        <v>-121.98</v>
      </c>
      <c r="U12724">
        <v>1210</v>
      </c>
      <c r="V12724">
        <v>7560</v>
      </c>
      <c r="W12724">
        <v>246.21212121212122</v>
      </c>
      <c r="X12724" t="s">
        <v>439</v>
      </c>
      <c r="Y12724" t="s">
        <v>440</v>
      </c>
      <c r="Z12724">
        <v>980</v>
      </c>
      <c r="AA12724">
        <v>19</v>
      </c>
      <c r="AB12724" t="s">
        <v>461</v>
      </c>
    </row>
    <row r="12725" spans="1:28">
      <c r="A12725">
        <v>2988800065</v>
      </c>
      <c r="B12725" s="28">
        <v>41975</v>
      </c>
      <c r="C12725" s="29">
        <v>41975</v>
      </c>
      <c r="D12725">
        <v>281000</v>
      </c>
      <c r="E12725">
        <v>2</v>
      </c>
      <c r="F12725">
        <v>1</v>
      </c>
      <c r="G12725">
        <v>1280</v>
      </c>
      <c r="H12725">
        <v>12500</v>
      </c>
      <c r="I12725">
        <v>1</v>
      </c>
      <c r="J12725">
        <v>0</v>
      </c>
      <c r="K12725">
        <v>0</v>
      </c>
      <c r="L12725">
        <v>3</v>
      </c>
      <c r="M12725">
        <v>7</v>
      </c>
      <c r="N12725">
        <v>1060</v>
      </c>
      <c r="O12725">
        <v>220</v>
      </c>
      <c r="P12725">
        <v>1951</v>
      </c>
      <c r="Q12725">
        <v>0</v>
      </c>
      <c r="R12725">
        <v>98178</v>
      </c>
      <c r="S12725">
        <v>47.4833</v>
      </c>
      <c r="T12725">
        <v>-122.23699999999999</v>
      </c>
      <c r="U12725">
        <v>1460</v>
      </c>
      <c r="V12725">
        <v>17771</v>
      </c>
      <c r="W12725">
        <v>219.53125</v>
      </c>
      <c r="X12725" t="s">
        <v>439</v>
      </c>
      <c r="Y12725" t="s">
        <v>440</v>
      </c>
      <c r="Z12725">
        <v>981</v>
      </c>
      <c r="AA12725">
        <v>78</v>
      </c>
      <c r="AB12725" t="s">
        <v>460</v>
      </c>
    </row>
    <row r="12726" spans="1:28">
      <c r="A12726">
        <v>13001215</v>
      </c>
      <c r="B12726" s="28">
        <v>42068</v>
      </c>
      <c r="C12726" s="29">
        <v>42068</v>
      </c>
      <c r="D12726">
        <v>130000</v>
      </c>
      <c r="E12726">
        <v>3</v>
      </c>
      <c r="F12726">
        <v>1</v>
      </c>
      <c r="G12726">
        <v>1100</v>
      </c>
      <c r="H12726">
        <v>5100</v>
      </c>
      <c r="I12726">
        <v>1</v>
      </c>
      <c r="J12726">
        <v>0</v>
      </c>
      <c r="K12726">
        <v>0</v>
      </c>
      <c r="L12726">
        <v>4</v>
      </c>
      <c r="M12726">
        <v>7</v>
      </c>
      <c r="N12726">
        <v>1100</v>
      </c>
      <c r="O12726">
        <v>0</v>
      </c>
      <c r="P12726">
        <v>1913</v>
      </c>
      <c r="Q12726">
        <v>0</v>
      </c>
      <c r="R12726">
        <v>98108</v>
      </c>
      <c r="S12726">
        <v>47.523099999999999</v>
      </c>
      <c r="T12726">
        <v>-122.33199999999999</v>
      </c>
      <c r="U12726">
        <v>1450</v>
      </c>
      <c r="V12726">
        <v>5100</v>
      </c>
      <c r="W12726">
        <v>118.18181818181819</v>
      </c>
      <c r="X12726" t="s">
        <v>439</v>
      </c>
      <c r="Y12726" t="s">
        <v>440</v>
      </c>
      <c r="Z12726">
        <v>981</v>
      </c>
      <c r="AA12726">
        <v>8</v>
      </c>
      <c r="AB12726" t="s">
        <v>466</v>
      </c>
    </row>
    <row r="12727" spans="1:28">
      <c r="A12727">
        <v>705700530</v>
      </c>
      <c r="B12727" s="28">
        <v>41850</v>
      </c>
      <c r="C12727" s="29">
        <v>41850</v>
      </c>
      <c r="D12727">
        <v>340000</v>
      </c>
      <c r="E12727">
        <v>3</v>
      </c>
      <c r="F12727">
        <v>2.5</v>
      </c>
      <c r="G12727">
        <v>2170</v>
      </c>
      <c r="H12727">
        <v>9798</v>
      </c>
      <c r="I12727">
        <v>2</v>
      </c>
      <c r="J12727">
        <v>0</v>
      </c>
      <c r="K12727">
        <v>0</v>
      </c>
      <c r="L12727">
        <v>3</v>
      </c>
      <c r="M12727">
        <v>7</v>
      </c>
      <c r="N12727">
        <v>2170</v>
      </c>
      <c r="O12727">
        <v>0</v>
      </c>
      <c r="P12727">
        <v>1995</v>
      </c>
      <c r="Q12727">
        <v>0</v>
      </c>
      <c r="R12727">
        <v>98038</v>
      </c>
      <c r="S12727">
        <v>47.381700000000002</v>
      </c>
      <c r="T12727">
        <v>-122.023</v>
      </c>
      <c r="U12727">
        <v>2020</v>
      </c>
      <c r="V12727">
        <v>8121</v>
      </c>
      <c r="W12727">
        <v>156.68202764976959</v>
      </c>
      <c r="X12727" t="s">
        <v>443</v>
      </c>
      <c r="Y12727" t="s">
        <v>440</v>
      </c>
      <c r="Z12727">
        <v>980</v>
      </c>
      <c r="AA12727">
        <v>38</v>
      </c>
      <c r="AB12727" t="s">
        <v>467</v>
      </c>
    </row>
    <row r="12728" spans="1:28">
      <c r="A12728">
        <v>7230100120</v>
      </c>
      <c r="B12728" s="28">
        <v>42044</v>
      </c>
      <c r="C12728" s="29">
        <v>42044</v>
      </c>
      <c r="D12728">
        <v>485000</v>
      </c>
      <c r="E12728">
        <v>4</v>
      </c>
      <c r="F12728">
        <v>2.75</v>
      </c>
      <c r="G12728">
        <v>2720</v>
      </c>
      <c r="H12728">
        <v>51396</v>
      </c>
      <c r="I12728">
        <v>2</v>
      </c>
      <c r="J12728">
        <v>0</v>
      </c>
      <c r="K12728">
        <v>0</v>
      </c>
      <c r="L12728">
        <v>4</v>
      </c>
      <c r="M12728">
        <v>8</v>
      </c>
      <c r="N12728">
        <v>2720</v>
      </c>
      <c r="O12728">
        <v>0</v>
      </c>
      <c r="P12728">
        <v>1977</v>
      </c>
      <c r="Q12728">
        <v>0</v>
      </c>
      <c r="R12728">
        <v>98059</v>
      </c>
      <c r="S12728">
        <v>47.477699999999999</v>
      </c>
      <c r="T12728">
        <v>-122.1</v>
      </c>
      <c r="U12728">
        <v>1960</v>
      </c>
      <c r="V12728">
        <v>51366</v>
      </c>
      <c r="W12728">
        <v>178.30882352941177</v>
      </c>
      <c r="X12728" t="s">
        <v>443</v>
      </c>
      <c r="Y12728" t="s">
        <v>440</v>
      </c>
      <c r="Z12728">
        <v>980</v>
      </c>
      <c r="AA12728">
        <v>59</v>
      </c>
      <c r="AB12728" t="s">
        <v>461</v>
      </c>
    </row>
    <row r="12729" spans="1:28">
      <c r="A12729">
        <v>9520900230</v>
      </c>
      <c r="B12729" s="28">
        <v>41990</v>
      </c>
      <c r="C12729" s="29">
        <v>41990</v>
      </c>
      <c r="D12729">
        <v>642860</v>
      </c>
      <c r="E12729">
        <v>4</v>
      </c>
      <c r="F12729">
        <v>2.75</v>
      </c>
      <c r="G12729">
        <v>2520</v>
      </c>
      <c r="H12729">
        <v>6398</v>
      </c>
      <c r="I12729">
        <v>2</v>
      </c>
      <c r="J12729">
        <v>0</v>
      </c>
      <c r="K12729">
        <v>0</v>
      </c>
      <c r="L12729">
        <v>3</v>
      </c>
      <c r="M12729">
        <v>8</v>
      </c>
      <c r="N12729">
        <v>2520</v>
      </c>
      <c r="O12729">
        <v>0</v>
      </c>
      <c r="P12729">
        <v>2014</v>
      </c>
      <c r="Q12729">
        <v>0</v>
      </c>
      <c r="R12729">
        <v>98072</v>
      </c>
      <c r="S12729">
        <v>47.768500000000003</v>
      </c>
      <c r="T12729">
        <v>-122.15900000000001</v>
      </c>
      <c r="U12729">
        <v>2520</v>
      </c>
      <c r="V12729">
        <v>6398</v>
      </c>
      <c r="W12729">
        <v>255.10317460317461</v>
      </c>
      <c r="X12729" t="s">
        <v>443</v>
      </c>
      <c r="Y12729" t="s">
        <v>440</v>
      </c>
      <c r="Z12729">
        <v>980</v>
      </c>
      <c r="AA12729">
        <v>72</v>
      </c>
      <c r="AB12729" t="s">
        <v>460</v>
      </c>
    </row>
    <row r="12730" spans="1:28">
      <c r="A12730">
        <v>9828701085</v>
      </c>
      <c r="B12730" s="28">
        <v>41915</v>
      </c>
      <c r="C12730" s="29">
        <v>41915</v>
      </c>
      <c r="D12730">
        <v>747000</v>
      </c>
      <c r="E12730">
        <v>3</v>
      </c>
      <c r="F12730">
        <v>1.75</v>
      </c>
      <c r="G12730">
        <v>2560</v>
      </c>
      <c r="H12730">
        <v>4800</v>
      </c>
      <c r="I12730">
        <v>1</v>
      </c>
      <c r="J12730">
        <v>0</v>
      </c>
      <c r="K12730">
        <v>0</v>
      </c>
      <c r="L12730">
        <v>3</v>
      </c>
      <c r="M12730">
        <v>7</v>
      </c>
      <c r="N12730">
        <v>1280</v>
      </c>
      <c r="O12730">
        <v>1280</v>
      </c>
      <c r="P12730">
        <v>1911</v>
      </c>
      <c r="Q12730">
        <v>0</v>
      </c>
      <c r="R12730">
        <v>98112</v>
      </c>
      <c r="S12730">
        <v>47.620699999999999</v>
      </c>
      <c r="T12730">
        <v>-122.295</v>
      </c>
      <c r="U12730">
        <v>1620</v>
      </c>
      <c r="V12730">
        <v>4800</v>
      </c>
      <c r="W12730">
        <v>291.796875</v>
      </c>
      <c r="X12730" t="s">
        <v>443</v>
      </c>
      <c r="Y12730" t="s">
        <v>440</v>
      </c>
      <c r="Z12730">
        <v>981</v>
      </c>
      <c r="AA12730">
        <v>12</v>
      </c>
      <c r="AB12730" t="s">
        <v>459</v>
      </c>
    </row>
    <row r="12731" spans="1:28">
      <c r="A12731">
        <v>1926049385</v>
      </c>
      <c r="B12731" s="28">
        <v>41849</v>
      </c>
      <c r="C12731" s="29">
        <v>41849</v>
      </c>
      <c r="D12731">
        <v>559950</v>
      </c>
      <c r="E12731">
        <v>4</v>
      </c>
      <c r="F12731">
        <v>2.5</v>
      </c>
      <c r="G12731">
        <v>2650</v>
      </c>
      <c r="H12731">
        <v>7200</v>
      </c>
      <c r="I12731">
        <v>2</v>
      </c>
      <c r="J12731">
        <v>0</v>
      </c>
      <c r="K12731">
        <v>0</v>
      </c>
      <c r="L12731">
        <v>3</v>
      </c>
      <c r="M12731">
        <v>8</v>
      </c>
      <c r="N12731">
        <v>2250</v>
      </c>
      <c r="O12731">
        <v>400</v>
      </c>
      <c r="P12731">
        <v>1979</v>
      </c>
      <c r="Q12731">
        <v>0</v>
      </c>
      <c r="R12731">
        <v>98133</v>
      </c>
      <c r="S12731">
        <v>47.731699999999996</v>
      </c>
      <c r="T12731">
        <v>-122.354</v>
      </c>
      <c r="U12731">
        <v>2110</v>
      </c>
      <c r="V12731">
        <v>7269</v>
      </c>
      <c r="W12731">
        <v>211.30188679245282</v>
      </c>
      <c r="X12731" t="s">
        <v>443</v>
      </c>
      <c r="Y12731" t="s">
        <v>440</v>
      </c>
      <c r="Z12731">
        <v>981</v>
      </c>
      <c r="AA12731">
        <v>33</v>
      </c>
      <c r="AB12731" t="s">
        <v>467</v>
      </c>
    </row>
    <row r="12732" spans="1:28">
      <c r="A12732">
        <v>5680000455</v>
      </c>
      <c r="B12732" s="28">
        <v>41960</v>
      </c>
      <c r="C12732" s="29">
        <v>41960</v>
      </c>
      <c r="D12732">
        <v>577288</v>
      </c>
      <c r="E12732">
        <v>4</v>
      </c>
      <c r="F12732">
        <v>2.75</v>
      </c>
      <c r="G12732">
        <v>2870</v>
      </c>
      <c r="H12732">
        <v>7200</v>
      </c>
      <c r="I12732">
        <v>2</v>
      </c>
      <c r="J12732">
        <v>0</v>
      </c>
      <c r="K12732">
        <v>0</v>
      </c>
      <c r="L12732">
        <v>3</v>
      </c>
      <c r="M12732">
        <v>9</v>
      </c>
      <c r="N12732">
        <v>2870</v>
      </c>
      <c r="O12732">
        <v>0</v>
      </c>
      <c r="P12732">
        <v>2008</v>
      </c>
      <c r="Q12732">
        <v>0</v>
      </c>
      <c r="R12732">
        <v>98108</v>
      </c>
      <c r="S12732">
        <v>47.568800000000003</v>
      </c>
      <c r="T12732">
        <v>-122.31699999999999</v>
      </c>
      <c r="U12732">
        <v>2030</v>
      </c>
      <c r="V12732">
        <v>5400</v>
      </c>
      <c r="W12732">
        <v>201.14564459930313</v>
      </c>
      <c r="X12732" t="s">
        <v>443</v>
      </c>
      <c r="Y12732" t="s">
        <v>440</v>
      </c>
      <c r="Z12732">
        <v>981</v>
      </c>
      <c r="AA12732">
        <v>8</v>
      </c>
      <c r="AB12732" t="s">
        <v>469</v>
      </c>
    </row>
    <row r="12733" spans="1:28">
      <c r="A12733">
        <v>125039021</v>
      </c>
      <c r="B12733" s="28">
        <v>41906</v>
      </c>
      <c r="C12733" s="29">
        <v>41906</v>
      </c>
      <c r="D12733">
        <v>575000</v>
      </c>
      <c r="E12733">
        <v>2</v>
      </c>
      <c r="F12733">
        <v>1</v>
      </c>
      <c r="G12733">
        <v>1230</v>
      </c>
      <c r="H12733">
        <v>2726</v>
      </c>
      <c r="I12733">
        <v>1.5</v>
      </c>
      <c r="J12733">
        <v>0</v>
      </c>
      <c r="K12733">
        <v>0</v>
      </c>
      <c r="L12733">
        <v>3</v>
      </c>
      <c r="M12733">
        <v>7</v>
      </c>
      <c r="N12733">
        <v>880</v>
      </c>
      <c r="O12733">
        <v>350</v>
      </c>
      <c r="P12733">
        <v>1920</v>
      </c>
      <c r="Q12733">
        <v>0</v>
      </c>
      <c r="R12733">
        <v>98117</v>
      </c>
      <c r="S12733">
        <v>47.6815</v>
      </c>
      <c r="T12733">
        <v>-122.35899999999999</v>
      </c>
      <c r="U12733">
        <v>1710</v>
      </c>
      <c r="V12733">
        <v>3750</v>
      </c>
      <c r="W12733">
        <v>467.47967479674799</v>
      </c>
      <c r="X12733" t="s">
        <v>439</v>
      </c>
      <c r="Y12733" t="s">
        <v>440</v>
      </c>
      <c r="Z12733">
        <v>981</v>
      </c>
      <c r="AA12733">
        <v>17</v>
      </c>
      <c r="AB12733" t="s">
        <v>470</v>
      </c>
    </row>
    <row r="12734" spans="1:28">
      <c r="A12734">
        <v>3241600150</v>
      </c>
      <c r="B12734" s="28">
        <v>41764</v>
      </c>
      <c r="C12734" s="29">
        <v>41764</v>
      </c>
      <c r="D12734">
        <v>287000</v>
      </c>
      <c r="E12734">
        <v>3</v>
      </c>
      <c r="F12734">
        <v>1</v>
      </c>
      <c r="G12734">
        <v>1450</v>
      </c>
      <c r="H12734">
        <v>6000</v>
      </c>
      <c r="I12734">
        <v>1</v>
      </c>
      <c r="J12734">
        <v>0</v>
      </c>
      <c r="K12734">
        <v>0</v>
      </c>
      <c r="L12734">
        <v>4</v>
      </c>
      <c r="M12734">
        <v>7</v>
      </c>
      <c r="N12734">
        <v>1450</v>
      </c>
      <c r="O12734">
        <v>0</v>
      </c>
      <c r="P12734">
        <v>1953</v>
      </c>
      <c r="Q12734">
        <v>0</v>
      </c>
      <c r="R12734">
        <v>98118</v>
      </c>
      <c r="S12734">
        <v>47.523800000000001</v>
      </c>
      <c r="T12734">
        <v>-122.28700000000001</v>
      </c>
      <c r="U12734">
        <v>1170</v>
      </c>
      <c r="V12734">
        <v>6464</v>
      </c>
      <c r="W12734">
        <v>197.93103448275863</v>
      </c>
      <c r="X12734" t="s">
        <v>439</v>
      </c>
      <c r="Y12734" t="s">
        <v>440</v>
      </c>
      <c r="Z12734">
        <v>981</v>
      </c>
      <c r="AA12734">
        <v>18</v>
      </c>
      <c r="AB12734" t="s">
        <v>462</v>
      </c>
    </row>
    <row r="12735" spans="1:28">
      <c r="A12735">
        <v>1245003006</v>
      </c>
      <c r="B12735" s="28">
        <v>41953</v>
      </c>
      <c r="C12735" s="29">
        <v>41953</v>
      </c>
      <c r="D12735">
        <v>1149000</v>
      </c>
      <c r="E12735">
        <v>4</v>
      </c>
      <c r="F12735">
        <v>3.75</v>
      </c>
      <c r="G12735">
        <v>3180</v>
      </c>
      <c r="H12735">
        <v>9889</v>
      </c>
      <c r="I12735">
        <v>2</v>
      </c>
      <c r="J12735">
        <v>0</v>
      </c>
      <c r="K12735">
        <v>0</v>
      </c>
      <c r="L12735">
        <v>3</v>
      </c>
      <c r="M12735">
        <v>9</v>
      </c>
      <c r="N12735">
        <v>2500</v>
      </c>
      <c r="O12735">
        <v>680</v>
      </c>
      <c r="P12735">
        <v>2012</v>
      </c>
      <c r="Q12735">
        <v>0</v>
      </c>
      <c r="R12735">
        <v>98033</v>
      </c>
      <c r="S12735">
        <v>47.685299999999998</v>
      </c>
      <c r="T12735">
        <v>-122.20399999999999</v>
      </c>
      <c r="U12735">
        <v>2910</v>
      </c>
      <c r="V12735">
        <v>8558</v>
      </c>
      <c r="W12735">
        <v>361.32075471698113</v>
      </c>
      <c r="X12735" t="s">
        <v>443</v>
      </c>
      <c r="Y12735" t="s">
        <v>440</v>
      </c>
      <c r="Z12735">
        <v>980</v>
      </c>
      <c r="AA12735">
        <v>33</v>
      </c>
      <c r="AB12735" t="s">
        <v>469</v>
      </c>
    </row>
    <row r="12736" spans="1:28">
      <c r="A12736">
        <v>2789000120</v>
      </c>
      <c r="B12736" s="28">
        <v>42118</v>
      </c>
      <c r="C12736" s="29">
        <v>42118</v>
      </c>
      <c r="D12736">
        <v>335000</v>
      </c>
      <c r="E12736">
        <v>2</v>
      </c>
      <c r="F12736">
        <v>1</v>
      </c>
      <c r="G12736">
        <v>1800</v>
      </c>
      <c r="H12736">
        <v>8900</v>
      </c>
      <c r="I12736">
        <v>1</v>
      </c>
      <c r="J12736">
        <v>0</v>
      </c>
      <c r="K12736">
        <v>0</v>
      </c>
      <c r="L12736">
        <v>3</v>
      </c>
      <c r="M12736">
        <v>6</v>
      </c>
      <c r="N12736">
        <v>900</v>
      </c>
      <c r="O12736">
        <v>900</v>
      </c>
      <c r="P12736">
        <v>1945</v>
      </c>
      <c r="Q12736">
        <v>0</v>
      </c>
      <c r="R12736">
        <v>98168</v>
      </c>
      <c r="S12736">
        <v>47.51</v>
      </c>
      <c r="T12736">
        <v>-122.32299999999999</v>
      </c>
      <c r="U12736">
        <v>2040</v>
      </c>
      <c r="V12736">
        <v>10450</v>
      </c>
      <c r="W12736">
        <v>186.11111111111111</v>
      </c>
      <c r="X12736" t="s">
        <v>439</v>
      </c>
      <c r="Y12736" t="s">
        <v>440</v>
      </c>
      <c r="Z12736">
        <v>981</v>
      </c>
      <c r="AA12736">
        <v>68</v>
      </c>
      <c r="AB12736" t="s">
        <v>465</v>
      </c>
    </row>
    <row r="12737" spans="1:28">
      <c r="A12737">
        <v>6073300040</v>
      </c>
      <c r="B12737" s="28">
        <v>42010</v>
      </c>
      <c r="C12737" s="29">
        <v>42010</v>
      </c>
      <c r="D12737">
        <v>375000</v>
      </c>
      <c r="E12737">
        <v>4</v>
      </c>
      <c r="F12737">
        <v>2.25</v>
      </c>
      <c r="G12737">
        <v>2020</v>
      </c>
      <c r="H12737">
        <v>12500</v>
      </c>
      <c r="I12737">
        <v>2</v>
      </c>
      <c r="J12737">
        <v>0</v>
      </c>
      <c r="K12737">
        <v>0</v>
      </c>
      <c r="L12737">
        <v>2</v>
      </c>
      <c r="M12737">
        <v>8</v>
      </c>
      <c r="N12737">
        <v>2020</v>
      </c>
      <c r="O12737">
        <v>0</v>
      </c>
      <c r="P12737">
        <v>1966</v>
      </c>
      <c r="Q12737">
        <v>0</v>
      </c>
      <c r="R12737">
        <v>98056</v>
      </c>
      <c r="S12737">
        <v>47.540300000000002</v>
      </c>
      <c r="T12737">
        <v>-122.175</v>
      </c>
      <c r="U12737">
        <v>1800</v>
      </c>
      <c r="V12737">
        <v>13175</v>
      </c>
      <c r="W12737">
        <v>185.64356435643563</v>
      </c>
      <c r="X12737" t="s">
        <v>443</v>
      </c>
      <c r="Y12737" t="s">
        <v>440</v>
      </c>
      <c r="Z12737">
        <v>980</v>
      </c>
      <c r="AA12737">
        <v>56</v>
      </c>
      <c r="AB12737" t="s">
        <v>464</v>
      </c>
    </row>
    <row r="12738" spans="1:28">
      <c r="A12738">
        <v>7663700531</v>
      </c>
      <c r="B12738" s="28">
        <v>42010</v>
      </c>
      <c r="C12738" s="29">
        <v>42010</v>
      </c>
      <c r="D12738">
        <v>325000</v>
      </c>
      <c r="E12738">
        <v>2</v>
      </c>
      <c r="F12738">
        <v>1</v>
      </c>
      <c r="G12738">
        <v>620</v>
      </c>
      <c r="H12738">
        <v>14823</v>
      </c>
      <c r="I12738">
        <v>1</v>
      </c>
      <c r="J12738">
        <v>0</v>
      </c>
      <c r="K12738">
        <v>0</v>
      </c>
      <c r="L12738">
        <v>3</v>
      </c>
      <c r="M12738">
        <v>6</v>
      </c>
      <c r="N12738">
        <v>620</v>
      </c>
      <c r="O12738">
        <v>0</v>
      </c>
      <c r="P12738">
        <v>1926</v>
      </c>
      <c r="Q12738">
        <v>0</v>
      </c>
      <c r="R12738">
        <v>98125</v>
      </c>
      <c r="S12738">
        <v>47.732199999999999</v>
      </c>
      <c r="T12738">
        <v>-122.3</v>
      </c>
      <c r="U12738">
        <v>1400</v>
      </c>
      <c r="V12738">
        <v>7930</v>
      </c>
      <c r="W12738">
        <v>524.19354838709683</v>
      </c>
      <c r="X12738" t="s">
        <v>441</v>
      </c>
      <c r="Y12738" t="s">
        <v>440</v>
      </c>
      <c r="Z12738">
        <v>981</v>
      </c>
      <c r="AA12738">
        <v>25</v>
      </c>
      <c r="AB12738" t="s">
        <v>464</v>
      </c>
    </row>
    <row r="12739" spans="1:28">
      <c r="A12739">
        <v>123059042</v>
      </c>
      <c r="B12739" s="28">
        <v>42117</v>
      </c>
      <c r="C12739" s="29">
        <v>42117</v>
      </c>
      <c r="D12739">
        <v>530000</v>
      </c>
      <c r="E12739">
        <v>3</v>
      </c>
      <c r="F12739">
        <v>2.25</v>
      </c>
      <c r="G12739">
        <v>2190</v>
      </c>
      <c r="H12739">
        <v>220414</v>
      </c>
      <c r="I12739">
        <v>1</v>
      </c>
      <c r="J12739">
        <v>0</v>
      </c>
      <c r="K12739">
        <v>0</v>
      </c>
      <c r="L12739">
        <v>4</v>
      </c>
      <c r="M12739">
        <v>7</v>
      </c>
      <c r="N12739">
        <v>1330</v>
      </c>
      <c r="O12739">
        <v>860</v>
      </c>
      <c r="P12739">
        <v>1976</v>
      </c>
      <c r="Q12739">
        <v>0</v>
      </c>
      <c r="R12739">
        <v>98059</v>
      </c>
      <c r="S12739">
        <v>47.504100000000001</v>
      </c>
      <c r="T12739">
        <v>-122.102</v>
      </c>
      <c r="U12739">
        <v>2550</v>
      </c>
      <c r="V12739">
        <v>175982</v>
      </c>
      <c r="W12739">
        <v>242.00913242009133</v>
      </c>
      <c r="X12739" t="s">
        <v>443</v>
      </c>
      <c r="Y12739" t="s">
        <v>440</v>
      </c>
      <c r="Z12739">
        <v>980</v>
      </c>
      <c r="AA12739">
        <v>59</v>
      </c>
      <c r="AB12739" t="s">
        <v>465</v>
      </c>
    </row>
    <row r="12740" spans="1:28">
      <c r="A12740">
        <v>7149400450</v>
      </c>
      <c r="B12740" s="28">
        <v>42016</v>
      </c>
      <c r="C12740" s="29">
        <v>42016</v>
      </c>
      <c r="D12740">
        <v>287000</v>
      </c>
      <c r="E12740">
        <v>4</v>
      </c>
      <c r="F12740">
        <v>2.25</v>
      </c>
      <c r="G12740">
        <v>1980</v>
      </c>
      <c r="H12740">
        <v>7081</v>
      </c>
      <c r="I12740">
        <v>1</v>
      </c>
      <c r="J12740">
        <v>0</v>
      </c>
      <c r="K12740">
        <v>0</v>
      </c>
      <c r="L12740">
        <v>3</v>
      </c>
      <c r="M12740">
        <v>7</v>
      </c>
      <c r="N12740">
        <v>1470</v>
      </c>
      <c r="O12740">
        <v>510</v>
      </c>
      <c r="P12740">
        <v>1977</v>
      </c>
      <c r="Q12740">
        <v>0</v>
      </c>
      <c r="R12740">
        <v>98032</v>
      </c>
      <c r="S12740">
        <v>47.366900000000001</v>
      </c>
      <c r="T12740">
        <v>-122.288</v>
      </c>
      <c r="U12740">
        <v>1980</v>
      </c>
      <c r="V12740">
        <v>7081</v>
      </c>
      <c r="W12740">
        <v>144.94949494949495</v>
      </c>
      <c r="X12740" t="s">
        <v>439</v>
      </c>
      <c r="Y12740" t="s">
        <v>440</v>
      </c>
      <c r="Z12740">
        <v>980</v>
      </c>
      <c r="AA12740">
        <v>32</v>
      </c>
      <c r="AB12740" t="s">
        <v>464</v>
      </c>
    </row>
    <row r="12741" spans="1:28">
      <c r="A12741">
        <v>9264911210</v>
      </c>
      <c r="B12741" s="28">
        <v>42061</v>
      </c>
      <c r="C12741" s="29">
        <v>42061</v>
      </c>
      <c r="D12741">
        <v>320000</v>
      </c>
      <c r="E12741">
        <v>5</v>
      </c>
      <c r="F12741">
        <v>3</v>
      </c>
      <c r="G12741">
        <v>2970</v>
      </c>
      <c r="H12741">
        <v>7000</v>
      </c>
      <c r="I12741">
        <v>1</v>
      </c>
      <c r="J12741">
        <v>0</v>
      </c>
      <c r="K12741">
        <v>0</v>
      </c>
      <c r="L12741">
        <v>3</v>
      </c>
      <c r="M12741">
        <v>8</v>
      </c>
      <c r="N12741">
        <v>1810</v>
      </c>
      <c r="O12741">
        <v>1160</v>
      </c>
      <c r="P12741">
        <v>1979</v>
      </c>
      <c r="Q12741">
        <v>0</v>
      </c>
      <c r="R12741">
        <v>98023</v>
      </c>
      <c r="S12741">
        <v>47.307899999999997</v>
      </c>
      <c r="T12741">
        <v>-122.34099999999999</v>
      </c>
      <c r="U12741">
        <v>2630</v>
      </c>
      <c r="V12741">
        <v>8062</v>
      </c>
      <c r="W12741">
        <v>107.74410774410775</v>
      </c>
      <c r="X12741" t="s">
        <v>443</v>
      </c>
      <c r="Y12741" t="s">
        <v>440</v>
      </c>
      <c r="Z12741">
        <v>980</v>
      </c>
      <c r="AA12741">
        <v>23</v>
      </c>
      <c r="AB12741" t="s">
        <v>461</v>
      </c>
    </row>
    <row r="12742" spans="1:28">
      <c r="A12742">
        <v>7853300650</v>
      </c>
      <c r="B12742" s="28">
        <v>41873</v>
      </c>
      <c r="C12742" s="29">
        <v>41873</v>
      </c>
      <c r="D12742">
        <v>425000</v>
      </c>
      <c r="E12742">
        <v>4</v>
      </c>
      <c r="F12742">
        <v>2.5</v>
      </c>
      <c r="G12742">
        <v>2270</v>
      </c>
      <c r="H12742">
        <v>4400</v>
      </c>
      <c r="I12742">
        <v>2</v>
      </c>
      <c r="J12742">
        <v>0</v>
      </c>
      <c r="K12742">
        <v>0</v>
      </c>
      <c r="L12742">
        <v>3</v>
      </c>
      <c r="M12742">
        <v>7</v>
      </c>
      <c r="N12742">
        <v>2270</v>
      </c>
      <c r="O12742">
        <v>0</v>
      </c>
      <c r="P12742">
        <v>2006</v>
      </c>
      <c r="Q12742">
        <v>0</v>
      </c>
      <c r="R12742">
        <v>98065</v>
      </c>
      <c r="S12742">
        <v>47.5381</v>
      </c>
      <c r="T12742">
        <v>-121.88800000000001</v>
      </c>
      <c r="U12742">
        <v>2090</v>
      </c>
      <c r="V12742">
        <v>4400</v>
      </c>
      <c r="W12742">
        <v>187.22466960352423</v>
      </c>
      <c r="X12742" t="s">
        <v>443</v>
      </c>
      <c r="Y12742" t="s">
        <v>440</v>
      </c>
      <c r="Z12742">
        <v>980</v>
      </c>
      <c r="AA12742">
        <v>65</v>
      </c>
      <c r="AB12742" t="s">
        <v>468</v>
      </c>
    </row>
    <row r="12743" spans="1:28">
      <c r="A12743">
        <v>6383000150</v>
      </c>
      <c r="B12743" s="28">
        <v>41857</v>
      </c>
      <c r="C12743" s="29">
        <v>41857</v>
      </c>
      <c r="D12743">
        <v>550000</v>
      </c>
      <c r="E12743">
        <v>3</v>
      </c>
      <c r="F12743">
        <v>1</v>
      </c>
      <c r="G12743">
        <v>1630</v>
      </c>
      <c r="H12743">
        <v>6009</v>
      </c>
      <c r="I12743">
        <v>1</v>
      </c>
      <c r="J12743">
        <v>0</v>
      </c>
      <c r="K12743">
        <v>3</v>
      </c>
      <c r="L12743">
        <v>4</v>
      </c>
      <c r="M12743">
        <v>8</v>
      </c>
      <c r="N12743">
        <v>1630</v>
      </c>
      <c r="O12743">
        <v>0</v>
      </c>
      <c r="P12743">
        <v>1954</v>
      </c>
      <c r="Q12743">
        <v>0</v>
      </c>
      <c r="R12743">
        <v>98117</v>
      </c>
      <c r="S12743">
        <v>47.692999999999998</v>
      </c>
      <c r="T12743">
        <v>-122.383</v>
      </c>
      <c r="U12743">
        <v>2120</v>
      </c>
      <c r="V12743">
        <v>6009</v>
      </c>
      <c r="W12743">
        <v>337.42331288343559</v>
      </c>
      <c r="X12743" t="s">
        <v>439</v>
      </c>
      <c r="Y12743" t="s">
        <v>440</v>
      </c>
      <c r="Z12743">
        <v>981</v>
      </c>
      <c r="AA12743">
        <v>17</v>
      </c>
      <c r="AB12743" t="s">
        <v>468</v>
      </c>
    </row>
    <row r="12744" spans="1:28">
      <c r="A12744">
        <v>5560000650</v>
      </c>
      <c r="B12744" s="28">
        <v>41975</v>
      </c>
      <c r="C12744" s="29">
        <v>41975</v>
      </c>
      <c r="D12744">
        <v>135000</v>
      </c>
      <c r="E12744">
        <v>3</v>
      </c>
      <c r="F12744">
        <v>1</v>
      </c>
      <c r="G12744">
        <v>1520</v>
      </c>
      <c r="H12744">
        <v>8450</v>
      </c>
      <c r="I12744">
        <v>1</v>
      </c>
      <c r="J12744">
        <v>0</v>
      </c>
      <c r="K12744">
        <v>0</v>
      </c>
      <c r="L12744">
        <v>2</v>
      </c>
      <c r="M12744">
        <v>6</v>
      </c>
      <c r="N12744">
        <v>1120</v>
      </c>
      <c r="O12744">
        <v>400</v>
      </c>
      <c r="P12744">
        <v>1961</v>
      </c>
      <c r="Q12744">
        <v>0</v>
      </c>
      <c r="R12744">
        <v>98023</v>
      </c>
      <c r="S12744">
        <v>47.328000000000003</v>
      </c>
      <c r="T12744">
        <v>-122.337</v>
      </c>
      <c r="U12744">
        <v>1320</v>
      </c>
      <c r="V12744">
        <v>8450</v>
      </c>
      <c r="W12744">
        <v>88.815789473684205</v>
      </c>
      <c r="X12744" t="s">
        <v>439</v>
      </c>
      <c r="Y12744" t="s">
        <v>440</v>
      </c>
      <c r="Z12744">
        <v>980</v>
      </c>
      <c r="AA12744">
        <v>23</v>
      </c>
      <c r="AB12744" t="s">
        <v>460</v>
      </c>
    </row>
    <row r="12745" spans="1:28">
      <c r="A12745">
        <v>5700002020</v>
      </c>
      <c r="B12745" s="28">
        <v>41837</v>
      </c>
      <c r="C12745" s="29">
        <v>41837</v>
      </c>
      <c r="D12745">
        <v>695000</v>
      </c>
      <c r="E12745">
        <v>3</v>
      </c>
      <c r="F12745">
        <v>1.75</v>
      </c>
      <c r="G12745">
        <v>2080</v>
      </c>
      <c r="H12745">
        <v>5687</v>
      </c>
      <c r="I12745">
        <v>1.5</v>
      </c>
      <c r="J12745">
        <v>0</v>
      </c>
      <c r="K12745">
        <v>0</v>
      </c>
      <c r="L12745">
        <v>4</v>
      </c>
      <c r="M12745">
        <v>8</v>
      </c>
      <c r="N12745">
        <v>2080</v>
      </c>
      <c r="O12745">
        <v>0</v>
      </c>
      <c r="P12745">
        <v>1924</v>
      </c>
      <c r="Q12745">
        <v>0</v>
      </c>
      <c r="R12745">
        <v>98144</v>
      </c>
      <c r="S12745">
        <v>47.577599999999997</v>
      </c>
      <c r="T12745">
        <v>-122.289</v>
      </c>
      <c r="U12745">
        <v>2300</v>
      </c>
      <c r="V12745">
        <v>5995</v>
      </c>
      <c r="W12745">
        <v>334.13461538461536</v>
      </c>
      <c r="X12745" t="s">
        <v>443</v>
      </c>
      <c r="Y12745" t="s">
        <v>440</v>
      </c>
      <c r="Z12745">
        <v>981</v>
      </c>
      <c r="AA12745">
        <v>44</v>
      </c>
      <c r="AB12745" t="s">
        <v>467</v>
      </c>
    </row>
    <row r="12746" spans="1:28">
      <c r="A12746">
        <v>2141310540</v>
      </c>
      <c r="B12746" s="28">
        <v>42130</v>
      </c>
      <c r="C12746" s="29">
        <v>42130</v>
      </c>
      <c r="D12746">
        <v>975000</v>
      </c>
      <c r="E12746">
        <v>5</v>
      </c>
      <c r="F12746">
        <v>2.5</v>
      </c>
      <c r="G12746">
        <v>3020</v>
      </c>
      <c r="H12746">
        <v>9648</v>
      </c>
      <c r="I12746">
        <v>1</v>
      </c>
      <c r="J12746">
        <v>0</v>
      </c>
      <c r="K12746">
        <v>2</v>
      </c>
      <c r="L12746">
        <v>4</v>
      </c>
      <c r="M12746">
        <v>9</v>
      </c>
      <c r="N12746">
        <v>1980</v>
      </c>
      <c r="O12746">
        <v>1040</v>
      </c>
      <c r="P12746">
        <v>1977</v>
      </c>
      <c r="Q12746">
        <v>0</v>
      </c>
      <c r="R12746">
        <v>98006</v>
      </c>
      <c r="S12746">
        <v>47.558599999999998</v>
      </c>
      <c r="T12746">
        <v>-122.134</v>
      </c>
      <c r="U12746">
        <v>2890</v>
      </c>
      <c r="V12746">
        <v>12598</v>
      </c>
      <c r="W12746">
        <v>322.84768211920527</v>
      </c>
      <c r="X12746" t="s">
        <v>443</v>
      </c>
      <c r="Y12746" t="s">
        <v>440</v>
      </c>
      <c r="Z12746">
        <v>980</v>
      </c>
      <c r="AA12746">
        <v>6</v>
      </c>
      <c r="AB12746" t="s">
        <v>462</v>
      </c>
    </row>
    <row r="12747" spans="1:28">
      <c r="A12747">
        <v>7247000035</v>
      </c>
      <c r="B12747" s="28">
        <v>41779</v>
      </c>
      <c r="C12747" s="29">
        <v>41779</v>
      </c>
      <c r="D12747">
        <v>210000</v>
      </c>
      <c r="E12747">
        <v>4</v>
      </c>
      <c r="F12747">
        <v>1.75</v>
      </c>
      <c r="G12747">
        <v>2180</v>
      </c>
      <c r="H12747">
        <v>28710</v>
      </c>
      <c r="I12747">
        <v>1</v>
      </c>
      <c r="J12747">
        <v>0</v>
      </c>
      <c r="K12747">
        <v>0</v>
      </c>
      <c r="L12747">
        <v>3</v>
      </c>
      <c r="M12747">
        <v>8</v>
      </c>
      <c r="N12747">
        <v>1180</v>
      </c>
      <c r="O12747">
        <v>1000</v>
      </c>
      <c r="P12747">
        <v>1950</v>
      </c>
      <c r="Q12747">
        <v>0</v>
      </c>
      <c r="R12747">
        <v>98198</v>
      </c>
      <c r="S12747">
        <v>47.405000000000001</v>
      </c>
      <c r="T12747">
        <v>-122.288</v>
      </c>
      <c r="U12747">
        <v>2180</v>
      </c>
      <c r="V12747">
        <v>28710</v>
      </c>
      <c r="W12747">
        <v>96.330275229357795</v>
      </c>
      <c r="X12747" t="s">
        <v>443</v>
      </c>
      <c r="Y12747" t="s">
        <v>440</v>
      </c>
      <c r="Z12747">
        <v>981</v>
      </c>
      <c r="AA12747">
        <v>98</v>
      </c>
      <c r="AB12747" t="s">
        <v>462</v>
      </c>
    </row>
    <row r="12748" spans="1:28">
      <c r="A12748">
        <v>4077800438</v>
      </c>
      <c r="B12748" s="28">
        <v>42004</v>
      </c>
      <c r="C12748" s="29">
        <v>42004</v>
      </c>
      <c r="D12748">
        <v>518000</v>
      </c>
      <c r="E12748">
        <v>4</v>
      </c>
      <c r="F12748">
        <v>1.75</v>
      </c>
      <c r="G12748">
        <v>1780</v>
      </c>
      <c r="H12748">
        <v>8768</v>
      </c>
      <c r="I12748">
        <v>1</v>
      </c>
      <c r="J12748">
        <v>0</v>
      </c>
      <c r="K12748">
        <v>0</v>
      </c>
      <c r="L12748">
        <v>4</v>
      </c>
      <c r="M12748">
        <v>7</v>
      </c>
      <c r="N12748">
        <v>1050</v>
      </c>
      <c r="O12748">
        <v>730</v>
      </c>
      <c r="P12748">
        <v>1951</v>
      </c>
      <c r="Q12748">
        <v>0</v>
      </c>
      <c r="R12748">
        <v>98125</v>
      </c>
      <c r="S12748">
        <v>47.708500000000001</v>
      </c>
      <c r="T12748">
        <v>-122.283</v>
      </c>
      <c r="U12748">
        <v>1590</v>
      </c>
      <c r="V12748">
        <v>8100</v>
      </c>
      <c r="W12748">
        <v>291.01123595505618</v>
      </c>
      <c r="X12748" t="s">
        <v>439</v>
      </c>
      <c r="Y12748" t="s">
        <v>440</v>
      </c>
      <c r="Z12748">
        <v>981</v>
      </c>
      <c r="AA12748">
        <v>25</v>
      </c>
      <c r="AB12748" t="s">
        <v>460</v>
      </c>
    </row>
    <row r="12749" spans="1:28">
      <c r="A12749">
        <v>8821900155</v>
      </c>
      <c r="B12749" s="28">
        <v>41829</v>
      </c>
      <c r="C12749" s="29">
        <v>41829</v>
      </c>
      <c r="D12749">
        <v>335500</v>
      </c>
      <c r="E12749">
        <v>3</v>
      </c>
      <c r="F12749">
        <v>1</v>
      </c>
      <c r="G12749">
        <v>1370</v>
      </c>
      <c r="H12749">
        <v>6780</v>
      </c>
      <c r="I12749">
        <v>2</v>
      </c>
      <c r="J12749">
        <v>0</v>
      </c>
      <c r="K12749">
        <v>0</v>
      </c>
      <c r="L12749">
        <v>3</v>
      </c>
      <c r="M12749">
        <v>6</v>
      </c>
      <c r="N12749">
        <v>1370</v>
      </c>
      <c r="O12749">
        <v>0</v>
      </c>
      <c r="P12749">
        <v>1930</v>
      </c>
      <c r="Q12749">
        <v>0</v>
      </c>
      <c r="R12749">
        <v>98125</v>
      </c>
      <c r="S12749">
        <v>47.715600000000002</v>
      </c>
      <c r="T12749">
        <v>-122.291</v>
      </c>
      <c r="U12749">
        <v>1450</v>
      </c>
      <c r="V12749">
        <v>7214</v>
      </c>
      <c r="W12749">
        <v>244.8905109489051</v>
      </c>
      <c r="X12749" t="s">
        <v>439</v>
      </c>
      <c r="Y12749" t="s">
        <v>440</v>
      </c>
      <c r="Z12749">
        <v>981</v>
      </c>
      <c r="AA12749">
        <v>25</v>
      </c>
      <c r="AB12749" t="s">
        <v>467</v>
      </c>
    </row>
    <row r="12750" spans="1:28">
      <c r="A12750">
        <v>1324039110</v>
      </c>
      <c r="B12750" s="28">
        <v>41969</v>
      </c>
      <c r="C12750" s="29">
        <v>41969</v>
      </c>
      <c r="D12750">
        <v>750000</v>
      </c>
      <c r="E12750">
        <v>4</v>
      </c>
      <c r="F12750">
        <v>3.5</v>
      </c>
      <c r="G12750">
        <v>3050</v>
      </c>
      <c r="H12750">
        <v>7020</v>
      </c>
      <c r="I12750">
        <v>2</v>
      </c>
      <c r="J12750">
        <v>0</v>
      </c>
      <c r="K12750">
        <v>3</v>
      </c>
      <c r="L12750">
        <v>3</v>
      </c>
      <c r="M12750">
        <v>9</v>
      </c>
      <c r="N12750">
        <v>2050</v>
      </c>
      <c r="O12750">
        <v>1000</v>
      </c>
      <c r="P12750">
        <v>1984</v>
      </c>
      <c r="Q12750">
        <v>0</v>
      </c>
      <c r="R12750">
        <v>98126</v>
      </c>
      <c r="S12750">
        <v>47.570999999999998</v>
      </c>
      <c r="T12750">
        <v>-122.374</v>
      </c>
      <c r="U12750">
        <v>2170</v>
      </c>
      <c r="V12750">
        <v>5900</v>
      </c>
      <c r="W12750">
        <v>245.90163934426229</v>
      </c>
      <c r="X12750" t="s">
        <v>443</v>
      </c>
      <c r="Y12750" t="s">
        <v>440</v>
      </c>
      <c r="Z12750">
        <v>981</v>
      </c>
      <c r="AA12750">
        <v>26</v>
      </c>
      <c r="AB12750" t="s">
        <v>469</v>
      </c>
    </row>
    <row r="12751" spans="1:28">
      <c r="A12751">
        <v>5566100205</v>
      </c>
      <c r="B12751" s="28">
        <v>41996</v>
      </c>
      <c r="C12751" s="29">
        <v>41996</v>
      </c>
      <c r="D12751">
        <v>515000</v>
      </c>
      <c r="E12751">
        <v>3</v>
      </c>
      <c r="F12751">
        <v>1.75</v>
      </c>
      <c r="G12751">
        <v>1490</v>
      </c>
      <c r="H12751">
        <v>12000</v>
      </c>
      <c r="I12751">
        <v>1</v>
      </c>
      <c r="J12751">
        <v>0</v>
      </c>
      <c r="K12751">
        <v>0</v>
      </c>
      <c r="L12751">
        <v>4</v>
      </c>
      <c r="M12751">
        <v>7</v>
      </c>
      <c r="N12751">
        <v>1490</v>
      </c>
      <c r="O12751">
        <v>0</v>
      </c>
      <c r="P12751">
        <v>1956</v>
      </c>
      <c r="Q12751">
        <v>0</v>
      </c>
      <c r="R12751">
        <v>98006</v>
      </c>
      <c r="S12751">
        <v>47.569000000000003</v>
      </c>
      <c r="T12751">
        <v>-122.175</v>
      </c>
      <c r="U12751">
        <v>1630</v>
      </c>
      <c r="V12751">
        <v>12000</v>
      </c>
      <c r="W12751">
        <v>345.63758389261744</v>
      </c>
      <c r="X12751" t="s">
        <v>439</v>
      </c>
      <c r="Y12751" t="s">
        <v>440</v>
      </c>
      <c r="Z12751">
        <v>980</v>
      </c>
      <c r="AA12751">
        <v>6</v>
      </c>
      <c r="AB12751" t="s">
        <v>460</v>
      </c>
    </row>
    <row r="12752" spans="1:28">
      <c r="A12752">
        <v>7222000209</v>
      </c>
      <c r="B12752" s="28">
        <v>41780</v>
      </c>
      <c r="C12752" s="29">
        <v>41780</v>
      </c>
      <c r="D12752">
        <v>344500</v>
      </c>
      <c r="E12752">
        <v>4</v>
      </c>
      <c r="F12752">
        <v>2.75</v>
      </c>
      <c r="G12752">
        <v>1800</v>
      </c>
      <c r="H12752">
        <v>5453</v>
      </c>
      <c r="I12752">
        <v>1</v>
      </c>
      <c r="J12752">
        <v>0</v>
      </c>
      <c r="K12752">
        <v>0</v>
      </c>
      <c r="L12752">
        <v>3</v>
      </c>
      <c r="M12752">
        <v>7</v>
      </c>
      <c r="N12752">
        <v>1050</v>
      </c>
      <c r="O12752">
        <v>750</v>
      </c>
      <c r="P12752">
        <v>2002</v>
      </c>
      <c r="Q12752">
        <v>0</v>
      </c>
      <c r="R12752">
        <v>98055</v>
      </c>
      <c r="S12752">
        <v>47.463200000000001</v>
      </c>
      <c r="T12752">
        <v>-122.209</v>
      </c>
      <c r="U12752">
        <v>1820</v>
      </c>
      <c r="V12752">
        <v>6900</v>
      </c>
      <c r="W12752">
        <v>191.38888888888889</v>
      </c>
      <c r="X12752" t="s">
        <v>439</v>
      </c>
      <c r="Y12752" t="s">
        <v>440</v>
      </c>
      <c r="Z12752">
        <v>980</v>
      </c>
      <c r="AA12752">
        <v>55</v>
      </c>
      <c r="AB12752" t="s">
        <v>462</v>
      </c>
    </row>
    <row r="12753" spans="1:28">
      <c r="A12753">
        <v>7867500021</v>
      </c>
      <c r="B12753" s="28">
        <v>41806</v>
      </c>
      <c r="C12753" s="29">
        <v>41806</v>
      </c>
      <c r="D12753">
        <v>470000</v>
      </c>
      <c r="E12753">
        <v>3</v>
      </c>
      <c r="F12753">
        <v>1.5</v>
      </c>
      <c r="G12753">
        <v>1760</v>
      </c>
      <c r="H12753">
        <v>6723</v>
      </c>
      <c r="I12753">
        <v>1</v>
      </c>
      <c r="J12753">
        <v>0</v>
      </c>
      <c r="K12753">
        <v>0</v>
      </c>
      <c r="L12753">
        <v>3</v>
      </c>
      <c r="M12753">
        <v>7</v>
      </c>
      <c r="N12753">
        <v>1160</v>
      </c>
      <c r="O12753">
        <v>600</v>
      </c>
      <c r="P12753">
        <v>1958</v>
      </c>
      <c r="Q12753">
        <v>0</v>
      </c>
      <c r="R12753">
        <v>98118</v>
      </c>
      <c r="S12753">
        <v>47.551400000000001</v>
      </c>
      <c r="T12753">
        <v>-122.26600000000001</v>
      </c>
      <c r="U12753">
        <v>2080</v>
      </c>
      <c r="V12753">
        <v>8965</v>
      </c>
      <c r="W12753">
        <v>267.04545454545456</v>
      </c>
      <c r="X12753" t="s">
        <v>439</v>
      </c>
      <c r="Y12753" t="s">
        <v>440</v>
      </c>
      <c r="Z12753">
        <v>981</v>
      </c>
      <c r="AA12753">
        <v>18</v>
      </c>
      <c r="AB12753" t="s">
        <v>463</v>
      </c>
    </row>
    <row r="12754" spans="1:28">
      <c r="A12754">
        <v>8563010540</v>
      </c>
      <c r="B12754" s="28">
        <v>41886</v>
      </c>
      <c r="C12754" s="29">
        <v>41886</v>
      </c>
      <c r="D12754">
        <v>606150</v>
      </c>
      <c r="E12754">
        <v>4</v>
      </c>
      <c r="F12754">
        <v>1.75</v>
      </c>
      <c r="G12754">
        <v>1770</v>
      </c>
      <c r="H12754">
        <v>9848</v>
      </c>
      <c r="I12754">
        <v>1</v>
      </c>
      <c r="J12754">
        <v>0</v>
      </c>
      <c r="K12754">
        <v>0</v>
      </c>
      <c r="L12754">
        <v>3</v>
      </c>
      <c r="M12754">
        <v>8</v>
      </c>
      <c r="N12754">
        <v>1370</v>
      </c>
      <c r="O12754">
        <v>400</v>
      </c>
      <c r="P12754">
        <v>1967</v>
      </c>
      <c r="Q12754">
        <v>0</v>
      </c>
      <c r="R12754">
        <v>98008</v>
      </c>
      <c r="S12754">
        <v>47.620800000000003</v>
      </c>
      <c r="T12754">
        <v>-122.099</v>
      </c>
      <c r="U12754">
        <v>2040</v>
      </c>
      <c r="V12754">
        <v>9587</v>
      </c>
      <c r="W12754">
        <v>342.45762711864404</v>
      </c>
      <c r="X12754" t="s">
        <v>439</v>
      </c>
      <c r="Y12754" t="s">
        <v>440</v>
      </c>
      <c r="Z12754">
        <v>980</v>
      </c>
      <c r="AA12754">
        <v>8</v>
      </c>
      <c r="AB12754" t="s">
        <v>470</v>
      </c>
    </row>
    <row r="12755" spans="1:28">
      <c r="A12755">
        <v>7349650120</v>
      </c>
      <c r="B12755" s="28">
        <v>41963</v>
      </c>
      <c r="C12755" s="29">
        <v>41963</v>
      </c>
      <c r="D12755">
        <v>292000</v>
      </c>
      <c r="E12755">
        <v>4</v>
      </c>
      <c r="F12755">
        <v>2.75</v>
      </c>
      <c r="G12755">
        <v>2910</v>
      </c>
      <c r="H12755">
        <v>7712</v>
      </c>
      <c r="I12755">
        <v>1</v>
      </c>
      <c r="J12755">
        <v>0</v>
      </c>
      <c r="K12755">
        <v>0</v>
      </c>
      <c r="L12755">
        <v>3</v>
      </c>
      <c r="M12755">
        <v>7</v>
      </c>
      <c r="N12755">
        <v>1600</v>
      </c>
      <c r="O12755">
        <v>1310</v>
      </c>
      <c r="P12755">
        <v>1998</v>
      </c>
      <c r="Q12755">
        <v>0</v>
      </c>
      <c r="R12755">
        <v>98002</v>
      </c>
      <c r="S12755">
        <v>47.284199999999998</v>
      </c>
      <c r="T12755">
        <v>-122.19799999999999</v>
      </c>
      <c r="U12755">
        <v>2220</v>
      </c>
      <c r="V12755">
        <v>6649</v>
      </c>
      <c r="W12755">
        <v>100.34364261168385</v>
      </c>
      <c r="X12755" t="s">
        <v>443</v>
      </c>
      <c r="Y12755" t="s">
        <v>440</v>
      </c>
      <c r="Z12755">
        <v>980</v>
      </c>
      <c r="AA12755">
        <v>2</v>
      </c>
      <c r="AB12755" t="s">
        <v>469</v>
      </c>
    </row>
    <row r="12756" spans="1:28">
      <c r="A12756">
        <v>620069061</v>
      </c>
      <c r="B12756" s="28">
        <v>42131</v>
      </c>
      <c r="C12756" s="29">
        <v>42131</v>
      </c>
      <c r="D12756">
        <v>450000</v>
      </c>
      <c r="E12756">
        <v>3</v>
      </c>
      <c r="F12756">
        <v>2.5</v>
      </c>
      <c r="G12756">
        <v>2880</v>
      </c>
      <c r="H12756">
        <v>426452</v>
      </c>
      <c r="I12756">
        <v>2</v>
      </c>
      <c r="J12756">
        <v>0</v>
      </c>
      <c r="K12756">
        <v>3</v>
      </c>
      <c r="L12756">
        <v>3</v>
      </c>
      <c r="M12756">
        <v>7</v>
      </c>
      <c r="N12756">
        <v>2880</v>
      </c>
      <c r="O12756">
        <v>0</v>
      </c>
      <c r="P12756">
        <v>1979</v>
      </c>
      <c r="Q12756">
        <v>0</v>
      </c>
      <c r="R12756">
        <v>98092</v>
      </c>
      <c r="S12756">
        <v>47.2485</v>
      </c>
      <c r="T12756">
        <v>-122.101</v>
      </c>
      <c r="U12756">
        <v>1460</v>
      </c>
      <c r="V12756">
        <v>320890</v>
      </c>
      <c r="W12756">
        <v>156.25</v>
      </c>
      <c r="X12756" t="s">
        <v>443</v>
      </c>
      <c r="Y12756" t="s">
        <v>440</v>
      </c>
      <c r="Z12756">
        <v>980</v>
      </c>
      <c r="AA12756">
        <v>92</v>
      </c>
      <c r="AB12756" t="s">
        <v>462</v>
      </c>
    </row>
    <row r="12757" spans="1:28">
      <c r="A12757">
        <v>9269200540</v>
      </c>
      <c r="B12757" s="28">
        <v>41870</v>
      </c>
      <c r="C12757" s="29">
        <v>41870</v>
      </c>
      <c r="D12757">
        <v>429000</v>
      </c>
      <c r="E12757">
        <v>3</v>
      </c>
      <c r="F12757">
        <v>1.75</v>
      </c>
      <c r="G12757">
        <v>2520</v>
      </c>
      <c r="H12757">
        <v>5043</v>
      </c>
      <c r="I12757">
        <v>1</v>
      </c>
      <c r="J12757">
        <v>0</v>
      </c>
      <c r="K12757">
        <v>0</v>
      </c>
      <c r="L12757">
        <v>3</v>
      </c>
      <c r="M12757">
        <v>8</v>
      </c>
      <c r="N12757">
        <v>1260</v>
      </c>
      <c r="O12757">
        <v>1260</v>
      </c>
      <c r="P12757">
        <v>1957</v>
      </c>
      <c r="Q12757">
        <v>0</v>
      </c>
      <c r="R12757">
        <v>98126</v>
      </c>
      <c r="S12757">
        <v>47.533900000000003</v>
      </c>
      <c r="T12757">
        <v>-122.372</v>
      </c>
      <c r="U12757">
        <v>1360</v>
      </c>
      <c r="V12757">
        <v>4920</v>
      </c>
      <c r="W12757">
        <v>170.23809523809524</v>
      </c>
      <c r="X12757" t="s">
        <v>443</v>
      </c>
      <c r="Y12757" t="s">
        <v>440</v>
      </c>
      <c r="Z12757">
        <v>981</v>
      </c>
      <c r="AA12757">
        <v>26</v>
      </c>
      <c r="AB12757" t="s">
        <v>468</v>
      </c>
    </row>
    <row r="12758" spans="1:28">
      <c r="A12758">
        <v>1939000040</v>
      </c>
      <c r="B12758" s="28">
        <v>41871</v>
      </c>
      <c r="C12758" s="29">
        <v>41871</v>
      </c>
      <c r="D12758">
        <v>765000</v>
      </c>
      <c r="E12758">
        <v>4</v>
      </c>
      <c r="F12758">
        <v>2.5</v>
      </c>
      <c r="G12758">
        <v>3190</v>
      </c>
      <c r="H12758">
        <v>38119</v>
      </c>
      <c r="I12758">
        <v>2</v>
      </c>
      <c r="J12758">
        <v>0</v>
      </c>
      <c r="K12758">
        <v>0</v>
      </c>
      <c r="L12758">
        <v>3</v>
      </c>
      <c r="M12758">
        <v>9</v>
      </c>
      <c r="N12758">
        <v>3190</v>
      </c>
      <c r="O12758">
        <v>0</v>
      </c>
      <c r="P12758">
        <v>1988</v>
      </c>
      <c r="Q12758">
        <v>0</v>
      </c>
      <c r="R12758">
        <v>98053</v>
      </c>
      <c r="S12758">
        <v>47.669800000000002</v>
      </c>
      <c r="T12758">
        <v>-122.044</v>
      </c>
      <c r="U12758">
        <v>2560</v>
      </c>
      <c r="V12758">
        <v>36280</v>
      </c>
      <c r="W12758">
        <v>239.81191222570533</v>
      </c>
      <c r="X12758" t="s">
        <v>443</v>
      </c>
      <c r="Y12758" t="s">
        <v>440</v>
      </c>
      <c r="Z12758">
        <v>980</v>
      </c>
      <c r="AA12758">
        <v>53</v>
      </c>
      <c r="AB12758" t="s">
        <v>468</v>
      </c>
    </row>
    <row r="12759" spans="1:28">
      <c r="A12759">
        <v>2767603026</v>
      </c>
      <c r="B12759" s="28">
        <v>42109</v>
      </c>
      <c r="C12759" s="29">
        <v>42109</v>
      </c>
      <c r="D12759">
        <v>425000</v>
      </c>
      <c r="E12759">
        <v>2</v>
      </c>
      <c r="F12759">
        <v>1</v>
      </c>
      <c r="G12759">
        <v>540</v>
      </c>
      <c r="H12759">
        <v>2500</v>
      </c>
      <c r="I12759">
        <v>1</v>
      </c>
      <c r="J12759">
        <v>0</v>
      </c>
      <c r="K12759">
        <v>0</v>
      </c>
      <c r="L12759">
        <v>3</v>
      </c>
      <c r="M12759">
        <v>5</v>
      </c>
      <c r="N12759">
        <v>540</v>
      </c>
      <c r="O12759">
        <v>0</v>
      </c>
      <c r="P12759">
        <v>1905</v>
      </c>
      <c r="Q12759">
        <v>0</v>
      </c>
      <c r="R12759">
        <v>98107</v>
      </c>
      <c r="S12759">
        <v>47.672899999999998</v>
      </c>
      <c r="T12759">
        <v>-122.383</v>
      </c>
      <c r="U12759">
        <v>1290</v>
      </c>
      <c r="V12759">
        <v>5000</v>
      </c>
      <c r="W12759">
        <v>787.03703703703707</v>
      </c>
      <c r="X12759" t="s">
        <v>441</v>
      </c>
      <c r="Y12759" t="s">
        <v>440</v>
      </c>
      <c r="Z12759">
        <v>981</v>
      </c>
      <c r="AA12759">
        <v>7</v>
      </c>
      <c r="AB12759" t="s">
        <v>465</v>
      </c>
    </row>
    <row r="12760" spans="1:28">
      <c r="A12760">
        <v>9477920120</v>
      </c>
      <c r="B12760" s="28">
        <v>42047</v>
      </c>
      <c r="C12760" s="29">
        <v>42047</v>
      </c>
      <c r="D12760">
        <v>505000</v>
      </c>
      <c r="E12760">
        <v>4</v>
      </c>
      <c r="F12760">
        <v>2.5</v>
      </c>
      <c r="G12760">
        <v>3170</v>
      </c>
      <c r="H12760">
        <v>5340</v>
      </c>
      <c r="I12760">
        <v>2</v>
      </c>
      <c r="J12760">
        <v>0</v>
      </c>
      <c r="K12760">
        <v>0</v>
      </c>
      <c r="L12760">
        <v>3</v>
      </c>
      <c r="M12760">
        <v>7</v>
      </c>
      <c r="N12760">
        <v>3170</v>
      </c>
      <c r="O12760">
        <v>0</v>
      </c>
      <c r="P12760">
        <v>2000</v>
      </c>
      <c r="Q12760">
        <v>0</v>
      </c>
      <c r="R12760">
        <v>98059</v>
      </c>
      <c r="S12760">
        <v>47.491100000000003</v>
      </c>
      <c r="T12760">
        <v>-122.13800000000001</v>
      </c>
      <c r="U12760">
        <v>3010</v>
      </c>
      <c r="V12760">
        <v>5340</v>
      </c>
      <c r="W12760">
        <v>159.30599369085172</v>
      </c>
      <c r="X12760" t="s">
        <v>443</v>
      </c>
      <c r="Y12760" t="s">
        <v>440</v>
      </c>
      <c r="Z12760">
        <v>980</v>
      </c>
      <c r="AA12760">
        <v>59</v>
      </c>
      <c r="AB12760" t="s">
        <v>461</v>
      </c>
    </row>
    <row r="12761" spans="1:28">
      <c r="A12761">
        <v>4037200530</v>
      </c>
      <c r="B12761" s="28">
        <v>42080</v>
      </c>
      <c r="C12761" s="29">
        <v>42080</v>
      </c>
      <c r="D12761">
        <v>544950</v>
      </c>
      <c r="E12761">
        <v>3</v>
      </c>
      <c r="F12761">
        <v>1.75</v>
      </c>
      <c r="G12761">
        <v>1830</v>
      </c>
      <c r="H12761">
        <v>7371</v>
      </c>
      <c r="I12761">
        <v>1</v>
      </c>
      <c r="J12761">
        <v>0</v>
      </c>
      <c r="K12761">
        <v>0</v>
      </c>
      <c r="L12761">
        <v>3</v>
      </c>
      <c r="M12761">
        <v>7</v>
      </c>
      <c r="N12761">
        <v>1830</v>
      </c>
      <c r="O12761">
        <v>0</v>
      </c>
      <c r="P12761">
        <v>1957</v>
      </c>
      <c r="Q12761">
        <v>0</v>
      </c>
      <c r="R12761">
        <v>98008</v>
      </c>
      <c r="S12761">
        <v>47.605899999999998</v>
      </c>
      <c r="T12761">
        <v>-122.121</v>
      </c>
      <c r="U12761">
        <v>1600</v>
      </c>
      <c r="V12761">
        <v>7700</v>
      </c>
      <c r="W12761">
        <v>297.78688524590166</v>
      </c>
      <c r="X12761" t="s">
        <v>439</v>
      </c>
      <c r="Y12761" t="s">
        <v>440</v>
      </c>
      <c r="Z12761">
        <v>980</v>
      </c>
      <c r="AA12761">
        <v>8</v>
      </c>
      <c r="AB12761" t="s">
        <v>466</v>
      </c>
    </row>
    <row r="12762" spans="1:28">
      <c r="A12762">
        <v>8150600065</v>
      </c>
      <c r="B12762" s="28">
        <v>41906</v>
      </c>
      <c r="C12762" s="29">
        <v>41906</v>
      </c>
      <c r="D12762">
        <v>382000</v>
      </c>
      <c r="E12762">
        <v>3</v>
      </c>
      <c r="F12762">
        <v>2</v>
      </c>
      <c r="G12762">
        <v>1360</v>
      </c>
      <c r="H12762">
        <v>4840</v>
      </c>
      <c r="I12762">
        <v>1.5</v>
      </c>
      <c r="J12762">
        <v>0</v>
      </c>
      <c r="K12762">
        <v>0</v>
      </c>
      <c r="L12762">
        <v>3</v>
      </c>
      <c r="M12762">
        <v>8</v>
      </c>
      <c r="N12762">
        <v>1360</v>
      </c>
      <c r="O12762">
        <v>0</v>
      </c>
      <c r="P12762">
        <v>1936</v>
      </c>
      <c r="Q12762">
        <v>0</v>
      </c>
      <c r="R12762">
        <v>98126</v>
      </c>
      <c r="S12762">
        <v>47.548699999999997</v>
      </c>
      <c r="T12762">
        <v>-122.376</v>
      </c>
      <c r="U12762">
        <v>1450</v>
      </c>
      <c r="V12762">
        <v>4840</v>
      </c>
      <c r="W12762">
        <v>280.88235294117646</v>
      </c>
      <c r="X12762" t="s">
        <v>439</v>
      </c>
      <c r="Y12762" t="s">
        <v>440</v>
      </c>
      <c r="Z12762">
        <v>981</v>
      </c>
      <c r="AA12762">
        <v>26</v>
      </c>
      <c r="AB12762" t="s">
        <v>470</v>
      </c>
    </row>
    <row r="12763" spans="1:28">
      <c r="A12763">
        <v>4046600120</v>
      </c>
      <c r="B12763" s="28">
        <v>41879</v>
      </c>
      <c r="C12763" s="29">
        <v>41879</v>
      </c>
      <c r="D12763">
        <v>475000</v>
      </c>
      <c r="E12763">
        <v>3</v>
      </c>
      <c r="F12763">
        <v>1.75</v>
      </c>
      <c r="G12763">
        <v>1870</v>
      </c>
      <c r="H12763">
        <v>25157</v>
      </c>
      <c r="I12763">
        <v>2</v>
      </c>
      <c r="J12763">
        <v>0</v>
      </c>
      <c r="K12763">
        <v>0</v>
      </c>
      <c r="L12763">
        <v>3</v>
      </c>
      <c r="M12763">
        <v>7</v>
      </c>
      <c r="N12763">
        <v>1870</v>
      </c>
      <c r="O12763">
        <v>0</v>
      </c>
      <c r="P12763">
        <v>1978</v>
      </c>
      <c r="Q12763">
        <v>0</v>
      </c>
      <c r="R12763">
        <v>98014</v>
      </c>
      <c r="S12763">
        <v>47.695</v>
      </c>
      <c r="T12763">
        <v>-121.91500000000001</v>
      </c>
      <c r="U12763">
        <v>1870</v>
      </c>
      <c r="V12763">
        <v>15391</v>
      </c>
      <c r="W12763">
        <v>254.01069518716577</v>
      </c>
      <c r="X12763" t="s">
        <v>439</v>
      </c>
      <c r="Y12763" t="s">
        <v>440</v>
      </c>
      <c r="Z12763">
        <v>980</v>
      </c>
      <c r="AA12763">
        <v>14</v>
      </c>
      <c r="AB12763" t="s">
        <v>468</v>
      </c>
    </row>
    <row r="12764" spans="1:28">
      <c r="A12764">
        <v>8835220210</v>
      </c>
      <c r="B12764" s="28">
        <v>42111</v>
      </c>
      <c r="C12764" s="29">
        <v>42111</v>
      </c>
      <c r="D12764">
        <v>355000</v>
      </c>
      <c r="E12764">
        <v>3</v>
      </c>
      <c r="F12764">
        <v>1.5</v>
      </c>
      <c r="G12764">
        <v>1370</v>
      </c>
      <c r="H12764">
        <v>4790</v>
      </c>
      <c r="I12764">
        <v>2</v>
      </c>
      <c r="J12764">
        <v>0</v>
      </c>
      <c r="K12764">
        <v>0</v>
      </c>
      <c r="L12764">
        <v>4</v>
      </c>
      <c r="M12764">
        <v>7</v>
      </c>
      <c r="N12764">
        <v>1370</v>
      </c>
      <c r="O12764">
        <v>0</v>
      </c>
      <c r="P12764">
        <v>1982</v>
      </c>
      <c r="Q12764">
        <v>0</v>
      </c>
      <c r="R12764">
        <v>98034</v>
      </c>
      <c r="S12764">
        <v>47.725299999999997</v>
      </c>
      <c r="T12764">
        <v>-122.164</v>
      </c>
      <c r="U12764">
        <v>1370</v>
      </c>
      <c r="V12764">
        <v>3799</v>
      </c>
      <c r="W12764">
        <v>259.12408759124088</v>
      </c>
      <c r="X12764" t="s">
        <v>439</v>
      </c>
      <c r="Y12764" t="s">
        <v>440</v>
      </c>
      <c r="Z12764">
        <v>980</v>
      </c>
      <c r="AA12764">
        <v>34</v>
      </c>
      <c r="AB12764" t="s">
        <v>465</v>
      </c>
    </row>
    <row r="12765" spans="1:28">
      <c r="A12765">
        <v>7696300180</v>
      </c>
      <c r="B12765" s="28">
        <v>41823</v>
      </c>
      <c r="C12765" s="29">
        <v>41823</v>
      </c>
      <c r="D12765">
        <v>410000</v>
      </c>
      <c r="E12765">
        <v>4</v>
      </c>
      <c r="F12765">
        <v>2.5</v>
      </c>
      <c r="G12765">
        <v>1700</v>
      </c>
      <c r="H12765">
        <v>9000</v>
      </c>
      <c r="I12765">
        <v>1</v>
      </c>
      <c r="J12765">
        <v>0</v>
      </c>
      <c r="K12765">
        <v>0</v>
      </c>
      <c r="L12765">
        <v>5</v>
      </c>
      <c r="M12765">
        <v>7</v>
      </c>
      <c r="N12765">
        <v>1700</v>
      </c>
      <c r="O12765">
        <v>0</v>
      </c>
      <c r="P12765">
        <v>1972</v>
      </c>
      <c r="Q12765">
        <v>0</v>
      </c>
      <c r="R12765">
        <v>98034</v>
      </c>
      <c r="S12765">
        <v>47.730600000000003</v>
      </c>
      <c r="T12765">
        <v>-122.233</v>
      </c>
      <c r="U12765">
        <v>1370</v>
      </c>
      <c r="V12765">
        <v>7592</v>
      </c>
      <c r="W12765">
        <v>241.1764705882353</v>
      </c>
      <c r="X12765" t="s">
        <v>439</v>
      </c>
      <c r="Y12765" t="s">
        <v>440</v>
      </c>
      <c r="Z12765">
        <v>980</v>
      </c>
      <c r="AA12765">
        <v>34</v>
      </c>
      <c r="AB12765" t="s">
        <v>467</v>
      </c>
    </row>
    <row r="12766" spans="1:28">
      <c r="A12766">
        <v>6362900145</v>
      </c>
      <c r="B12766" s="28">
        <v>42038</v>
      </c>
      <c r="C12766" s="29">
        <v>42038</v>
      </c>
      <c r="D12766">
        <v>450000</v>
      </c>
      <c r="E12766">
        <v>4</v>
      </c>
      <c r="F12766">
        <v>2</v>
      </c>
      <c r="G12766">
        <v>1960</v>
      </c>
      <c r="H12766">
        <v>5008</v>
      </c>
      <c r="I12766">
        <v>1</v>
      </c>
      <c r="J12766">
        <v>0</v>
      </c>
      <c r="K12766">
        <v>0</v>
      </c>
      <c r="L12766">
        <v>3</v>
      </c>
      <c r="M12766">
        <v>6</v>
      </c>
      <c r="N12766">
        <v>980</v>
      </c>
      <c r="O12766">
        <v>980</v>
      </c>
      <c r="P12766">
        <v>1900</v>
      </c>
      <c r="Q12766">
        <v>1988</v>
      </c>
      <c r="R12766">
        <v>98144</v>
      </c>
      <c r="S12766">
        <v>47.595799999999997</v>
      </c>
      <c r="T12766">
        <v>-122.29900000000001</v>
      </c>
      <c r="U12766">
        <v>1175</v>
      </c>
      <c r="V12766">
        <v>2315</v>
      </c>
      <c r="W12766">
        <v>229.59183673469389</v>
      </c>
      <c r="X12766" t="s">
        <v>439</v>
      </c>
      <c r="Y12766" t="s">
        <v>442</v>
      </c>
      <c r="Z12766">
        <v>981</v>
      </c>
      <c r="AA12766">
        <v>44</v>
      </c>
      <c r="AB12766" t="s">
        <v>461</v>
      </c>
    </row>
    <row r="12767" spans="1:28">
      <c r="A12767">
        <v>7663700968</v>
      </c>
      <c r="B12767" s="28">
        <v>41787</v>
      </c>
      <c r="C12767" s="29">
        <v>41787</v>
      </c>
      <c r="D12767">
        <v>565000</v>
      </c>
      <c r="E12767">
        <v>7</v>
      </c>
      <c r="F12767">
        <v>4.5</v>
      </c>
      <c r="G12767">
        <v>4140</v>
      </c>
      <c r="H12767">
        <v>9066</v>
      </c>
      <c r="I12767">
        <v>1</v>
      </c>
      <c r="J12767">
        <v>0</v>
      </c>
      <c r="K12767">
        <v>0</v>
      </c>
      <c r="L12767">
        <v>3</v>
      </c>
      <c r="M12767">
        <v>7</v>
      </c>
      <c r="N12767">
        <v>2070</v>
      </c>
      <c r="O12767">
        <v>2070</v>
      </c>
      <c r="P12767">
        <v>1978</v>
      </c>
      <c r="Q12767">
        <v>0</v>
      </c>
      <c r="R12767">
        <v>98125</v>
      </c>
      <c r="S12767">
        <v>47.730200000000004</v>
      </c>
      <c r="T12767">
        <v>-122.291</v>
      </c>
      <c r="U12767">
        <v>1440</v>
      </c>
      <c r="V12767">
        <v>1865</v>
      </c>
      <c r="W12767">
        <v>136.47342995169083</v>
      </c>
      <c r="X12767" t="s">
        <v>443</v>
      </c>
      <c r="Y12767" t="s">
        <v>440</v>
      </c>
      <c r="Z12767">
        <v>981</v>
      </c>
      <c r="AA12767">
        <v>25</v>
      </c>
      <c r="AB12767" t="s">
        <v>462</v>
      </c>
    </row>
    <row r="12768" spans="1:28">
      <c r="A12768">
        <v>6844700975</v>
      </c>
      <c r="B12768" s="28">
        <v>42108</v>
      </c>
      <c r="C12768" s="29">
        <v>42108</v>
      </c>
      <c r="D12768">
        <v>529100</v>
      </c>
      <c r="E12768">
        <v>2</v>
      </c>
      <c r="F12768">
        <v>1</v>
      </c>
      <c r="G12768">
        <v>1290</v>
      </c>
      <c r="H12768">
        <v>6528</v>
      </c>
      <c r="I12768">
        <v>1.5</v>
      </c>
      <c r="J12768">
        <v>0</v>
      </c>
      <c r="K12768">
        <v>0</v>
      </c>
      <c r="L12768">
        <v>4</v>
      </c>
      <c r="M12768">
        <v>7</v>
      </c>
      <c r="N12768">
        <v>1290</v>
      </c>
      <c r="O12768">
        <v>0</v>
      </c>
      <c r="P12768">
        <v>1941</v>
      </c>
      <c r="Q12768">
        <v>0</v>
      </c>
      <c r="R12768">
        <v>98115</v>
      </c>
      <c r="S12768">
        <v>47.694000000000003</v>
      </c>
      <c r="T12768">
        <v>-122.29</v>
      </c>
      <c r="U12768">
        <v>1670</v>
      </c>
      <c r="V12768">
        <v>5712</v>
      </c>
      <c r="W12768">
        <v>410.15503875968994</v>
      </c>
      <c r="X12768" t="s">
        <v>439</v>
      </c>
      <c r="Y12768" t="s">
        <v>440</v>
      </c>
      <c r="Z12768">
        <v>981</v>
      </c>
      <c r="AA12768">
        <v>15</v>
      </c>
      <c r="AB12768" t="s">
        <v>465</v>
      </c>
    </row>
    <row r="12769" spans="1:28">
      <c r="A12769">
        <v>7853300720</v>
      </c>
      <c r="B12769" s="28">
        <v>42047</v>
      </c>
      <c r="C12769" s="29">
        <v>42047</v>
      </c>
      <c r="D12769">
        <v>452500</v>
      </c>
      <c r="E12769">
        <v>4</v>
      </c>
      <c r="F12769">
        <v>2.5</v>
      </c>
      <c r="G12769">
        <v>2460</v>
      </c>
      <c r="H12769">
        <v>6454</v>
      </c>
      <c r="I12769">
        <v>2</v>
      </c>
      <c r="J12769">
        <v>0</v>
      </c>
      <c r="K12769">
        <v>0</v>
      </c>
      <c r="L12769">
        <v>3</v>
      </c>
      <c r="M12769">
        <v>7</v>
      </c>
      <c r="N12769">
        <v>2460</v>
      </c>
      <c r="O12769">
        <v>0</v>
      </c>
      <c r="P12769">
        <v>2006</v>
      </c>
      <c r="Q12769">
        <v>0</v>
      </c>
      <c r="R12769">
        <v>98065</v>
      </c>
      <c r="S12769">
        <v>47.5381</v>
      </c>
      <c r="T12769">
        <v>-121.89</v>
      </c>
      <c r="U12769">
        <v>2320</v>
      </c>
      <c r="V12769">
        <v>4578</v>
      </c>
      <c r="W12769">
        <v>183.9430894308943</v>
      </c>
      <c r="X12769" t="s">
        <v>443</v>
      </c>
      <c r="Y12769" t="s">
        <v>440</v>
      </c>
      <c r="Z12769">
        <v>980</v>
      </c>
      <c r="AA12769">
        <v>65</v>
      </c>
      <c r="AB12769" t="s">
        <v>461</v>
      </c>
    </row>
    <row r="12770" spans="1:28">
      <c r="A12770">
        <v>4222200210</v>
      </c>
      <c r="B12770" s="28">
        <v>41781</v>
      </c>
      <c r="C12770" s="29">
        <v>41781</v>
      </c>
      <c r="D12770">
        <v>245000</v>
      </c>
      <c r="E12770">
        <v>4</v>
      </c>
      <c r="F12770">
        <v>2</v>
      </c>
      <c r="G12770">
        <v>1580</v>
      </c>
      <c r="H12770">
        <v>8000</v>
      </c>
      <c r="I12770">
        <v>1</v>
      </c>
      <c r="J12770">
        <v>0</v>
      </c>
      <c r="K12770">
        <v>0</v>
      </c>
      <c r="L12770">
        <v>3</v>
      </c>
      <c r="M12770">
        <v>7</v>
      </c>
      <c r="N12770">
        <v>1040</v>
      </c>
      <c r="O12770">
        <v>540</v>
      </c>
      <c r="P12770">
        <v>1967</v>
      </c>
      <c r="Q12770">
        <v>0</v>
      </c>
      <c r="R12770">
        <v>98003</v>
      </c>
      <c r="S12770">
        <v>47.346699999999998</v>
      </c>
      <c r="T12770">
        <v>-122.304</v>
      </c>
      <c r="U12770">
        <v>1550</v>
      </c>
      <c r="V12770">
        <v>8000</v>
      </c>
      <c r="W12770">
        <v>155.0632911392405</v>
      </c>
      <c r="X12770" t="s">
        <v>439</v>
      </c>
      <c r="Y12770" t="s">
        <v>440</v>
      </c>
      <c r="Z12770">
        <v>980</v>
      </c>
      <c r="AA12770">
        <v>3</v>
      </c>
      <c r="AB12770" t="s">
        <v>462</v>
      </c>
    </row>
    <row r="12771" spans="1:28">
      <c r="A12771">
        <v>7518505040</v>
      </c>
      <c r="B12771" s="28">
        <v>42093</v>
      </c>
      <c r="C12771" s="29">
        <v>42093</v>
      </c>
      <c r="D12771">
        <v>415000</v>
      </c>
      <c r="E12771">
        <v>1</v>
      </c>
      <c r="F12771">
        <v>1</v>
      </c>
      <c r="G12771">
        <v>700</v>
      </c>
      <c r="H12771">
        <v>2550</v>
      </c>
      <c r="I12771">
        <v>1</v>
      </c>
      <c r="J12771">
        <v>0</v>
      </c>
      <c r="K12771">
        <v>0</v>
      </c>
      <c r="L12771">
        <v>3</v>
      </c>
      <c r="M12771">
        <v>6</v>
      </c>
      <c r="N12771">
        <v>700</v>
      </c>
      <c r="O12771">
        <v>0</v>
      </c>
      <c r="P12771">
        <v>1954</v>
      </c>
      <c r="Q12771">
        <v>0</v>
      </c>
      <c r="R12771">
        <v>98117</v>
      </c>
      <c r="S12771">
        <v>47.6783</v>
      </c>
      <c r="T12771">
        <v>-122.383</v>
      </c>
      <c r="U12771">
        <v>1330</v>
      </c>
      <c r="V12771">
        <v>4110</v>
      </c>
      <c r="W12771">
        <v>592.85714285714289</v>
      </c>
      <c r="X12771" t="s">
        <v>441</v>
      </c>
      <c r="Y12771" t="s">
        <v>440</v>
      </c>
      <c r="Z12771">
        <v>981</v>
      </c>
      <c r="AA12771">
        <v>17</v>
      </c>
      <c r="AB12771" t="s">
        <v>466</v>
      </c>
    </row>
    <row r="12772" spans="1:28">
      <c r="A12772">
        <v>6646200770</v>
      </c>
      <c r="B12772" s="28">
        <v>41844</v>
      </c>
      <c r="C12772" s="29">
        <v>41844</v>
      </c>
      <c r="D12772">
        <v>610000</v>
      </c>
      <c r="E12772">
        <v>4</v>
      </c>
      <c r="F12772">
        <v>2.5</v>
      </c>
      <c r="G12772">
        <v>2410</v>
      </c>
      <c r="H12772">
        <v>15899</v>
      </c>
      <c r="I12772">
        <v>2</v>
      </c>
      <c r="J12772">
        <v>0</v>
      </c>
      <c r="K12772">
        <v>3</v>
      </c>
      <c r="L12772">
        <v>3</v>
      </c>
      <c r="M12772">
        <v>9</v>
      </c>
      <c r="N12772">
        <v>2410</v>
      </c>
      <c r="O12772">
        <v>0</v>
      </c>
      <c r="P12772">
        <v>1990</v>
      </c>
      <c r="Q12772">
        <v>0</v>
      </c>
      <c r="R12772">
        <v>98074</v>
      </c>
      <c r="S12772">
        <v>47.624200000000002</v>
      </c>
      <c r="T12772">
        <v>-122.04</v>
      </c>
      <c r="U12772">
        <v>2360</v>
      </c>
      <c r="V12772">
        <v>11412</v>
      </c>
      <c r="W12772">
        <v>253.11203319502076</v>
      </c>
      <c r="X12772" t="s">
        <v>443</v>
      </c>
      <c r="Y12772" t="s">
        <v>440</v>
      </c>
      <c r="Z12772">
        <v>980</v>
      </c>
      <c r="AA12772">
        <v>74</v>
      </c>
      <c r="AB12772" t="s">
        <v>467</v>
      </c>
    </row>
    <row r="12773" spans="1:28">
      <c r="A12773">
        <v>1262700040</v>
      </c>
      <c r="B12773" s="28">
        <v>41928</v>
      </c>
      <c r="C12773" s="29">
        <v>41928</v>
      </c>
      <c r="D12773">
        <v>363500</v>
      </c>
      <c r="E12773">
        <v>4</v>
      </c>
      <c r="F12773">
        <v>1.75</v>
      </c>
      <c r="G12773">
        <v>2180</v>
      </c>
      <c r="H12773">
        <v>9702</v>
      </c>
      <c r="I12773">
        <v>1</v>
      </c>
      <c r="J12773">
        <v>0</v>
      </c>
      <c r="K12773">
        <v>0</v>
      </c>
      <c r="L12773">
        <v>5</v>
      </c>
      <c r="M12773">
        <v>7</v>
      </c>
      <c r="N12773">
        <v>1090</v>
      </c>
      <c r="O12773">
        <v>1090</v>
      </c>
      <c r="P12773">
        <v>1962</v>
      </c>
      <c r="Q12773">
        <v>0</v>
      </c>
      <c r="R12773">
        <v>98178</v>
      </c>
      <c r="S12773">
        <v>47.497300000000003</v>
      </c>
      <c r="T12773">
        <v>-122.268</v>
      </c>
      <c r="U12773">
        <v>2020</v>
      </c>
      <c r="V12773">
        <v>9792</v>
      </c>
      <c r="W12773">
        <v>166.74311926605503</v>
      </c>
      <c r="X12773" t="s">
        <v>443</v>
      </c>
      <c r="Y12773" t="s">
        <v>440</v>
      </c>
      <c r="Z12773">
        <v>981</v>
      </c>
      <c r="AA12773">
        <v>78</v>
      </c>
      <c r="AB12773" t="s">
        <v>459</v>
      </c>
    </row>
    <row r="12774" spans="1:28">
      <c r="A12774">
        <v>6811000220</v>
      </c>
      <c r="B12774" s="28">
        <v>42039</v>
      </c>
      <c r="C12774" s="29">
        <v>42039</v>
      </c>
      <c r="D12774">
        <v>510000</v>
      </c>
      <c r="E12774">
        <v>3</v>
      </c>
      <c r="F12774">
        <v>2.75</v>
      </c>
      <c r="G12774">
        <v>1950</v>
      </c>
      <c r="H12774">
        <v>12630</v>
      </c>
      <c r="I12774">
        <v>1</v>
      </c>
      <c r="J12774">
        <v>0</v>
      </c>
      <c r="K12774">
        <v>0</v>
      </c>
      <c r="L12774">
        <v>4</v>
      </c>
      <c r="M12774">
        <v>8</v>
      </c>
      <c r="N12774">
        <v>1230</v>
      </c>
      <c r="O12774">
        <v>720</v>
      </c>
      <c r="P12774">
        <v>1969</v>
      </c>
      <c r="Q12774">
        <v>0</v>
      </c>
      <c r="R12774">
        <v>98052</v>
      </c>
      <c r="S12774">
        <v>47.630099999999999</v>
      </c>
      <c r="T12774">
        <v>-122.107</v>
      </c>
      <c r="U12774">
        <v>1990</v>
      </c>
      <c r="V12774">
        <v>12196</v>
      </c>
      <c r="W12774">
        <v>261.53846153846155</v>
      </c>
      <c r="X12774" t="s">
        <v>439</v>
      </c>
      <c r="Y12774" t="s">
        <v>440</v>
      </c>
      <c r="Z12774">
        <v>980</v>
      </c>
      <c r="AA12774">
        <v>52</v>
      </c>
      <c r="AB12774" t="s">
        <v>461</v>
      </c>
    </row>
    <row r="12775" spans="1:28">
      <c r="A12775">
        <v>6979900330</v>
      </c>
      <c r="B12775" s="28">
        <v>42088</v>
      </c>
      <c r="C12775" s="29">
        <v>42088</v>
      </c>
      <c r="D12775">
        <v>650000</v>
      </c>
      <c r="E12775">
        <v>4</v>
      </c>
      <c r="F12775">
        <v>2.5</v>
      </c>
      <c r="G12775">
        <v>2630</v>
      </c>
      <c r="H12775">
        <v>28298</v>
      </c>
      <c r="I12775">
        <v>2</v>
      </c>
      <c r="J12775">
        <v>0</v>
      </c>
      <c r="K12775">
        <v>0</v>
      </c>
      <c r="L12775">
        <v>3</v>
      </c>
      <c r="M12775">
        <v>8</v>
      </c>
      <c r="N12775">
        <v>2630</v>
      </c>
      <c r="O12775">
        <v>0</v>
      </c>
      <c r="P12775">
        <v>1996</v>
      </c>
      <c r="Q12775">
        <v>0</v>
      </c>
      <c r="R12775">
        <v>98053</v>
      </c>
      <c r="S12775">
        <v>47.631399999999999</v>
      </c>
      <c r="T12775">
        <v>-121.968</v>
      </c>
      <c r="U12775">
        <v>2840</v>
      </c>
      <c r="V12775">
        <v>26071</v>
      </c>
      <c r="W12775">
        <v>247.14828897338404</v>
      </c>
      <c r="X12775" t="s">
        <v>443</v>
      </c>
      <c r="Y12775" t="s">
        <v>440</v>
      </c>
      <c r="Z12775">
        <v>980</v>
      </c>
      <c r="AA12775">
        <v>53</v>
      </c>
      <c r="AB12775" t="s">
        <v>466</v>
      </c>
    </row>
    <row r="12776" spans="1:28">
      <c r="A12776">
        <v>984200540</v>
      </c>
      <c r="B12776" s="28">
        <v>42018</v>
      </c>
      <c r="C12776" s="29">
        <v>42018</v>
      </c>
      <c r="D12776">
        <v>290000</v>
      </c>
      <c r="E12776">
        <v>4</v>
      </c>
      <c r="F12776">
        <v>2.5</v>
      </c>
      <c r="G12776">
        <v>2050</v>
      </c>
      <c r="H12776">
        <v>9015</v>
      </c>
      <c r="I12776">
        <v>2</v>
      </c>
      <c r="J12776">
        <v>0</v>
      </c>
      <c r="K12776">
        <v>0</v>
      </c>
      <c r="L12776">
        <v>4</v>
      </c>
      <c r="M12776">
        <v>7</v>
      </c>
      <c r="N12776">
        <v>2050</v>
      </c>
      <c r="O12776">
        <v>0</v>
      </c>
      <c r="P12776">
        <v>1973</v>
      </c>
      <c r="Q12776">
        <v>0</v>
      </c>
      <c r="R12776">
        <v>98058</v>
      </c>
      <c r="S12776">
        <v>47.435699999999997</v>
      </c>
      <c r="T12776">
        <v>-122.16800000000001</v>
      </c>
      <c r="U12776">
        <v>1780</v>
      </c>
      <c r="V12776">
        <v>8820</v>
      </c>
      <c r="W12776">
        <v>141.46341463414635</v>
      </c>
      <c r="X12776" t="s">
        <v>443</v>
      </c>
      <c r="Y12776" t="s">
        <v>440</v>
      </c>
      <c r="Z12776">
        <v>980</v>
      </c>
      <c r="AA12776">
        <v>58</v>
      </c>
      <c r="AB12776" t="s">
        <v>464</v>
      </c>
    </row>
    <row r="12777" spans="1:28">
      <c r="A12777">
        <v>7812800155</v>
      </c>
      <c r="B12777" s="28">
        <v>42081</v>
      </c>
      <c r="C12777" s="29">
        <v>42081</v>
      </c>
      <c r="D12777">
        <v>170000</v>
      </c>
      <c r="E12777">
        <v>3</v>
      </c>
      <c r="F12777">
        <v>1</v>
      </c>
      <c r="G12777">
        <v>790</v>
      </c>
      <c r="H12777">
        <v>6750</v>
      </c>
      <c r="I12777">
        <v>1</v>
      </c>
      <c r="J12777">
        <v>0</v>
      </c>
      <c r="K12777">
        <v>0</v>
      </c>
      <c r="L12777">
        <v>2</v>
      </c>
      <c r="M12777">
        <v>6</v>
      </c>
      <c r="N12777">
        <v>790</v>
      </c>
      <c r="O12777">
        <v>0</v>
      </c>
      <c r="P12777">
        <v>1944</v>
      </c>
      <c r="Q12777">
        <v>0</v>
      </c>
      <c r="R12777">
        <v>98178</v>
      </c>
      <c r="S12777">
        <v>47.498399999999997</v>
      </c>
      <c r="T12777">
        <v>-122.24</v>
      </c>
      <c r="U12777">
        <v>960</v>
      </c>
      <c r="V12777">
        <v>6298</v>
      </c>
      <c r="W12777">
        <v>215.18987341772151</v>
      </c>
      <c r="X12777" t="s">
        <v>441</v>
      </c>
      <c r="Y12777" t="s">
        <v>440</v>
      </c>
      <c r="Z12777">
        <v>981</v>
      </c>
      <c r="AA12777">
        <v>78</v>
      </c>
      <c r="AB12777" t="s">
        <v>466</v>
      </c>
    </row>
    <row r="12778" spans="1:28">
      <c r="A12778">
        <v>7228500610</v>
      </c>
      <c r="B12778" s="28">
        <v>42093</v>
      </c>
      <c r="C12778" s="29">
        <v>42093</v>
      </c>
      <c r="D12778">
        <v>510000</v>
      </c>
      <c r="E12778">
        <v>2</v>
      </c>
      <c r="F12778">
        <v>1</v>
      </c>
      <c r="G12778">
        <v>1070</v>
      </c>
      <c r="H12778">
        <v>5280</v>
      </c>
      <c r="I12778">
        <v>1</v>
      </c>
      <c r="J12778">
        <v>0</v>
      </c>
      <c r="K12778">
        <v>0</v>
      </c>
      <c r="L12778">
        <v>3</v>
      </c>
      <c r="M12778">
        <v>6</v>
      </c>
      <c r="N12778">
        <v>1070</v>
      </c>
      <c r="O12778">
        <v>0</v>
      </c>
      <c r="P12778">
        <v>1900</v>
      </c>
      <c r="Q12778">
        <v>0</v>
      </c>
      <c r="R12778">
        <v>98122</v>
      </c>
      <c r="S12778">
        <v>47.616799999999998</v>
      </c>
      <c r="T12778">
        <v>-122.303</v>
      </c>
      <c r="U12778">
        <v>1380</v>
      </c>
      <c r="V12778">
        <v>2370</v>
      </c>
      <c r="W12778">
        <v>476.63551401869159</v>
      </c>
      <c r="X12778" t="s">
        <v>439</v>
      </c>
      <c r="Y12778" t="s">
        <v>440</v>
      </c>
      <c r="Z12778">
        <v>981</v>
      </c>
      <c r="AA12778">
        <v>22</v>
      </c>
      <c r="AB12778" t="s">
        <v>466</v>
      </c>
    </row>
    <row r="12779" spans="1:28">
      <c r="A12779">
        <v>1225069038</v>
      </c>
      <c r="B12779" s="28">
        <v>41764</v>
      </c>
      <c r="C12779" s="29">
        <v>41764</v>
      </c>
      <c r="D12779">
        <v>2280000</v>
      </c>
      <c r="E12779">
        <v>7</v>
      </c>
      <c r="F12779">
        <v>8</v>
      </c>
      <c r="G12779">
        <v>13540</v>
      </c>
      <c r="H12779">
        <v>307752</v>
      </c>
      <c r="I12779">
        <v>3</v>
      </c>
      <c r="J12779">
        <v>0</v>
      </c>
      <c r="K12779">
        <v>4</v>
      </c>
      <c r="L12779">
        <v>3</v>
      </c>
      <c r="M12779">
        <v>12</v>
      </c>
      <c r="N12779">
        <v>9410</v>
      </c>
      <c r="O12779">
        <v>4130</v>
      </c>
      <c r="P12779">
        <v>1999</v>
      </c>
      <c r="Q12779">
        <v>0</v>
      </c>
      <c r="R12779">
        <v>98053</v>
      </c>
      <c r="S12779">
        <v>47.667499999999997</v>
      </c>
      <c r="T12779">
        <v>-121.986</v>
      </c>
      <c r="U12779">
        <v>4850</v>
      </c>
      <c r="V12779">
        <v>217800</v>
      </c>
      <c r="W12779">
        <v>168.38995568685377</v>
      </c>
      <c r="X12779" t="s">
        <v>443</v>
      </c>
      <c r="Y12779" t="s">
        <v>440</v>
      </c>
      <c r="Z12779">
        <v>980</v>
      </c>
      <c r="AA12779">
        <v>53</v>
      </c>
      <c r="AB12779" t="s">
        <v>462</v>
      </c>
    </row>
    <row r="12780" spans="1:28">
      <c r="A12780">
        <v>5162100650</v>
      </c>
      <c r="B12780" s="28">
        <v>41904</v>
      </c>
      <c r="C12780" s="29">
        <v>41904</v>
      </c>
      <c r="D12780">
        <v>316000</v>
      </c>
      <c r="E12780">
        <v>4</v>
      </c>
      <c r="F12780">
        <v>2.5</v>
      </c>
      <c r="G12780">
        <v>2320</v>
      </c>
      <c r="H12780">
        <v>7379</v>
      </c>
      <c r="I12780">
        <v>2</v>
      </c>
      <c r="J12780">
        <v>0</v>
      </c>
      <c r="K12780">
        <v>0</v>
      </c>
      <c r="L12780">
        <v>3</v>
      </c>
      <c r="M12780">
        <v>8</v>
      </c>
      <c r="N12780">
        <v>2320</v>
      </c>
      <c r="O12780">
        <v>0</v>
      </c>
      <c r="P12780">
        <v>1987</v>
      </c>
      <c r="Q12780">
        <v>0</v>
      </c>
      <c r="R12780">
        <v>98003</v>
      </c>
      <c r="S12780">
        <v>47.343200000000003</v>
      </c>
      <c r="T12780">
        <v>-122.316</v>
      </c>
      <c r="U12780">
        <v>2230</v>
      </c>
      <c r="V12780">
        <v>7614</v>
      </c>
      <c r="W12780">
        <v>136.20689655172413</v>
      </c>
      <c r="X12780" t="s">
        <v>443</v>
      </c>
      <c r="Y12780" t="s">
        <v>440</v>
      </c>
      <c r="Z12780">
        <v>980</v>
      </c>
      <c r="AA12780">
        <v>3</v>
      </c>
      <c r="AB12780" t="s">
        <v>470</v>
      </c>
    </row>
    <row r="12781" spans="1:28">
      <c r="A12781">
        <v>3904902510</v>
      </c>
      <c r="B12781" s="28">
        <v>41771</v>
      </c>
      <c r="C12781" s="29">
        <v>41771</v>
      </c>
      <c r="D12781">
        <v>690000</v>
      </c>
      <c r="E12781">
        <v>4</v>
      </c>
      <c r="F12781">
        <v>2.5</v>
      </c>
      <c r="G12781">
        <v>2670</v>
      </c>
      <c r="H12781">
        <v>13463</v>
      </c>
      <c r="I12781">
        <v>2</v>
      </c>
      <c r="J12781">
        <v>0</v>
      </c>
      <c r="K12781">
        <v>0</v>
      </c>
      <c r="L12781">
        <v>4</v>
      </c>
      <c r="M12781">
        <v>9</v>
      </c>
      <c r="N12781">
        <v>2670</v>
      </c>
      <c r="O12781">
        <v>0</v>
      </c>
      <c r="P12781">
        <v>1989</v>
      </c>
      <c r="Q12781">
        <v>0</v>
      </c>
      <c r="R12781">
        <v>98029</v>
      </c>
      <c r="S12781">
        <v>47.5627</v>
      </c>
      <c r="T12781">
        <v>-122.018</v>
      </c>
      <c r="U12781">
        <v>2560</v>
      </c>
      <c r="V12781">
        <v>10982</v>
      </c>
      <c r="W12781">
        <v>258.42696629213481</v>
      </c>
      <c r="X12781" t="s">
        <v>443</v>
      </c>
      <c r="Y12781" t="s">
        <v>440</v>
      </c>
      <c r="Z12781">
        <v>980</v>
      </c>
      <c r="AA12781">
        <v>29</v>
      </c>
      <c r="AB12781" t="s">
        <v>462</v>
      </c>
    </row>
    <row r="12782" spans="1:28">
      <c r="A12782">
        <v>418000330</v>
      </c>
      <c r="B12782" s="28">
        <v>41859</v>
      </c>
      <c r="C12782" s="29">
        <v>41859</v>
      </c>
      <c r="D12782">
        <v>199950</v>
      </c>
      <c r="E12782">
        <v>2</v>
      </c>
      <c r="F12782">
        <v>1</v>
      </c>
      <c r="G12782">
        <v>700</v>
      </c>
      <c r="H12782">
        <v>5200</v>
      </c>
      <c r="I12782">
        <v>1</v>
      </c>
      <c r="J12782">
        <v>0</v>
      </c>
      <c r="K12782">
        <v>0</v>
      </c>
      <c r="L12782">
        <v>5</v>
      </c>
      <c r="M12782">
        <v>5</v>
      </c>
      <c r="N12782">
        <v>700</v>
      </c>
      <c r="O12782">
        <v>0</v>
      </c>
      <c r="P12782">
        <v>1952</v>
      </c>
      <c r="Q12782">
        <v>0</v>
      </c>
      <c r="R12782">
        <v>98056</v>
      </c>
      <c r="S12782">
        <v>47.492400000000004</v>
      </c>
      <c r="T12782">
        <v>-122.17400000000001</v>
      </c>
      <c r="U12782">
        <v>970</v>
      </c>
      <c r="V12782">
        <v>5200</v>
      </c>
      <c r="W12782">
        <v>285.64285714285717</v>
      </c>
      <c r="X12782" t="s">
        <v>441</v>
      </c>
      <c r="Y12782" t="s">
        <v>440</v>
      </c>
      <c r="Z12782">
        <v>980</v>
      </c>
      <c r="AA12782">
        <v>56</v>
      </c>
      <c r="AB12782" t="s">
        <v>468</v>
      </c>
    </row>
    <row r="12783" spans="1:28">
      <c r="A12783">
        <v>7689600330</v>
      </c>
      <c r="B12783" s="28">
        <v>41864</v>
      </c>
      <c r="C12783" s="29">
        <v>41864</v>
      </c>
      <c r="D12783">
        <v>207000</v>
      </c>
      <c r="E12783">
        <v>3</v>
      </c>
      <c r="F12783">
        <v>1</v>
      </c>
      <c r="G12783">
        <v>860</v>
      </c>
      <c r="H12783">
        <v>7740</v>
      </c>
      <c r="I12783">
        <v>1</v>
      </c>
      <c r="J12783">
        <v>0</v>
      </c>
      <c r="K12783">
        <v>0</v>
      </c>
      <c r="L12783">
        <v>3</v>
      </c>
      <c r="M12783">
        <v>6</v>
      </c>
      <c r="N12783">
        <v>860</v>
      </c>
      <c r="O12783">
        <v>0</v>
      </c>
      <c r="P12783">
        <v>1960</v>
      </c>
      <c r="Q12783">
        <v>0</v>
      </c>
      <c r="R12783">
        <v>98178</v>
      </c>
      <c r="S12783">
        <v>47.490600000000001</v>
      </c>
      <c r="T12783">
        <v>-122.244</v>
      </c>
      <c r="U12783">
        <v>980</v>
      </c>
      <c r="V12783">
        <v>7200</v>
      </c>
      <c r="W12783">
        <v>240.69767441860466</v>
      </c>
      <c r="X12783" t="s">
        <v>441</v>
      </c>
      <c r="Y12783" t="s">
        <v>440</v>
      </c>
      <c r="Z12783">
        <v>981</v>
      </c>
      <c r="AA12783">
        <v>78</v>
      </c>
      <c r="AB12783" t="s">
        <v>468</v>
      </c>
    </row>
    <row r="12784" spans="1:28">
      <c r="A12784">
        <v>2473370870</v>
      </c>
      <c r="B12784" s="28">
        <v>42110</v>
      </c>
      <c r="C12784" s="29">
        <v>42110</v>
      </c>
      <c r="D12784">
        <v>449950</v>
      </c>
      <c r="E12784">
        <v>4</v>
      </c>
      <c r="F12784">
        <v>2.25</v>
      </c>
      <c r="G12784">
        <v>3490</v>
      </c>
      <c r="H12784">
        <v>8400</v>
      </c>
      <c r="I12784">
        <v>1.5</v>
      </c>
      <c r="J12784">
        <v>0</v>
      </c>
      <c r="K12784">
        <v>0</v>
      </c>
      <c r="L12784">
        <v>4</v>
      </c>
      <c r="M12784">
        <v>8</v>
      </c>
      <c r="N12784">
        <v>3490</v>
      </c>
      <c r="O12784">
        <v>0</v>
      </c>
      <c r="P12784">
        <v>1976</v>
      </c>
      <c r="Q12784">
        <v>0</v>
      </c>
      <c r="R12784">
        <v>98058</v>
      </c>
      <c r="S12784">
        <v>47.451300000000003</v>
      </c>
      <c r="T12784">
        <v>-122.128</v>
      </c>
      <c r="U12784">
        <v>2320</v>
      </c>
      <c r="V12784">
        <v>8723</v>
      </c>
      <c r="W12784">
        <v>128.92550143266476</v>
      </c>
      <c r="X12784" t="s">
        <v>443</v>
      </c>
      <c r="Y12784" t="s">
        <v>440</v>
      </c>
      <c r="Z12784">
        <v>980</v>
      </c>
      <c r="AA12784">
        <v>58</v>
      </c>
      <c r="AB12784" t="s">
        <v>465</v>
      </c>
    </row>
    <row r="12785" spans="1:28">
      <c r="A12785">
        <v>2023069054</v>
      </c>
      <c r="B12785" s="28">
        <v>42081</v>
      </c>
      <c r="C12785" s="29">
        <v>42081</v>
      </c>
      <c r="D12785">
        <v>361550</v>
      </c>
      <c r="E12785">
        <v>3</v>
      </c>
      <c r="F12785">
        <v>1.75</v>
      </c>
      <c r="G12785">
        <v>1160</v>
      </c>
      <c r="H12785">
        <v>257875</v>
      </c>
      <c r="I12785">
        <v>1</v>
      </c>
      <c r="J12785">
        <v>0</v>
      </c>
      <c r="K12785">
        <v>0</v>
      </c>
      <c r="L12785">
        <v>2</v>
      </c>
      <c r="M12785">
        <v>7</v>
      </c>
      <c r="N12785">
        <v>1160</v>
      </c>
      <c r="O12785">
        <v>0</v>
      </c>
      <c r="P12785">
        <v>1980</v>
      </c>
      <c r="Q12785">
        <v>0</v>
      </c>
      <c r="R12785">
        <v>98059</v>
      </c>
      <c r="S12785">
        <v>47.465499999999999</v>
      </c>
      <c r="T12785">
        <v>-122.072</v>
      </c>
      <c r="U12785">
        <v>1420</v>
      </c>
      <c r="V12785">
        <v>15450</v>
      </c>
      <c r="W12785">
        <v>311.68103448275861</v>
      </c>
      <c r="X12785" t="s">
        <v>439</v>
      </c>
      <c r="Y12785" t="s">
        <v>440</v>
      </c>
      <c r="Z12785">
        <v>980</v>
      </c>
      <c r="AA12785">
        <v>59</v>
      </c>
      <c r="AB12785" t="s">
        <v>466</v>
      </c>
    </row>
    <row r="12786" spans="1:28">
      <c r="A12786">
        <v>293800410</v>
      </c>
      <c r="B12786" s="28">
        <v>41906</v>
      </c>
      <c r="C12786" s="29">
        <v>41906</v>
      </c>
      <c r="D12786">
        <v>824000</v>
      </c>
      <c r="E12786">
        <v>4</v>
      </c>
      <c r="F12786">
        <v>3.5</v>
      </c>
      <c r="G12786">
        <v>3650</v>
      </c>
      <c r="H12786">
        <v>57538</v>
      </c>
      <c r="I12786">
        <v>2</v>
      </c>
      <c r="J12786">
        <v>0</v>
      </c>
      <c r="K12786">
        <v>0</v>
      </c>
      <c r="L12786">
        <v>3</v>
      </c>
      <c r="M12786">
        <v>10</v>
      </c>
      <c r="N12786">
        <v>3650</v>
      </c>
      <c r="O12786">
        <v>0</v>
      </c>
      <c r="P12786">
        <v>1996</v>
      </c>
      <c r="Q12786">
        <v>0</v>
      </c>
      <c r="R12786">
        <v>98077</v>
      </c>
      <c r="S12786">
        <v>47.771099999999997</v>
      </c>
      <c r="T12786">
        <v>-122.041</v>
      </c>
      <c r="U12786">
        <v>3730</v>
      </c>
      <c r="V12786">
        <v>56257</v>
      </c>
      <c r="W12786">
        <v>225.75342465753425</v>
      </c>
      <c r="X12786" t="s">
        <v>443</v>
      </c>
      <c r="Y12786" t="s">
        <v>440</v>
      </c>
      <c r="Z12786">
        <v>980</v>
      </c>
      <c r="AA12786">
        <v>77</v>
      </c>
      <c r="AB12786" t="s">
        <v>470</v>
      </c>
    </row>
    <row r="12787" spans="1:28">
      <c r="A12787">
        <v>7752000065</v>
      </c>
      <c r="B12787" s="28">
        <v>42010</v>
      </c>
      <c r="C12787" s="29">
        <v>42010</v>
      </c>
      <c r="D12787">
        <v>537000</v>
      </c>
      <c r="E12787">
        <v>3</v>
      </c>
      <c r="F12787">
        <v>1.75</v>
      </c>
      <c r="G12787">
        <v>1550</v>
      </c>
      <c r="H12787">
        <v>10050</v>
      </c>
      <c r="I12787">
        <v>1</v>
      </c>
      <c r="J12787">
        <v>0</v>
      </c>
      <c r="K12787">
        <v>0</v>
      </c>
      <c r="L12787">
        <v>5</v>
      </c>
      <c r="M12787">
        <v>7</v>
      </c>
      <c r="N12787">
        <v>1550</v>
      </c>
      <c r="O12787">
        <v>0</v>
      </c>
      <c r="P12787">
        <v>1957</v>
      </c>
      <c r="Q12787">
        <v>0</v>
      </c>
      <c r="R12787">
        <v>98008</v>
      </c>
      <c r="S12787">
        <v>47.634500000000003</v>
      </c>
      <c r="T12787">
        <v>-122.123</v>
      </c>
      <c r="U12787">
        <v>1720</v>
      </c>
      <c r="V12787">
        <v>10050</v>
      </c>
      <c r="W12787">
        <v>346.45161290322579</v>
      </c>
      <c r="X12787" t="s">
        <v>439</v>
      </c>
      <c r="Y12787" t="s">
        <v>440</v>
      </c>
      <c r="Z12787">
        <v>980</v>
      </c>
      <c r="AA12787">
        <v>8</v>
      </c>
      <c r="AB12787" t="s">
        <v>464</v>
      </c>
    </row>
    <row r="12788" spans="1:28">
      <c r="A12788">
        <v>191100870</v>
      </c>
      <c r="B12788" s="28">
        <v>41856</v>
      </c>
      <c r="C12788" s="29">
        <v>41856</v>
      </c>
      <c r="D12788">
        <v>838400</v>
      </c>
      <c r="E12788">
        <v>4</v>
      </c>
      <c r="F12788">
        <v>2.5</v>
      </c>
      <c r="G12788">
        <v>2620</v>
      </c>
      <c r="H12788">
        <v>9525</v>
      </c>
      <c r="I12788">
        <v>2.5</v>
      </c>
      <c r="J12788">
        <v>0</v>
      </c>
      <c r="K12788">
        <v>0</v>
      </c>
      <c r="L12788">
        <v>4</v>
      </c>
      <c r="M12788">
        <v>9</v>
      </c>
      <c r="N12788">
        <v>2620</v>
      </c>
      <c r="O12788">
        <v>0</v>
      </c>
      <c r="P12788">
        <v>1974</v>
      </c>
      <c r="Q12788">
        <v>0</v>
      </c>
      <c r="R12788">
        <v>98040</v>
      </c>
      <c r="S12788">
        <v>47.563099999999999</v>
      </c>
      <c r="T12788">
        <v>-122.21899999999999</v>
      </c>
      <c r="U12788">
        <v>2580</v>
      </c>
      <c r="V12788">
        <v>9525</v>
      </c>
      <c r="W12788">
        <v>320</v>
      </c>
      <c r="X12788" t="s">
        <v>443</v>
      </c>
      <c r="Y12788" t="s">
        <v>440</v>
      </c>
      <c r="Z12788">
        <v>980</v>
      </c>
      <c r="AA12788">
        <v>40</v>
      </c>
      <c r="AB12788" t="s">
        <v>468</v>
      </c>
    </row>
    <row r="12789" spans="1:28">
      <c r="A12789">
        <v>5347200220</v>
      </c>
      <c r="B12789" s="28">
        <v>41893</v>
      </c>
      <c r="C12789" s="29">
        <v>41893</v>
      </c>
      <c r="D12789">
        <v>225000</v>
      </c>
      <c r="E12789">
        <v>2</v>
      </c>
      <c r="F12789">
        <v>1</v>
      </c>
      <c r="G12789">
        <v>720</v>
      </c>
      <c r="H12789">
        <v>4758</v>
      </c>
      <c r="I12789">
        <v>1</v>
      </c>
      <c r="J12789">
        <v>0</v>
      </c>
      <c r="K12789">
        <v>0</v>
      </c>
      <c r="L12789">
        <v>3</v>
      </c>
      <c r="M12789">
        <v>6</v>
      </c>
      <c r="N12789">
        <v>720</v>
      </c>
      <c r="O12789">
        <v>0</v>
      </c>
      <c r="P12789">
        <v>1947</v>
      </c>
      <c r="Q12789">
        <v>0</v>
      </c>
      <c r="R12789">
        <v>98126</v>
      </c>
      <c r="S12789">
        <v>47.517600000000002</v>
      </c>
      <c r="T12789">
        <v>-122.376</v>
      </c>
      <c r="U12789">
        <v>990</v>
      </c>
      <c r="V12789">
        <v>4920</v>
      </c>
      <c r="W12789">
        <v>312.5</v>
      </c>
      <c r="X12789" t="s">
        <v>441</v>
      </c>
      <c r="Y12789" t="s">
        <v>440</v>
      </c>
      <c r="Z12789">
        <v>981</v>
      </c>
      <c r="AA12789">
        <v>26</v>
      </c>
      <c r="AB12789" t="s">
        <v>470</v>
      </c>
    </row>
    <row r="12790" spans="1:28">
      <c r="A12790">
        <v>7604400150</v>
      </c>
      <c r="B12790" s="28">
        <v>42117</v>
      </c>
      <c r="C12790" s="29">
        <v>42117</v>
      </c>
      <c r="D12790">
        <v>329900</v>
      </c>
      <c r="E12790">
        <v>3</v>
      </c>
      <c r="F12790">
        <v>2</v>
      </c>
      <c r="G12790">
        <v>1380</v>
      </c>
      <c r="H12790">
        <v>5198</v>
      </c>
      <c r="I12790">
        <v>1</v>
      </c>
      <c r="J12790">
        <v>0</v>
      </c>
      <c r="K12790">
        <v>0</v>
      </c>
      <c r="L12790">
        <v>4</v>
      </c>
      <c r="M12790">
        <v>7</v>
      </c>
      <c r="N12790">
        <v>1380</v>
      </c>
      <c r="O12790">
        <v>0</v>
      </c>
      <c r="P12790">
        <v>1982</v>
      </c>
      <c r="Q12790">
        <v>0</v>
      </c>
      <c r="R12790">
        <v>98106</v>
      </c>
      <c r="S12790">
        <v>47.551400000000001</v>
      </c>
      <c r="T12790">
        <v>-122.357</v>
      </c>
      <c r="U12790">
        <v>1320</v>
      </c>
      <c r="V12790">
        <v>6827</v>
      </c>
      <c r="W12790">
        <v>239.05797101449275</v>
      </c>
      <c r="X12790" t="s">
        <v>439</v>
      </c>
      <c r="Y12790" t="s">
        <v>440</v>
      </c>
      <c r="Z12790">
        <v>981</v>
      </c>
      <c r="AA12790">
        <v>6</v>
      </c>
      <c r="AB12790" t="s">
        <v>465</v>
      </c>
    </row>
    <row r="12791" spans="1:28">
      <c r="A12791">
        <v>3024089057</v>
      </c>
      <c r="B12791" s="28">
        <v>42010</v>
      </c>
      <c r="C12791" s="29">
        <v>42010</v>
      </c>
      <c r="D12791">
        <v>282500</v>
      </c>
      <c r="E12791">
        <v>4</v>
      </c>
      <c r="F12791">
        <v>1</v>
      </c>
      <c r="G12791">
        <v>1170</v>
      </c>
      <c r="H12791">
        <v>34925</v>
      </c>
      <c r="I12791">
        <v>1</v>
      </c>
      <c r="J12791">
        <v>0</v>
      </c>
      <c r="K12791">
        <v>0</v>
      </c>
      <c r="L12791">
        <v>4</v>
      </c>
      <c r="M12791">
        <v>6</v>
      </c>
      <c r="N12791">
        <v>1170</v>
      </c>
      <c r="O12791">
        <v>0</v>
      </c>
      <c r="P12791">
        <v>1942</v>
      </c>
      <c r="Q12791">
        <v>0</v>
      </c>
      <c r="R12791">
        <v>98065</v>
      </c>
      <c r="S12791">
        <v>47.530500000000004</v>
      </c>
      <c r="T12791">
        <v>-121.84099999999999</v>
      </c>
      <c r="U12791">
        <v>1610</v>
      </c>
      <c r="V12791">
        <v>28108</v>
      </c>
      <c r="W12791">
        <v>241.45299145299145</v>
      </c>
      <c r="X12791" t="s">
        <v>439</v>
      </c>
      <c r="Y12791" t="s">
        <v>440</v>
      </c>
      <c r="Z12791">
        <v>980</v>
      </c>
      <c r="AA12791">
        <v>65</v>
      </c>
      <c r="AB12791" t="s">
        <v>464</v>
      </c>
    </row>
    <row r="12792" spans="1:28">
      <c r="A12792">
        <v>2212901010</v>
      </c>
      <c r="B12792" s="28">
        <v>42100</v>
      </c>
      <c r="C12792" s="29">
        <v>42100</v>
      </c>
      <c r="D12792">
        <v>229950</v>
      </c>
      <c r="E12792">
        <v>3</v>
      </c>
      <c r="F12792">
        <v>1.75</v>
      </c>
      <c r="G12792">
        <v>1170</v>
      </c>
      <c r="H12792">
        <v>11960</v>
      </c>
      <c r="I12792">
        <v>1</v>
      </c>
      <c r="J12792">
        <v>0</v>
      </c>
      <c r="K12792">
        <v>0</v>
      </c>
      <c r="L12792">
        <v>4</v>
      </c>
      <c r="M12792">
        <v>7</v>
      </c>
      <c r="N12792">
        <v>1170</v>
      </c>
      <c r="O12792">
        <v>0</v>
      </c>
      <c r="P12792">
        <v>1969</v>
      </c>
      <c r="Q12792">
        <v>0</v>
      </c>
      <c r="R12792">
        <v>98042</v>
      </c>
      <c r="S12792">
        <v>47.3279</v>
      </c>
      <c r="T12792">
        <v>-122.136</v>
      </c>
      <c r="U12792">
        <v>1230</v>
      </c>
      <c r="V12792">
        <v>9800</v>
      </c>
      <c r="W12792">
        <v>196.53846153846155</v>
      </c>
      <c r="X12792" t="s">
        <v>439</v>
      </c>
      <c r="Y12792" t="s">
        <v>440</v>
      </c>
      <c r="Z12792">
        <v>980</v>
      </c>
      <c r="AA12792">
        <v>42</v>
      </c>
      <c r="AB12792" t="s">
        <v>465</v>
      </c>
    </row>
    <row r="12793" spans="1:28">
      <c r="A12793">
        <v>6414100482</v>
      </c>
      <c r="B12793" s="28">
        <v>42094</v>
      </c>
      <c r="C12793" s="29">
        <v>42094</v>
      </c>
      <c r="D12793">
        <v>500000</v>
      </c>
      <c r="E12793">
        <v>2</v>
      </c>
      <c r="F12793">
        <v>1</v>
      </c>
      <c r="G12793">
        <v>1630</v>
      </c>
      <c r="H12793">
        <v>12059</v>
      </c>
      <c r="I12793">
        <v>1</v>
      </c>
      <c r="J12793">
        <v>0</v>
      </c>
      <c r="K12793">
        <v>0</v>
      </c>
      <c r="L12793">
        <v>3</v>
      </c>
      <c r="M12793">
        <v>7</v>
      </c>
      <c r="N12793">
        <v>1270</v>
      </c>
      <c r="O12793">
        <v>360</v>
      </c>
      <c r="P12793">
        <v>1947</v>
      </c>
      <c r="Q12793">
        <v>0</v>
      </c>
      <c r="R12793">
        <v>98125</v>
      </c>
      <c r="S12793">
        <v>47.722799999999999</v>
      </c>
      <c r="T12793">
        <v>-122.31399999999999</v>
      </c>
      <c r="U12793">
        <v>1660</v>
      </c>
      <c r="V12793">
        <v>8800</v>
      </c>
      <c r="W12793">
        <v>306.74846625766872</v>
      </c>
      <c r="X12793" t="s">
        <v>439</v>
      </c>
      <c r="Y12793" t="s">
        <v>440</v>
      </c>
      <c r="Z12793">
        <v>981</v>
      </c>
      <c r="AA12793">
        <v>25</v>
      </c>
      <c r="AB12793" t="s">
        <v>466</v>
      </c>
    </row>
    <row r="12794" spans="1:28">
      <c r="A12794">
        <v>9455200329</v>
      </c>
      <c r="B12794" s="28">
        <v>41947</v>
      </c>
      <c r="C12794" s="29">
        <v>41947</v>
      </c>
      <c r="D12794">
        <v>495000</v>
      </c>
      <c r="E12794">
        <v>3</v>
      </c>
      <c r="F12794">
        <v>1.75</v>
      </c>
      <c r="G12794">
        <v>1890</v>
      </c>
      <c r="H12794">
        <v>6557</v>
      </c>
      <c r="I12794">
        <v>1</v>
      </c>
      <c r="J12794">
        <v>0</v>
      </c>
      <c r="K12794">
        <v>0</v>
      </c>
      <c r="L12794">
        <v>3</v>
      </c>
      <c r="M12794">
        <v>8</v>
      </c>
      <c r="N12794">
        <v>1890</v>
      </c>
      <c r="O12794">
        <v>0</v>
      </c>
      <c r="P12794">
        <v>1967</v>
      </c>
      <c r="Q12794">
        <v>0</v>
      </c>
      <c r="R12794">
        <v>98125</v>
      </c>
      <c r="S12794">
        <v>47.703200000000002</v>
      </c>
      <c r="T12794">
        <v>-122.286</v>
      </c>
      <c r="U12794">
        <v>1920</v>
      </c>
      <c r="V12794">
        <v>6793</v>
      </c>
      <c r="W12794">
        <v>261.90476190476193</v>
      </c>
      <c r="X12794" t="s">
        <v>439</v>
      </c>
      <c r="Y12794" t="s">
        <v>440</v>
      </c>
      <c r="Z12794">
        <v>981</v>
      </c>
      <c r="AA12794">
        <v>25</v>
      </c>
      <c r="AB12794" t="s">
        <v>469</v>
      </c>
    </row>
    <row r="12795" spans="1:28">
      <c r="A12795">
        <v>9536601996</v>
      </c>
      <c r="B12795" s="28">
        <v>41800</v>
      </c>
      <c r="C12795" s="29">
        <v>41800</v>
      </c>
      <c r="D12795">
        <v>149500</v>
      </c>
      <c r="E12795">
        <v>3</v>
      </c>
      <c r="F12795">
        <v>1</v>
      </c>
      <c r="G12795">
        <v>1010</v>
      </c>
      <c r="H12795">
        <v>9450</v>
      </c>
      <c r="I12795">
        <v>1</v>
      </c>
      <c r="J12795">
        <v>0</v>
      </c>
      <c r="K12795">
        <v>0</v>
      </c>
      <c r="L12795">
        <v>4</v>
      </c>
      <c r="M12795">
        <v>7</v>
      </c>
      <c r="N12795">
        <v>1010</v>
      </c>
      <c r="O12795">
        <v>0</v>
      </c>
      <c r="P12795">
        <v>1959</v>
      </c>
      <c r="Q12795">
        <v>0</v>
      </c>
      <c r="R12795">
        <v>98198</v>
      </c>
      <c r="S12795">
        <v>47.359200000000001</v>
      </c>
      <c r="T12795">
        <v>-122.315</v>
      </c>
      <c r="U12795">
        <v>1240</v>
      </c>
      <c r="V12795">
        <v>9450</v>
      </c>
      <c r="W12795">
        <v>148.01980198019803</v>
      </c>
      <c r="X12795" t="s">
        <v>439</v>
      </c>
      <c r="Y12795" t="s">
        <v>440</v>
      </c>
      <c r="Z12795">
        <v>981</v>
      </c>
      <c r="AA12795">
        <v>98</v>
      </c>
      <c r="AB12795" t="s">
        <v>463</v>
      </c>
    </row>
    <row r="12796" spans="1:28">
      <c r="A12796">
        <v>1546600230</v>
      </c>
      <c r="B12796" s="28">
        <v>41869</v>
      </c>
      <c r="C12796" s="29">
        <v>41869</v>
      </c>
      <c r="D12796">
        <v>726000</v>
      </c>
      <c r="E12796">
        <v>3</v>
      </c>
      <c r="F12796">
        <v>2.5</v>
      </c>
      <c r="G12796">
        <v>2040</v>
      </c>
      <c r="H12796">
        <v>10033</v>
      </c>
      <c r="I12796">
        <v>1</v>
      </c>
      <c r="J12796">
        <v>0</v>
      </c>
      <c r="K12796">
        <v>0</v>
      </c>
      <c r="L12796">
        <v>4</v>
      </c>
      <c r="M12796">
        <v>8</v>
      </c>
      <c r="N12796">
        <v>1420</v>
      </c>
      <c r="O12796">
        <v>620</v>
      </c>
      <c r="P12796">
        <v>1974</v>
      </c>
      <c r="Q12796">
        <v>0</v>
      </c>
      <c r="R12796">
        <v>98005</v>
      </c>
      <c r="S12796">
        <v>47.637500000000003</v>
      </c>
      <c r="T12796">
        <v>-122.173</v>
      </c>
      <c r="U12796">
        <v>2260</v>
      </c>
      <c r="V12796">
        <v>10115</v>
      </c>
      <c r="W12796">
        <v>355.88235294117646</v>
      </c>
      <c r="X12796" t="s">
        <v>443</v>
      </c>
      <c r="Y12796" t="s">
        <v>440</v>
      </c>
      <c r="Z12796">
        <v>980</v>
      </c>
      <c r="AA12796">
        <v>5</v>
      </c>
      <c r="AB12796" t="s">
        <v>468</v>
      </c>
    </row>
    <row r="12797" spans="1:28">
      <c r="A12797">
        <v>8691330330</v>
      </c>
      <c r="B12797" s="28">
        <v>42103</v>
      </c>
      <c r="C12797" s="29">
        <v>42103</v>
      </c>
      <c r="D12797">
        <v>899000</v>
      </c>
      <c r="E12797">
        <v>4</v>
      </c>
      <c r="F12797">
        <v>2.5</v>
      </c>
      <c r="G12797">
        <v>4080</v>
      </c>
      <c r="H12797">
        <v>10295</v>
      </c>
      <c r="I12797">
        <v>2</v>
      </c>
      <c r="J12797">
        <v>0</v>
      </c>
      <c r="K12797">
        <v>0</v>
      </c>
      <c r="L12797">
        <v>3</v>
      </c>
      <c r="M12797">
        <v>10</v>
      </c>
      <c r="N12797">
        <v>4080</v>
      </c>
      <c r="O12797">
        <v>0</v>
      </c>
      <c r="P12797">
        <v>1998</v>
      </c>
      <c r="Q12797">
        <v>0</v>
      </c>
      <c r="R12797">
        <v>98075</v>
      </c>
      <c r="S12797">
        <v>47.593299999999999</v>
      </c>
      <c r="T12797">
        <v>-121.982</v>
      </c>
      <c r="U12797">
        <v>3470</v>
      </c>
      <c r="V12797">
        <v>10295</v>
      </c>
      <c r="W12797">
        <v>220.34313725490196</v>
      </c>
      <c r="X12797" t="s">
        <v>443</v>
      </c>
      <c r="Y12797" t="s">
        <v>440</v>
      </c>
      <c r="Z12797">
        <v>980</v>
      </c>
      <c r="AA12797">
        <v>75</v>
      </c>
      <c r="AB12797" t="s">
        <v>465</v>
      </c>
    </row>
    <row r="12798" spans="1:28">
      <c r="A12798">
        <v>7788400065</v>
      </c>
      <c r="B12798" s="28">
        <v>42078</v>
      </c>
      <c r="C12798" s="29">
        <v>42078</v>
      </c>
      <c r="D12798">
        <v>317000</v>
      </c>
      <c r="E12798">
        <v>3</v>
      </c>
      <c r="F12798">
        <v>1</v>
      </c>
      <c r="G12798">
        <v>1270</v>
      </c>
      <c r="H12798">
        <v>8925</v>
      </c>
      <c r="I12798">
        <v>1</v>
      </c>
      <c r="J12798">
        <v>0</v>
      </c>
      <c r="K12798">
        <v>0</v>
      </c>
      <c r="L12798">
        <v>5</v>
      </c>
      <c r="M12798">
        <v>7</v>
      </c>
      <c r="N12798">
        <v>1270</v>
      </c>
      <c r="O12798">
        <v>0</v>
      </c>
      <c r="P12798">
        <v>1955</v>
      </c>
      <c r="Q12798">
        <v>0</v>
      </c>
      <c r="R12798">
        <v>98056</v>
      </c>
      <c r="S12798">
        <v>47.5124</v>
      </c>
      <c r="T12798">
        <v>-122.16500000000001</v>
      </c>
      <c r="U12798">
        <v>1270</v>
      </c>
      <c r="V12798">
        <v>8996</v>
      </c>
      <c r="W12798">
        <v>249.60629921259843</v>
      </c>
      <c r="X12798" t="s">
        <v>439</v>
      </c>
      <c r="Y12798" t="s">
        <v>440</v>
      </c>
      <c r="Z12798">
        <v>980</v>
      </c>
      <c r="AA12798">
        <v>56</v>
      </c>
      <c r="AB12798" t="s">
        <v>466</v>
      </c>
    </row>
    <row r="12799" spans="1:28">
      <c r="A12799">
        <v>2771101251</v>
      </c>
      <c r="B12799" s="28">
        <v>42089</v>
      </c>
      <c r="C12799" s="29">
        <v>42089</v>
      </c>
      <c r="D12799">
        <v>395000</v>
      </c>
      <c r="E12799">
        <v>1</v>
      </c>
      <c r="F12799">
        <v>1</v>
      </c>
      <c r="G12799">
        <v>790</v>
      </c>
      <c r="H12799">
        <v>3000</v>
      </c>
      <c r="I12799">
        <v>1</v>
      </c>
      <c r="J12799">
        <v>0</v>
      </c>
      <c r="K12799">
        <v>0</v>
      </c>
      <c r="L12799">
        <v>3</v>
      </c>
      <c r="M12799">
        <v>6</v>
      </c>
      <c r="N12799">
        <v>790</v>
      </c>
      <c r="O12799">
        <v>0</v>
      </c>
      <c r="P12799">
        <v>1953</v>
      </c>
      <c r="Q12799">
        <v>0</v>
      </c>
      <c r="R12799">
        <v>98199</v>
      </c>
      <c r="S12799">
        <v>47.654400000000003</v>
      </c>
      <c r="T12799">
        <v>-122.386</v>
      </c>
      <c r="U12799">
        <v>1110</v>
      </c>
      <c r="V12799">
        <v>4100</v>
      </c>
      <c r="W12799">
        <v>500</v>
      </c>
      <c r="X12799" t="s">
        <v>441</v>
      </c>
      <c r="Y12799" t="s">
        <v>440</v>
      </c>
      <c r="Z12799">
        <v>981</v>
      </c>
      <c r="AA12799">
        <v>99</v>
      </c>
      <c r="AB12799" t="s">
        <v>466</v>
      </c>
    </row>
    <row r="12800" spans="1:28">
      <c r="A12800">
        <v>4475000120</v>
      </c>
      <c r="B12800" s="28">
        <v>42037</v>
      </c>
      <c r="C12800" s="29">
        <v>42037</v>
      </c>
      <c r="D12800">
        <v>360000</v>
      </c>
      <c r="E12800">
        <v>4</v>
      </c>
      <c r="F12800">
        <v>3</v>
      </c>
      <c r="G12800">
        <v>2580</v>
      </c>
      <c r="H12800">
        <v>6740</v>
      </c>
      <c r="I12800">
        <v>2</v>
      </c>
      <c r="J12800">
        <v>0</v>
      </c>
      <c r="K12800">
        <v>0</v>
      </c>
      <c r="L12800">
        <v>3</v>
      </c>
      <c r="M12800">
        <v>8</v>
      </c>
      <c r="N12800">
        <v>2580</v>
      </c>
      <c r="O12800">
        <v>0</v>
      </c>
      <c r="P12800">
        <v>1999</v>
      </c>
      <c r="Q12800">
        <v>0</v>
      </c>
      <c r="R12800">
        <v>98058</v>
      </c>
      <c r="S12800">
        <v>47.429600000000001</v>
      </c>
      <c r="T12800">
        <v>-122.185</v>
      </c>
      <c r="U12800">
        <v>2010</v>
      </c>
      <c r="V12800">
        <v>6740</v>
      </c>
      <c r="W12800">
        <v>139.53488372093022</v>
      </c>
      <c r="X12800" t="s">
        <v>443</v>
      </c>
      <c r="Y12800" t="s">
        <v>440</v>
      </c>
      <c r="Z12800">
        <v>980</v>
      </c>
      <c r="AA12800">
        <v>58</v>
      </c>
      <c r="AB12800" t="s">
        <v>461</v>
      </c>
    </row>
    <row r="12801" spans="1:28">
      <c r="A12801">
        <v>3905120540</v>
      </c>
      <c r="B12801" s="28">
        <v>41808</v>
      </c>
      <c r="C12801" s="29">
        <v>41808</v>
      </c>
      <c r="D12801">
        <v>570000</v>
      </c>
      <c r="E12801">
        <v>4</v>
      </c>
      <c r="F12801">
        <v>2.5</v>
      </c>
      <c r="G12801">
        <v>2290</v>
      </c>
      <c r="H12801">
        <v>6738</v>
      </c>
      <c r="I12801">
        <v>2</v>
      </c>
      <c r="J12801">
        <v>0</v>
      </c>
      <c r="K12801">
        <v>0</v>
      </c>
      <c r="L12801">
        <v>3</v>
      </c>
      <c r="M12801">
        <v>8</v>
      </c>
      <c r="N12801">
        <v>2290</v>
      </c>
      <c r="O12801">
        <v>0</v>
      </c>
      <c r="P12801">
        <v>1996</v>
      </c>
      <c r="Q12801">
        <v>0</v>
      </c>
      <c r="R12801">
        <v>98029</v>
      </c>
      <c r="S12801">
        <v>47.571399999999997</v>
      </c>
      <c r="T12801">
        <v>-122.005</v>
      </c>
      <c r="U12801">
        <v>2100</v>
      </c>
      <c r="V12801">
        <v>6261</v>
      </c>
      <c r="W12801">
        <v>248.90829694323145</v>
      </c>
      <c r="X12801" t="s">
        <v>443</v>
      </c>
      <c r="Y12801" t="s">
        <v>440</v>
      </c>
      <c r="Z12801">
        <v>980</v>
      </c>
      <c r="AA12801">
        <v>29</v>
      </c>
      <c r="AB12801" t="s">
        <v>463</v>
      </c>
    </row>
    <row r="12802" spans="1:28">
      <c r="A12802">
        <v>8562890910</v>
      </c>
      <c r="B12802" s="28">
        <v>41809</v>
      </c>
      <c r="C12802" s="29">
        <v>41809</v>
      </c>
      <c r="D12802">
        <v>320000</v>
      </c>
      <c r="E12802">
        <v>4</v>
      </c>
      <c r="F12802">
        <v>2.5</v>
      </c>
      <c r="G12802">
        <v>3490</v>
      </c>
      <c r="H12802">
        <v>5000</v>
      </c>
      <c r="I12802">
        <v>2</v>
      </c>
      <c r="J12802">
        <v>0</v>
      </c>
      <c r="K12802">
        <v>0</v>
      </c>
      <c r="L12802">
        <v>3</v>
      </c>
      <c r="M12802">
        <v>8</v>
      </c>
      <c r="N12802">
        <v>3490</v>
      </c>
      <c r="O12802">
        <v>0</v>
      </c>
      <c r="P12802">
        <v>2003</v>
      </c>
      <c r="Q12802">
        <v>0</v>
      </c>
      <c r="R12802">
        <v>98042</v>
      </c>
      <c r="S12802">
        <v>47.377200000000002</v>
      </c>
      <c r="T12802">
        <v>-122.127</v>
      </c>
      <c r="U12802">
        <v>2910</v>
      </c>
      <c r="V12802">
        <v>5025</v>
      </c>
      <c r="W12802">
        <v>91.690544412607451</v>
      </c>
      <c r="X12802" t="s">
        <v>443</v>
      </c>
      <c r="Y12802" t="s">
        <v>440</v>
      </c>
      <c r="Z12802">
        <v>980</v>
      </c>
      <c r="AA12802">
        <v>42</v>
      </c>
      <c r="AB12802" t="s">
        <v>463</v>
      </c>
    </row>
    <row r="12803" spans="1:28">
      <c r="A12803">
        <v>7701700040</v>
      </c>
      <c r="B12803" s="28">
        <v>41907</v>
      </c>
      <c r="C12803" s="29">
        <v>41907</v>
      </c>
      <c r="D12803">
        <v>320000</v>
      </c>
      <c r="E12803">
        <v>3</v>
      </c>
      <c r="F12803">
        <v>1.75</v>
      </c>
      <c r="G12803">
        <v>1510</v>
      </c>
      <c r="H12803">
        <v>30185</v>
      </c>
      <c r="I12803">
        <v>1.5</v>
      </c>
      <c r="J12803">
        <v>0</v>
      </c>
      <c r="K12803">
        <v>0</v>
      </c>
      <c r="L12803">
        <v>3</v>
      </c>
      <c r="M12803">
        <v>7</v>
      </c>
      <c r="N12803">
        <v>1510</v>
      </c>
      <c r="O12803">
        <v>0</v>
      </c>
      <c r="P12803">
        <v>1976</v>
      </c>
      <c r="Q12803">
        <v>0</v>
      </c>
      <c r="R12803">
        <v>98058</v>
      </c>
      <c r="S12803">
        <v>47.411799999999999</v>
      </c>
      <c r="T12803">
        <v>-122.089</v>
      </c>
      <c r="U12803">
        <v>1470</v>
      </c>
      <c r="V12803">
        <v>12465</v>
      </c>
      <c r="W12803">
        <v>211.92052980132451</v>
      </c>
      <c r="X12803" t="s">
        <v>439</v>
      </c>
      <c r="Y12803" t="s">
        <v>440</v>
      </c>
      <c r="Z12803">
        <v>980</v>
      </c>
      <c r="AA12803">
        <v>58</v>
      </c>
      <c r="AB12803" t="s">
        <v>470</v>
      </c>
    </row>
    <row r="12804" spans="1:28">
      <c r="A12804">
        <v>7237300330</v>
      </c>
      <c r="B12804" s="28">
        <v>42075</v>
      </c>
      <c r="C12804" s="29">
        <v>42075</v>
      </c>
      <c r="D12804">
        <v>268000</v>
      </c>
      <c r="E12804">
        <v>5</v>
      </c>
      <c r="F12804">
        <v>2.5</v>
      </c>
      <c r="G12804">
        <v>2400</v>
      </c>
      <c r="H12804">
        <v>4564</v>
      </c>
      <c r="I12804">
        <v>2</v>
      </c>
      <c r="J12804">
        <v>0</v>
      </c>
      <c r="K12804">
        <v>0</v>
      </c>
      <c r="L12804">
        <v>3</v>
      </c>
      <c r="M12804">
        <v>7</v>
      </c>
      <c r="N12804">
        <v>2400</v>
      </c>
      <c r="O12804">
        <v>0</v>
      </c>
      <c r="P12804">
        <v>2004</v>
      </c>
      <c r="Q12804">
        <v>0</v>
      </c>
      <c r="R12804">
        <v>98042</v>
      </c>
      <c r="S12804">
        <v>47.369</v>
      </c>
      <c r="T12804">
        <v>-122.126</v>
      </c>
      <c r="U12804">
        <v>1880</v>
      </c>
      <c r="V12804">
        <v>4109</v>
      </c>
      <c r="W12804">
        <v>111.66666666666667</v>
      </c>
      <c r="X12804" t="s">
        <v>443</v>
      </c>
      <c r="Y12804" t="s">
        <v>440</v>
      </c>
      <c r="Z12804">
        <v>980</v>
      </c>
      <c r="AA12804">
        <v>42</v>
      </c>
      <c r="AB12804" t="s">
        <v>466</v>
      </c>
    </row>
    <row r="12805" spans="1:28">
      <c r="A12805">
        <v>7883608693</v>
      </c>
      <c r="B12805" s="28">
        <v>41817</v>
      </c>
      <c r="C12805" s="29">
        <v>41817</v>
      </c>
      <c r="D12805">
        <v>191000</v>
      </c>
      <c r="E12805">
        <v>2</v>
      </c>
      <c r="F12805">
        <v>1</v>
      </c>
      <c r="G12805">
        <v>900</v>
      </c>
      <c r="H12805">
        <v>3400</v>
      </c>
      <c r="I12805">
        <v>1</v>
      </c>
      <c r="J12805">
        <v>0</v>
      </c>
      <c r="K12805">
        <v>0</v>
      </c>
      <c r="L12805">
        <v>5</v>
      </c>
      <c r="M12805">
        <v>6</v>
      </c>
      <c r="N12805">
        <v>900</v>
      </c>
      <c r="O12805">
        <v>0</v>
      </c>
      <c r="P12805">
        <v>1905</v>
      </c>
      <c r="Q12805">
        <v>0</v>
      </c>
      <c r="R12805">
        <v>98108</v>
      </c>
      <c r="S12805">
        <v>47.526899999999998</v>
      </c>
      <c r="T12805">
        <v>-122.31399999999999</v>
      </c>
      <c r="U12805">
        <v>940</v>
      </c>
      <c r="V12805">
        <v>6000</v>
      </c>
      <c r="W12805">
        <v>212.22222222222223</v>
      </c>
      <c r="X12805" t="s">
        <v>441</v>
      </c>
      <c r="Y12805" t="s">
        <v>440</v>
      </c>
      <c r="Z12805">
        <v>981</v>
      </c>
      <c r="AA12805">
        <v>8</v>
      </c>
      <c r="AB12805" t="s">
        <v>463</v>
      </c>
    </row>
    <row r="12806" spans="1:28">
      <c r="A12806">
        <v>4363700304</v>
      </c>
      <c r="B12806" s="28">
        <v>41855</v>
      </c>
      <c r="C12806" s="29">
        <v>41855</v>
      </c>
      <c r="D12806">
        <v>400000</v>
      </c>
      <c r="E12806">
        <v>2</v>
      </c>
      <c r="F12806">
        <v>1</v>
      </c>
      <c r="G12806">
        <v>1270</v>
      </c>
      <c r="H12806">
        <v>7440</v>
      </c>
      <c r="I12806">
        <v>1</v>
      </c>
      <c r="J12806">
        <v>0</v>
      </c>
      <c r="K12806">
        <v>0</v>
      </c>
      <c r="L12806">
        <v>4</v>
      </c>
      <c r="M12806">
        <v>7</v>
      </c>
      <c r="N12806">
        <v>910</v>
      </c>
      <c r="O12806">
        <v>360</v>
      </c>
      <c r="P12806">
        <v>1949</v>
      </c>
      <c r="Q12806">
        <v>0</v>
      </c>
      <c r="R12806">
        <v>98126</v>
      </c>
      <c r="S12806">
        <v>47.528500000000001</v>
      </c>
      <c r="T12806">
        <v>-122.372</v>
      </c>
      <c r="U12806">
        <v>1040</v>
      </c>
      <c r="V12806">
        <v>7500</v>
      </c>
      <c r="W12806">
        <v>314.96062992125985</v>
      </c>
      <c r="X12806" t="s">
        <v>439</v>
      </c>
      <c r="Y12806" t="s">
        <v>440</v>
      </c>
      <c r="Z12806">
        <v>981</v>
      </c>
      <c r="AA12806">
        <v>26</v>
      </c>
      <c r="AB12806" t="s">
        <v>468</v>
      </c>
    </row>
    <row r="12807" spans="1:28">
      <c r="A12807">
        <v>2768100040</v>
      </c>
      <c r="B12807" s="28">
        <v>41821</v>
      </c>
      <c r="C12807" s="29">
        <v>41821</v>
      </c>
      <c r="D12807">
        <v>515000</v>
      </c>
      <c r="E12807">
        <v>2</v>
      </c>
      <c r="F12807">
        <v>1</v>
      </c>
      <c r="G12807">
        <v>1050</v>
      </c>
      <c r="H12807">
        <v>5000</v>
      </c>
      <c r="I12807">
        <v>1</v>
      </c>
      <c r="J12807">
        <v>0</v>
      </c>
      <c r="K12807">
        <v>0</v>
      </c>
      <c r="L12807">
        <v>5</v>
      </c>
      <c r="M12807">
        <v>7</v>
      </c>
      <c r="N12807">
        <v>1050</v>
      </c>
      <c r="O12807">
        <v>0</v>
      </c>
      <c r="P12807">
        <v>1907</v>
      </c>
      <c r="Q12807">
        <v>0</v>
      </c>
      <c r="R12807">
        <v>98107</v>
      </c>
      <c r="S12807">
        <v>47.669899999999998</v>
      </c>
      <c r="T12807">
        <v>-122.369</v>
      </c>
      <c r="U12807">
        <v>1340</v>
      </c>
      <c r="V12807">
        <v>5000</v>
      </c>
      <c r="W12807">
        <v>490.47619047619048</v>
      </c>
      <c r="X12807" t="s">
        <v>439</v>
      </c>
      <c r="Y12807" t="s">
        <v>440</v>
      </c>
      <c r="Z12807">
        <v>981</v>
      </c>
      <c r="AA12807">
        <v>7</v>
      </c>
      <c r="AB12807" t="s">
        <v>467</v>
      </c>
    </row>
    <row r="12808" spans="1:28">
      <c r="A12808">
        <v>7853220120</v>
      </c>
      <c r="B12808" s="28">
        <v>42110</v>
      </c>
      <c r="C12808" s="29">
        <v>42110</v>
      </c>
      <c r="D12808">
        <v>610000</v>
      </c>
      <c r="E12808">
        <v>4</v>
      </c>
      <c r="F12808">
        <v>2.5</v>
      </c>
      <c r="G12808">
        <v>2950</v>
      </c>
      <c r="H12808">
        <v>9010</v>
      </c>
      <c r="I12808">
        <v>2</v>
      </c>
      <c r="J12808">
        <v>0</v>
      </c>
      <c r="K12808">
        <v>0</v>
      </c>
      <c r="L12808">
        <v>3</v>
      </c>
      <c r="M12808">
        <v>9</v>
      </c>
      <c r="N12808">
        <v>2950</v>
      </c>
      <c r="O12808">
        <v>0</v>
      </c>
      <c r="P12808">
        <v>2004</v>
      </c>
      <c r="Q12808">
        <v>0</v>
      </c>
      <c r="R12808">
        <v>98065</v>
      </c>
      <c r="S12808">
        <v>47.530999999999999</v>
      </c>
      <c r="T12808">
        <v>-121.86</v>
      </c>
      <c r="U12808">
        <v>3160</v>
      </c>
      <c r="V12808">
        <v>8813</v>
      </c>
      <c r="W12808">
        <v>206.77966101694915</v>
      </c>
      <c r="X12808" t="s">
        <v>443</v>
      </c>
      <c r="Y12808" t="s">
        <v>440</v>
      </c>
      <c r="Z12808">
        <v>980</v>
      </c>
      <c r="AA12808">
        <v>65</v>
      </c>
      <c r="AB12808" t="s">
        <v>465</v>
      </c>
    </row>
    <row r="12809" spans="1:28">
      <c r="A12809">
        <v>9547204675</v>
      </c>
      <c r="B12809" s="28">
        <v>41936</v>
      </c>
      <c r="C12809" s="29">
        <v>41936</v>
      </c>
      <c r="D12809">
        <v>538000</v>
      </c>
      <c r="E12809">
        <v>2</v>
      </c>
      <c r="F12809">
        <v>1.75</v>
      </c>
      <c r="G12809">
        <v>1850</v>
      </c>
      <c r="H12809">
        <v>3060</v>
      </c>
      <c r="I12809">
        <v>1</v>
      </c>
      <c r="J12809">
        <v>0</v>
      </c>
      <c r="K12809">
        <v>0</v>
      </c>
      <c r="L12809">
        <v>3</v>
      </c>
      <c r="M12809">
        <v>7</v>
      </c>
      <c r="N12809">
        <v>1060</v>
      </c>
      <c r="O12809">
        <v>790</v>
      </c>
      <c r="P12809">
        <v>1929</v>
      </c>
      <c r="Q12809">
        <v>1992</v>
      </c>
      <c r="R12809">
        <v>98115</v>
      </c>
      <c r="S12809">
        <v>47.682099999999998</v>
      </c>
      <c r="T12809">
        <v>-122.30800000000001</v>
      </c>
      <c r="U12809">
        <v>1850</v>
      </c>
      <c r="V12809">
        <v>4080</v>
      </c>
      <c r="W12809">
        <v>290.81081081081084</v>
      </c>
      <c r="X12809" t="s">
        <v>439</v>
      </c>
      <c r="Y12809" t="s">
        <v>442</v>
      </c>
      <c r="Z12809">
        <v>981</v>
      </c>
      <c r="AA12809">
        <v>15</v>
      </c>
      <c r="AB12809" t="s">
        <v>459</v>
      </c>
    </row>
    <row r="12810" spans="1:28">
      <c r="A12810">
        <v>7852150220</v>
      </c>
      <c r="B12810" s="28">
        <v>41793</v>
      </c>
      <c r="C12810" s="29">
        <v>41793</v>
      </c>
      <c r="D12810">
        <v>432000</v>
      </c>
      <c r="E12810">
        <v>3</v>
      </c>
      <c r="F12810">
        <v>2.5</v>
      </c>
      <c r="G12810">
        <v>1970</v>
      </c>
      <c r="H12810">
        <v>4036</v>
      </c>
      <c r="I12810">
        <v>2</v>
      </c>
      <c r="J12810">
        <v>0</v>
      </c>
      <c r="K12810">
        <v>0</v>
      </c>
      <c r="L12810">
        <v>4</v>
      </c>
      <c r="M12810">
        <v>7</v>
      </c>
      <c r="N12810">
        <v>1970</v>
      </c>
      <c r="O12810">
        <v>0</v>
      </c>
      <c r="P12810">
        <v>2003</v>
      </c>
      <c r="Q12810">
        <v>0</v>
      </c>
      <c r="R12810">
        <v>98065</v>
      </c>
      <c r="S12810">
        <v>47.533499999999997</v>
      </c>
      <c r="T12810">
        <v>-121.869</v>
      </c>
      <c r="U12810">
        <v>1960</v>
      </c>
      <c r="V12810">
        <v>5020</v>
      </c>
      <c r="W12810">
        <v>219.28934010152284</v>
      </c>
      <c r="X12810" t="s">
        <v>439</v>
      </c>
      <c r="Y12810" t="s">
        <v>440</v>
      </c>
      <c r="Z12810">
        <v>980</v>
      </c>
      <c r="AA12810">
        <v>65</v>
      </c>
      <c r="AB12810" t="s">
        <v>463</v>
      </c>
    </row>
    <row r="12811" spans="1:28">
      <c r="A12811">
        <v>5089700720</v>
      </c>
      <c r="B12811" s="28">
        <v>42031</v>
      </c>
      <c r="C12811" s="29">
        <v>42031</v>
      </c>
      <c r="D12811">
        <v>335000</v>
      </c>
      <c r="E12811">
        <v>4</v>
      </c>
      <c r="F12811">
        <v>2.25</v>
      </c>
      <c r="G12811">
        <v>2400</v>
      </c>
      <c r="H12811">
        <v>8592</v>
      </c>
      <c r="I12811">
        <v>2</v>
      </c>
      <c r="J12811">
        <v>0</v>
      </c>
      <c r="K12811">
        <v>0</v>
      </c>
      <c r="L12811">
        <v>3</v>
      </c>
      <c r="M12811">
        <v>8</v>
      </c>
      <c r="N12811">
        <v>2400</v>
      </c>
      <c r="O12811">
        <v>0</v>
      </c>
      <c r="P12811">
        <v>1978</v>
      </c>
      <c r="Q12811">
        <v>0</v>
      </c>
      <c r="R12811">
        <v>98055</v>
      </c>
      <c r="S12811">
        <v>47.438299999999998</v>
      </c>
      <c r="T12811">
        <v>-122.193</v>
      </c>
      <c r="U12811">
        <v>2180</v>
      </c>
      <c r="V12811">
        <v>8100</v>
      </c>
      <c r="W12811">
        <v>139.58333333333334</v>
      </c>
      <c r="X12811" t="s">
        <v>443</v>
      </c>
      <c r="Y12811" t="s">
        <v>440</v>
      </c>
      <c r="Z12811">
        <v>980</v>
      </c>
      <c r="AA12811">
        <v>55</v>
      </c>
      <c r="AB12811" t="s">
        <v>464</v>
      </c>
    </row>
    <row r="12812" spans="1:28">
      <c r="A12812">
        <v>3705900124</v>
      </c>
      <c r="B12812" s="28">
        <v>42055</v>
      </c>
      <c r="C12812" s="29">
        <v>42055</v>
      </c>
      <c r="D12812">
        <v>302000</v>
      </c>
      <c r="E12812">
        <v>5</v>
      </c>
      <c r="F12812">
        <v>1.75</v>
      </c>
      <c r="G12812">
        <v>2360</v>
      </c>
      <c r="H12812">
        <v>8642</v>
      </c>
      <c r="I12812">
        <v>1.5</v>
      </c>
      <c r="J12812">
        <v>0</v>
      </c>
      <c r="K12812">
        <v>0</v>
      </c>
      <c r="L12812">
        <v>5</v>
      </c>
      <c r="M12812">
        <v>7</v>
      </c>
      <c r="N12812">
        <v>2060</v>
      </c>
      <c r="O12812">
        <v>300</v>
      </c>
      <c r="P12812">
        <v>1926</v>
      </c>
      <c r="Q12812">
        <v>0</v>
      </c>
      <c r="R12812">
        <v>98133</v>
      </c>
      <c r="S12812">
        <v>47.761699999999998</v>
      </c>
      <c r="T12812">
        <v>-122.33499999999999</v>
      </c>
      <c r="U12812">
        <v>1950</v>
      </c>
      <c r="V12812">
        <v>8491</v>
      </c>
      <c r="W12812">
        <v>127.96610169491525</v>
      </c>
      <c r="X12812" t="s">
        <v>443</v>
      </c>
      <c r="Y12812" t="s">
        <v>440</v>
      </c>
      <c r="Z12812">
        <v>981</v>
      </c>
      <c r="AA12812">
        <v>33</v>
      </c>
      <c r="AB12812" t="s">
        <v>461</v>
      </c>
    </row>
    <row r="12813" spans="1:28">
      <c r="A12813">
        <v>5425700150</v>
      </c>
      <c r="B12813" s="28">
        <v>41855</v>
      </c>
      <c r="C12813" s="29">
        <v>41855</v>
      </c>
      <c r="D12813">
        <v>787500</v>
      </c>
      <c r="E12813">
        <v>4</v>
      </c>
      <c r="F12813">
        <v>1.75</v>
      </c>
      <c r="G12813">
        <v>1580</v>
      </c>
      <c r="H12813">
        <v>9382</v>
      </c>
      <c r="I12813">
        <v>1</v>
      </c>
      <c r="J12813">
        <v>0</v>
      </c>
      <c r="K12813">
        <v>0</v>
      </c>
      <c r="L12813">
        <v>3</v>
      </c>
      <c r="M12813">
        <v>7</v>
      </c>
      <c r="N12813">
        <v>1080</v>
      </c>
      <c r="O12813">
        <v>500</v>
      </c>
      <c r="P12813">
        <v>1963</v>
      </c>
      <c r="Q12813">
        <v>0</v>
      </c>
      <c r="R12813">
        <v>98039</v>
      </c>
      <c r="S12813">
        <v>47.635300000000001</v>
      </c>
      <c r="T12813">
        <v>-122.232</v>
      </c>
      <c r="U12813">
        <v>2010</v>
      </c>
      <c r="V12813">
        <v>9382</v>
      </c>
      <c r="W12813">
        <v>498.41772151898732</v>
      </c>
      <c r="X12813" t="s">
        <v>439</v>
      </c>
      <c r="Y12813" t="s">
        <v>440</v>
      </c>
      <c r="Z12813">
        <v>980</v>
      </c>
      <c r="AA12813">
        <v>39</v>
      </c>
      <c r="AB12813" t="s">
        <v>468</v>
      </c>
    </row>
    <row r="12814" spans="1:28">
      <c r="A12814">
        <v>6141100065</v>
      </c>
      <c r="B12814" s="28">
        <v>41991</v>
      </c>
      <c r="C12814" s="29">
        <v>41991</v>
      </c>
      <c r="D12814">
        <v>420000</v>
      </c>
      <c r="E12814">
        <v>3</v>
      </c>
      <c r="F12814">
        <v>1</v>
      </c>
      <c r="G12814">
        <v>1790</v>
      </c>
      <c r="H12814">
        <v>7055</v>
      </c>
      <c r="I12814">
        <v>1</v>
      </c>
      <c r="J12814">
        <v>0</v>
      </c>
      <c r="K12814">
        <v>0</v>
      </c>
      <c r="L12814">
        <v>5</v>
      </c>
      <c r="M12814">
        <v>8</v>
      </c>
      <c r="N12814">
        <v>1520</v>
      </c>
      <c r="O12814">
        <v>270</v>
      </c>
      <c r="P12814">
        <v>1937</v>
      </c>
      <c r="Q12814">
        <v>0</v>
      </c>
      <c r="R12814">
        <v>98133</v>
      </c>
      <c r="S12814">
        <v>47.718000000000004</v>
      </c>
      <c r="T12814">
        <v>-122.355</v>
      </c>
      <c r="U12814">
        <v>1710</v>
      </c>
      <c r="V12814">
        <v>7055</v>
      </c>
      <c r="W12814">
        <v>234.6368715083799</v>
      </c>
      <c r="X12814" t="s">
        <v>439</v>
      </c>
      <c r="Y12814" t="s">
        <v>440</v>
      </c>
      <c r="Z12814">
        <v>981</v>
      </c>
      <c r="AA12814">
        <v>33</v>
      </c>
      <c r="AB12814" t="s">
        <v>460</v>
      </c>
    </row>
    <row r="12815" spans="1:28">
      <c r="A12815">
        <v>2726079098</v>
      </c>
      <c r="B12815" s="28">
        <v>41900</v>
      </c>
      <c r="C12815" s="29">
        <v>41900</v>
      </c>
      <c r="D12815">
        <v>560000</v>
      </c>
      <c r="E12815">
        <v>3</v>
      </c>
      <c r="F12815">
        <v>2.5</v>
      </c>
      <c r="G12815">
        <v>2840</v>
      </c>
      <c r="H12815">
        <v>216493</v>
      </c>
      <c r="I12815">
        <v>2</v>
      </c>
      <c r="J12815">
        <v>0</v>
      </c>
      <c r="K12815">
        <v>0</v>
      </c>
      <c r="L12815">
        <v>3</v>
      </c>
      <c r="M12815">
        <v>9</v>
      </c>
      <c r="N12815">
        <v>2840</v>
      </c>
      <c r="O12815">
        <v>0</v>
      </c>
      <c r="P12815">
        <v>1991</v>
      </c>
      <c r="Q12815">
        <v>0</v>
      </c>
      <c r="R12815">
        <v>98014</v>
      </c>
      <c r="S12815">
        <v>47.701999999999998</v>
      </c>
      <c r="T12815">
        <v>-121.892</v>
      </c>
      <c r="U12815">
        <v>2820</v>
      </c>
      <c r="V12815">
        <v>175111</v>
      </c>
      <c r="W12815">
        <v>197.18309859154928</v>
      </c>
      <c r="X12815" t="s">
        <v>443</v>
      </c>
      <c r="Y12815" t="s">
        <v>440</v>
      </c>
      <c r="Z12815">
        <v>980</v>
      </c>
      <c r="AA12815">
        <v>14</v>
      </c>
      <c r="AB12815" t="s">
        <v>470</v>
      </c>
    </row>
    <row r="12816" spans="1:28">
      <c r="A12816">
        <v>3904960150</v>
      </c>
      <c r="B12816" s="28">
        <v>42117</v>
      </c>
      <c r="C12816" s="29">
        <v>42117</v>
      </c>
      <c r="D12816">
        <v>535000</v>
      </c>
      <c r="E12816">
        <v>3</v>
      </c>
      <c r="F12816">
        <v>2.5</v>
      </c>
      <c r="G12816">
        <v>1970</v>
      </c>
      <c r="H12816">
        <v>6634</v>
      </c>
      <c r="I12816">
        <v>2</v>
      </c>
      <c r="J12816">
        <v>0</v>
      </c>
      <c r="K12816">
        <v>0</v>
      </c>
      <c r="L12816">
        <v>3</v>
      </c>
      <c r="M12816">
        <v>8</v>
      </c>
      <c r="N12816">
        <v>1970</v>
      </c>
      <c r="O12816">
        <v>0</v>
      </c>
      <c r="P12816">
        <v>1989</v>
      </c>
      <c r="Q12816">
        <v>0</v>
      </c>
      <c r="R12816">
        <v>98029</v>
      </c>
      <c r="S12816">
        <v>47.575899999999997</v>
      </c>
      <c r="T12816">
        <v>-122.012</v>
      </c>
      <c r="U12816">
        <v>2090</v>
      </c>
      <c r="V12816">
        <v>6176</v>
      </c>
      <c r="W12816">
        <v>271.57360406091368</v>
      </c>
      <c r="X12816" t="s">
        <v>439</v>
      </c>
      <c r="Y12816" t="s">
        <v>440</v>
      </c>
      <c r="Z12816">
        <v>980</v>
      </c>
      <c r="AA12816">
        <v>29</v>
      </c>
      <c r="AB12816" t="s">
        <v>465</v>
      </c>
    </row>
    <row r="12817" spans="1:28">
      <c r="A12817">
        <v>3298700156</v>
      </c>
      <c r="B12817" s="28">
        <v>41800</v>
      </c>
      <c r="C12817" s="29">
        <v>41800</v>
      </c>
      <c r="D12817">
        <v>310000</v>
      </c>
      <c r="E12817">
        <v>3</v>
      </c>
      <c r="F12817">
        <v>2.5</v>
      </c>
      <c r="G12817">
        <v>1780</v>
      </c>
      <c r="H12817">
        <v>6771</v>
      </c>
      <c r="I12817">
        <v>1</v>
      </c>
      <c r="J12817">
        <v>0</v>
      </c>
      <c r="K12817">
        <v>0</v>
      </c>
      <c r="L12817">
        <v>3</v>
      </c>
      <c r="M12817">
        <v>7</v>
      </c>
      <c r="N12817">
        <v>1230</v>
      </c>
      <c r="O12817">
        <v>550</v>
      </c>
      <c r="P12817">
        <v>1990</v>
      </c>
      <c r="Q12817">
        <v>0</v>
      </c>
      <c r="R12817">
        <v>98106</v>
      </c>
      <c r="S12817">
        <v>47.523699999999998</v>
      </c>
      <c r="T12817">
        <v>-122.35299999999999</v>
      </c>
      <c r="U12817">
        <v>1780</v>
      </c>
      <c r="V12817">
        <v>6771</v>
      </c>
      <c r="W12817">
        <v>174.15730337078651</v>
      </c>
      <c r="X12817" t="s">
        <v>439</v>
      </c>
      <c r="Y12817" t="s">
        <v>440</v>
      </c>
      <c r="Z12817">
        <v>981</v>
      </c>
      <c r="AA12817">
        <v>6</v>
      </c>
      <c r="AB12817" t="s">
        <v>463</v>
      </c>
    </row>
    <row r="12818" spans="1:28">
      <c r="A12818">
        <v>5700000180</v>
      </c>
      <c r="B12818" s="28">
        <v>41981</v>
      </c>
      <c r="C12818" s="29">
        <v>41981</v>
      </c>
      <c r="D12818">
        <v>760000</v>
      </c>
      <c r="E12818">
        <v>5</v>
      </c>
      <c r="F12818">
        <v>2</v>
      </c>
      <c r="G12818">
        <v>3920</v>
      </c>
      <c r="H12818">
        <v>5250</v>
      </c>
      <c r="I12818">
        <v>1.5</v>
      </c>
      <c r="J12818">
        <v>0</v>
      </c>
      <c r="K12818">
        <v>0</v>
      </c>
      <c r="L12818">
        <v>5</v>
      </c>
      <c r="M12818">
        <v>7</v>
      </c>
      <c r="N12818">
        <v>2560</v>
      </c>
      <c r="O12818">
        <v>1360</v>
      </c>
      <c r="P12818">
        <v>1910</v>
      </c>
      <c r="Q12818">
        <v>0</v>
      </c>
      <c r="R12818">
        <v>98144</v>
      </c>
      <c r="S12818">
        <v>47.579799999999999</v>
      </c>
      <c r="T12818">
        <v>-122.294</v>
      </c>
      <c r="U12818">
        <v>1830</v>
      </c>
      <c r="V12818">
        <v>4240</v>
      </c>
      <c r="W12818">
        <v>193.87755102040816</v>
      </c>
      <c r="X12818" t="s">
        <v>443</v>
      </c>
      <c r="Y12818" t="s">
        <v>440</v>
      </c>
      <c r="Z12818">
        <v>981</v>
      </c>
      <c r="AA12818">
        <v>44</v>
      </c>
      <c r="AB12818" t="s">
        <v>460</v>
      </c>
    </row>
    <row r="12819" spans="1:28">
      <c r="A12819">
        <v>646910620</v>
      </c>
      <c r="B12819" s="28">
        <v>41904</v>
      </c>
      <c r="C12819" s="29">
        <v>41904</v>
      </c>
      <c r="D12819">
        <v>242500</v>
      </c>
      <c r="E12819">
        <v>3</v>
      </c>
      <c r="F12819">
        <v>1.75</v>
      </c>
      <c r="G12819">
        <v>1550</v>
      </c>
      <c r="H12819">
        <v>1905</v>
      </c>
      <c r="I12819">
        <v>2</v>
      </c>
      <c r="J12819">
        <v>0</v>
      </c>
      <c r="K12819">
        <v>0</v>
      </c>
      <c r="L12819">
        <v>3</v>
      </c>
      <c r="M12819">
        <v>7</v>
      </c>
      <c r="N12819">
        <v>1550</v>
      </c>
      <c r="O12819">
        <v>0</v>
      </c>
      <c r="P12819">
        <v>2005</v>
      </c>
      <c r="Q12819">
        <v>0</v>
      </c>
      <c r="R12819">
        <v>98055</v>
      </c>
      <c r="S12819">
        <v>47.433100000000003</v>
      </c>
      <c r="T12819">
        <v>-122.19499999999999</v>
      </c>
      <c r="U12819">
        <v>1550</v>
      </c>
      <c r="V12819">
        <v>1866</v>
      </c>
      <c r="W12819">
        <v>156.45161290322579</v>
      </c>
      <c r="X12819" t="s">
        <v>439</v>
      </c>
      <c r="Y12819" t="s">
        <v>440</v>
      </c>
      <c r="Z12819">
        <v>980</v>
      </c>
      <c r="AA12819">
        <v>55</v>
      </c>
      <c r="AB12819" t="s">
        <v>470</v>
      </c>
    </row>
    <row r="12820" spans="1:28">
      <c r="A12820">
        <v>2397100975</v>
      </c>
      <c r="B12820" s="28">
        <v>42055</v>
      </c>
      <c r="C12820" s="29">
        <v>42055</v>
      </c>
      <c r="D12820">
        <v>1313000</v>
      </c>
      <c r="E12820">
        <v>6</v>
      </c>
      <c r="F12820">
        <v>3</v>
      </c>
      <c r="G12820">
        <v>2980</v>
      </c>
      <c r="H12820">
        <v>7200</v>
      </c>
      <c r="I12820">
        <v>1.5</v>
      </c>
      <c r="J12820">
        <v>0</v>
      </c>
      <c r="K12820">
        <v>2</v>
      </c>
      <c r="L12820">
        <v>3</v>
      </c>
      <c r="M12820">
        <v>8</v>
      </c>
      <c r="N12820">
        <v>2980</v>
      </c>
      <c r="O12820">
        <v>0</v>
      </c>
      <c r="P12820">
        <v>1911</v>
      </c>
      <c r="Q12820">
        <v>0</v>
      </c>
      <c r="R12820">
        <v>98119</v>
      </c>
      <c r="S12820">
        <v>47.636600000000001</v>
      </c>
      <c r="T12820">
        <v>-122.36199999999999</v>
      </c>
      <c r="U12820">
        <v>1720</v>
      </c>
      <c r="V12820">
        <v>3600</v>
      </c>
      <c r="W12820">
        <v>440.60402684563758</v>
      </c>
      <c r="X12820" t="s">
        <v>443</v>
      </c>
      <c r="Y12820" t="s">
        <v>440</v>
      </c>
      <c r="Z12820">
        <v>981</v>
      </c>
      <c r="AA12820">
        <v>19</v>
      </c>
      <c r="AB12820" t="s">
        <v>461</v>
      </c>
    </row>
    <row r="12821" spans="1:28">
      <c r="A12821">
        <v>5365200040</v>
      </c>
      <c r="B12821" s="28">
        <v>41928</v>
      </c>
      <c r="C12821" s="29">
        <v>41928</v>
      </c>
      <c r="D12821">
        <v>235000</v>
      </c>
      <c r="E12821">
        <v>3</v>
      </c>
      <c r="F12821">
        <v>1</v>
      </c>
      <c r="G12821">
        <v>1270</v>
      </c>
      <c r="H12821">
        <v>7153</v>
      </c>
      <c r="I12821">
        <v>1</v>
      </c>
      <c r="J12821">
        <v>0</v>
      </c>
      <c r="K12821">
        <v>0</v>
      </c>
      <c r="L12821">
        <v>5</v>
      </c>
      <c r="M12821">
        <v>6</v>
      </c>
      <c r="N12821">
        <v>1270</v>
      </c>
      <c r="O12821">
        <v>0</v>
      </c>
      <c r="P12821">
        <v>1949</v>
      </c>
      <c r="Q12821">
        <v>0</v>
      </c>
      <c r="R12821">
        <v>98055</v>
      </c>
      <c r="S12821">
        <v>47.481499999999997</v>
      </c>
      <c r="T12821">
        <v>-122.226</v>
      </c>
      <c r="U12821">
        <v>1650</v>
      </c>
      <c r="V12821">
        <v>7153</v>
      </c>
      <c r="W12821">
        <v>185.03937007874015</v>
      </c>
      <c r="X12821" t="s">
        <v>439</v>
      </c>
      <c r="Y12821" t="s">
        <v>440</v>
      </c>
      <c r="Z12821">
        <v>980</v>
      </c>
      <c r="AA12821">
        <v>55</v>
      </c>
      <c r="AB12821" t="s">
        <v>459</v>
      </c>
    </row>
    <row r="12822" spans="1:28">
      <c r="A12822">
        <v>4157600180</v>
      </c>
      <c r="B12822" s="28">
        <v>42058</v>
      </c>
      <c r="C12822" s="29">
        <v>42058</v>
      </c>
      <c r="D12822">
        <v>598780</v>
      </c>
      <c r="E12822">
        <v>4</v>
      </c>
      <c r="F12822">
        <v>2.25</v>
      </c>
      <c r="G12822">
        <v>3040</v>
      </c>
      <c r="H12822">
        <v>12160</v>
      </c>
      <c r="I12822">
        <v>1</v>
      </c>
      <c r="J12822">
        <v>0</v>
      </c>
      <c r="K12822">
        <v>0</v>
      </c>
      <c r="L12822">
        <v>4</v>
      </c>
      <c r="M12822">
        <v>7</v>
      </c>
      <c r="N12822">
        <v>1520</v>
      </c>
      <c r="O12822">
        <v>1520</v>
      </c>
      <c r="P12822">
        <v>1963</v>
      </c>
      <c r="Q12822">
        <v>0</v>
      </c>
      <c r="R12822">
        <v>98007</v>
      </c>
      <c r="S12822">
        <v>47.591099999999997</v>
      </c>
      <c r="T12822">
        <v>-122.133</v>
      </c>
      <c r="U12822">
        <v>2560</v>
      </c>
      <c r="V12822">
        <v>12090</v>
      </c>
      <c r="W12822">
        <v>196.96710526315789</v>
      </c>
      <c r="X12822" t="s">
        <v>443</v>
      </c>
      <c r="Y12822" t="s">
        <v>440</v>
      </c>
      <c r="Z12822">
        <v>980</v>
      </c>
      <c r="AA12822">
        <v>7</v>
      </c>
      <c r="AB12822" t="s">
        <v>461</v>
      </c>
    </row>
    <row r="12823" spans="1:28">
      <c r="A12823">
        <v>723099044</v>
      </c>
      <c r="B12823" s="28">
        <v>41858</v>
      </c>
      <c r="C12823" s="29">
        <v>41858</v>
      </c>
      <c r="D12823">
        <v>433200</v>
      </c>
      <c r="E12823">
        <v>3</v>
      </c>
      <c r="F12823">
        <v>2.5</v>
      </c>
      <c r="G12823">
        <v>2075</v>
      </c>
      <c r="H12823">
        <v>16200</v>
      </c>
      <c r="I12823">
        <v>2</v>
      </c>
      <c r="J12823">
        <v>0</v>
      </c>
      <c r="K12823">
        <v>0</v>
      </c>
      <c r="L12823">
        <v>3</v>
      </c>
      <c r="M12823">
        <v>8</v>
      </c>
      <c r="N12823">
        <v>2075</v>
      </c>
      <c r="O12823">
        <v>0</v>
      </c>
      <c r="P12823">
        <v>2002</v>
      </c>
      <c r="Q12823">
        <v>0</v>
      </c>
      <c r="R12823">
        <v>98045</v>
      </c>
      <c r="S12823">
        <v>47.4848</v>
      </c>
      <c r="T12823">
        <v>-121.69799999999999</v>
      </c>
      <c r="U12823">
        <v>2300</v>
      </c>
      <c r="V12823">
        <v>32379</v>
      </c>
      <c r="W12823">
        <v>208.77108433734941</v>
      </c>
      <c r="X12823" t="s">
        <v>443</v>
      </c>
      <c r="Y12823" t="s">
        <v>440</v>
      </c>
      <c r="Z12823">
        <v>980</v>
      </c>
      <c r="AA12823">
        <v>45</v>
      </c>
      <c r="AB12823" t="s">
        <v>468</v>
      </c>
    </row>
    <row r="12824" spans="1:28">
      <c r="A12824">
        <v>3343300644</v>
      </c>
      <c r="B12824" s="28">
        <v>42135</v>
      </c>
      <c r="C12824" s="29">
        <v>42135</v>
      </c>
      <c r="D12824">
        <v>343000</v>
      </c>
      <c r="E12824">
        <v>2</v>
      </c>
      <c r="F12824">
        <v>1</v>
      </c>
      <c r="G12824">
        <v>1110</v>
      </c>
      <c r="H12824">
        <v>9920</v>
      </c>
      <c r="I12824">
        <v>1</v>
      </c>
      <c r="J12824">
        <v>0</v>
      </c>
      <c r="K12824">
        <v>0</v>
      </c>
      <c r="L12824">
        <v>5</v>
      </c>
      <c r="M12824">
        <v>6</v>
      </c>
      <c r="N12824">
        <v>700</v>
      </c>
      <c r="O12824">
        <v>410</v>
      </c>
      <c r="P12824">
        <v>1942</v>
      </c>
      <c r="Q12824">
        <v>0</v>
      </c>
      <c r="R12824">
        <v>98056</v>
      </c>
      <c r="S12824">
        <v>47.545400000000001</v>
      </c>
      <c r="T12824">
        <v>-122.19199999999999</v>
      </c>
      <c r="U12824">
        <v>2830</v>
      </c>
      <c r="V12824">
        <v>10091</v>
      </c>
      <c r="W12824">
        <v>309.00900900900899</v>
      </c>
      <c r="X12824" t="s">
        <v>439</v>
      </c>
      <c r="Y12824" t="s">
        <v>440</v>
      </c>
      <c r="Z12824">
        <v>980</v>
      </c>
      <c r="AA12824">
        <v>56</v>
      </c>
      <c r="AB12824" t="s">
        <v>462</v>
      </c>
    </row>
    <row r="12825" spans="1:28">
      <c r="A12825">
        <v>2870000040</v>
      </c>
      <c r="B12825" s="28">
        <v>41953</v>
      </c>
      <c r="C12825" s="29">
        <v>41953</v>
      </c>
      <c r="D12825">
        <v>145000</v>
      </c>
      <c r="E12825">
        <v>2</v>
      </c>
      <c r="F12825">
        <v>1</v>
      </c>
      <c r="G12825">
        <v>800</v>
      </c>
      <c r="H12825">
        <v>8125</v>
      </c>
      <c r="I12825">
        <v>1</v>
      </c>
      <c r="J12825">
        <v>0</v>
      </c>
      <c r="K12825">
        <v>0</v>
      </c>
      <c r="L12825">
        <v>3</v>
      </c>
      <c r="M12825">
        <v>6</v>
      </c>
      <c r="N12825">
        <v>800</v>
      </c>
      <c r="O12825">
        <v>0</v>
      </c>
      <c r="P12825">
        <v>1964</v>
      </c>
      <c r="Q12825">
        <v>0</v>
      </c>
      <c r="R12825">
        <v>98033</v>
      </c>
      <c r="S12825">
        <v>47.683599999999998</v>
      </c>
      <c r="T12825">
        <v>-122.17400000000001</v>
      </c>
      <c r="U12825">
        <v>2390</v>
      </c>
      <c r="V12825">
        <v>8125</v>
      </c>
      <c r="W12825">
        <v>181.25</v>
      </c>
      <c r="X12825" t="s">
        <v>441</v>
      </c>
      <c r="Y12825" t="s">
        <v>440</v>
      </c>
      <c r="Z12825">
        <v>980</v>
      </c>
      <c r="AA12825">
        <v>33</v>
      </c>
      <c r="AB12825" t="s">
        <v>469</v>
      </c>
    </row>
    <row r="12826" spans="1:28">
      <c r="A12826">
        <v>739000035</v>
      </c>
      <c r="B12826" s="28">
        <v>42020</v>
      </c>
      <c r="C12826" s="29">
        <v>42020</v>
      </c>
      <c r="D12826">
        <v>291970</v>
      </c>
      <c r="E12826">
        <v>1</v>
      </c>
      <c r="F12826">
        <v>1</v>
      </c>
      <c r="G12826">
        <v>680</v>
      </c>
      <c r="H12826">
        <v>21727</v>
      </c>
      <c r="I12826">
        <v>1</v>
      </c>
      <c r="J12826">
        <v>0</v>
      </c>
      <c r="K12826">
        <v>0</v>
      </c>
      <c r="L12826">
        <v>3</v>
      </c>
      <c r="M12826">
        <v>5</v>
      </c>
      <c r="N12826">
        <v>680</v>
      </c>
      <c r="O12826">
        <v>0</v>
      </c>
      <c r="P12826">
        <v>1952</v>
      </c>
      <c r="Q12826">
        <v>1995</v>
      </c>
      <c r="R12826">
        <v>98058</v>
      </c>
      <c r="S12826">
        <v>47.445999999999998</v>
      </c>
      <c r="T12826">
        <v>-122.175</v>
      </c>
      <c r="U12826">
        <v>1470</v>
      </c>
      <c r="V12826">
        <v>19406</v>
      </c>
      <c r="W12826">
        <v>429.36764705882354</v>
      </c>
      <c r="X12826" t="s">
        <v>441</v>
      </c>
      <c r="Y12826" t="s">
        <v>442</v>
      </c>
      <c r="Z12826">
        <v>980</v>
      </c>
      <c r="AA12826">
        <v>58</v>
      </c>
      <c r="AB12826" t="s">
        <v>464</v>
      </c>
    </row>
    <row r="12827" spans="1:28">
      <c r="A12827">
        <v>8118600155</v>
      </c>
      <c r="B12827" s="28">
        <v>42081</v>
      </c>
      <c r="C12827" s="29">
        <v>42081</v>
      </c>
      <c r="D12827">
        <v>599950</v>
      </c>
      <c r="E12827">
        <v>3</v>
      </c>
      <c r="F12827">
        <v>1</v>
      </c>
      <c r="G12827">
        <v>1680</v>
      </c>
      <c r="H12827">
        <v>7910</v>
      </c>
      <c r="I12827">
        <v>1</v>
      </c>
      <c r="J12827">
        <v>0</v>
      </c>
      <c r="K12827">
        <v>0</v>
      </c>
      <c r="L12827">
        <v>3</v>
      </c>
      <c r="M12827">
        <v>7</v>
      </c>
      <c r="N12827">
        <v>1680</v>
      </c>
      <c r="O12827">
        <v>0</v>
      </c>
      <c r="P12827">
        <v>1949</v>
      </c>
      <c r="Q12827">
        <v>0</v>
      </c>
      <c r="R12827">
        <v>98146</v>
      </c>
      <c r="S12827">
        <v>47.508499999999998</v>
      </c>
      <c r="T12827">
        <v>-122.38500000000001</v>
      </c>
      <c r="U12827">
        <v>1330</v>
      </c>
      <c r="V12827">
        <v>7910</v>
      </c>
      <c r="W12827">
        <v>357.11309523809524</v>
      </c>
      <c r="X12827" t="s">
        <v>439</v>
      </c>
      <c r="Y12827" t="s">
        <v>440</v>
      </c>
      <c r="Z12827">
        <v>981</v>
      </c>
      <c r="AA12827">
        <v>46</v>
      </c>
      <c r="AB12827" t="s">
        <v>466</v>
      </c>
    </row>
    <row r="12828" spans="1:28">
      <c r="A12828">
        <v>3025059072</v>
      </c>
      <c r="B12828" s="28">
        <v>41845</v>
      </c>
      <c r="C12828" s="29">
        <v>41845</v>
      </c>
      <c r="D12828">
        <v>1749000</v>
      </c>
      <c r="E12828">
        <v>4</v>
      </c>
      <c r="F12828">
        <v>2.5</v>
      </c>
      <c r="G12828">
        <v>3910</v>
      </c>
      <c r="H12828">
        <v>22710</v>
      </c>
      <c r="I12828">
        <v>1.5</v>
      </c>
      <c r="J12828">
        <v>0</v>
      </c>
      <c r="K12828">
        <v>0</v>
      </c>
      <c r="L12828">
        <v>3</v>
      </c>
      <c r="M12828">
        <v>8</v>
      </c>
      <c r="N12828">
        <v>3910</v>
      </c>
      <c r="O12828">
        <v>0</v>
      </c>
      <c r="P12828">
        <v>1908</v>
      </c>
      <c r="Q12828">
        <v>2003</v>
      </c>
      <c r="R12828">
        <v>98004</v>
      </c>
      <c r="S12828">
        <v>47.6295</v>
      </c>
      <c r="T12828">
        <v>-122.217</v>
      </c>
      <c r="U12828">
        <v>2920</v>
      </c>
      <c r="V12828">
        <v>16544</v>
      </c>
      <c r="W12828">
        <v>447.3145780051151</v>
      </c>
      <c r="X12828" t="s">
        <v>443</v>
      </c>
      <c r="Y12828" t="s">
        <v>442</v>
      </c>
      <c r="Z12828">
        <v>980</v>
      </c>
      <c r="AA12828">
        <v>4</v>
      </c>
      <c r="AB12828" t="s">
        <v>467</v>
      </c>
    </row>
    <row r="12829" spans="1:28">
      <c r="A12829">
        <v>524059241</v>
      </c>
      <c r="B12829" s="28">
        <v>42082</v>
      </c>
      <c r="C12829" s="29">
        <v>42082</v>
      </c>
      <c r="D12829">
        <v>870000</v>
      </c>
      <c r="E12829">
        <v>4</v>
      </c>
      <c r="F12829">
        <v>1.75</v>
      </c>
      <c r="G12829">
        <v>2780</v>
      </c>
      <c r="H12829">
        <v>11000</v>
      </c>
      <c r="I12829">
        <v>1</v>
      </c>
      <c r="J12829">
        <v>0</v>
      </c>
      <c r="K12829">
        <v>0</v>
      </c>
      <c r="L12829">
        <v>3</v>
      </c>
      <c r="M12829">
        <v>9</v>
      </c>
      <c r="N12829">
        <v>1560</v>
      </c>
      <c r="O12829">
        <v>1220</v>
      </c>
      <c r="P12829">
        <v>1964</v>
      </c>
      <c r="Q12829">
        <v>0</v>
      </c>
      <c r="R12829">
        <v>98004</v>
      </c>
      <c r="S12829">
        <v>47.594999999999999</v>
      </c>
      <c r="T12829">
        <v>-122.203</v>
      </c>
      <c r="U12829">
        <v>2350</v>
      </c>
      <c r="V12829">
        <v>11700</v>
      </c>
      <c r="W12829">
        <v>312.9496402877698</v>
      </c>
      <c r="X12829" t="s">
        <v>443</v>
      </c>
      <c r="Y12829" t="s">
        <v>440</v>
      </c>
      <c r="Z12829">
        <v>980</v>
      </c>
      <c r="AA12829">
        <v>4</v>
      </c>
      <c r="AB12829" t="s">
        <v>466</v>
      </c>
    </row>
    <row r="12830" spans="1:28">
      <c r="A12830">
        <v>2215900410</v>
      </c>
      <c r="B12830" s="28">
        <v>42132</v>
      </c>
      <c r="C12830" s="29">
        <v>42132</v>
      </c>
      <c r="D12830">
        <v>323000</v>
      </c>
      <c r="E12830">
        <v>4</v>
      </c>
      <c r="F12830">
        <v>2.75</v>
      </c>
      <c r="G12830">
        <v>2000</v>
      </c>
      <c r="H12830">
        <v>9083</v>
      </c>
      <c r="I12830">
        <v>2</v>
      </c>
      <c r="J12830">
        <v>0</v>
      </c>
      <c r="K12830">
        <v>0</v>
      </c>
      <c r="L12830">
        <v>4</v>
      </c>
      <c r="M12830">
        <v>7</v>
      </c>
      <c r="N12830">
        <v>2000</v>
      </c>
      <c r="O12830">
        <v>0</v>
      </c>
      <c r="P12830">
        <v>1992</v>
      </c>
      <c r="Q12830">
        <v>0</v>
      </c>
      <c r="R12830">
        <v>98038</v>
      </c>
      <c r="S12830">
        <v>47.351100000000002</v>
      </c>
      <c r="T12830">
        <v>-122.05800000000001</v>
      </c>
      <c r="U12830">
        <v>1690</v>
      </c>
      <c r="V12830">
        <v>7735</v>
      </c>
      <c r="W12830">
        <v>161.5</v>
      </c>
      <c r="X12830" t="s">
        <v>443</v>
      </c>
      <c r="Y12830" t="s">
        <v>440</v>
      </c>
      <c r="Z12830">
        <v>980</v>
      </c>
      <c r="AA12830">
        <v>38</v>
      </c>
      <c r="AB12830" t="s">
        <v>462</v>
      </c>
    </row>
    <row r="12831" spans="1:28">
      <c r="A12831">
        <v>7215730410</v>
      </c>
      <c r="B12831" s="28">
        <v>41876</v>
      </c>
      <c r="C12831" s="29">
        <v>41876</v>
      </c>
      <c r="D12831">
        <v>727000</v>
      </c>
      <c r="E12831">
        <v>4</v>
      </c>
      <c r="F12831">
        <v>3</v>
      </c>
      <c r="G12831">
        <v>3150</v>
      </c>
      <c r="H12831">
        <v>9703</v>
      </c>
      <c r="I12831">
        <v>2</v>
      </c>
      <c r="J12831">
        <v>0</v>
      </c>
      <c r="K12831">
        <v>0</v>
      </c>
      <c r="L12831">
        <v>3</v>
      </c>
      <c r="M12831">
        <v>9</v>
      </c>
      <c r="N12831">
        <v>3150</v>
      </c>
      <c r="O12831">
        <v>0</v>
      </c>
      <c r="P12831">
        <v>2001</v>
      </c>
      <c r="Q12831">
        <v>0</v>
      </c>
      <c r="R12831">
        <v>98075</v>
      </c>
      <c r="S12831">
        <v>47.596200000000003</v>
      </c>
      <c r="T12831">
        <v>-122.018</v>
      </c>
      <c r="U12831">
        <v>3150</v>
      </c>
      <c r="V12831">
        <v>8819</v>
      </c>
      <c r="W12831">
        <v>230.79365079365078</v>
      </c>
      <c r="X12831" t="s">
        <v>443</v>
      </c>
      <c r="Y12831" t="s">
        <v>440</v>
      </c>
      <c r="Z12831">
        <v>980</v>
      </c>
      <c r="AA12831">
        <v>75</v>
      </c>
      <c r="AB12831" t="s">
        <v>468</v>
      </c>
    </row>
    <row r="12832" spans="1:28">
      <c r="A12832">
        <v>3751600146</v>
      </c>
      <c r="B12832" s="28">
        <v>41935</v>
      </c>
      <c r="C12832" s="29">
        <v>41935</v>
      </c>
      <c r="D12832">
        <v>166000</v>
      </c>
      <c r="E12832">
        <v>1</v>
      </c>
      <c r="F12832">
        <v>1</v>
      </c>
      <c r="G12832">
        <v>1120</v>
      </c>
      <c r="H12832">
        <v>17332</v>
      </c>
      <c r="I12832">
        <v>1</v>
      </c>
      <c r="J12832">
        <v>0</v>
      </c>
      <c r="K12832">
        <v>0</v>
      </c>
      <c r="L12832">
        <v>3</v>
      </c>
      <c r="M12832">
        <v>7</v>
      </c>
      <c r="N12832">
        <v>1120</v>
      </c>
      <c r="O12832">
        <v>0</v>
      </c>
      <c r="P12832">
        <v>1988</v>
      </c>
      <c r="Q12832">
        <v>0</v>
      </c>
      <c r="R12832">
        <v>98001</v>
      </c>
      <c r="S12832">
        <v>47.297199999999997</v>
      </c>
      <c r="T12832">
        <v>-122.267</v>
      </c>
      <c r="U12832">
        <v>1280</v>
      </c>
      <c r="V12832">
        <v>17334</v>
      </c>
      <c r="W12832">
        <v>148.21428571428572</v>
      </c>
      <c r="X12832" t="s">
        <v>439</v>
      </c>
      <c r="Y12832" t="s">
        <v>440</v>
      </c>
      <c r="Z12832">
        <v>980</v>
      </c>
      <c r="AA12832">
        <v>1</v>
      </c>
      <c r="AB12832" t="s">
        <v>459</v>
      </c>
    </row>
    <row r="12833" spans="1:28">
      <c r="A12833">
        <v>3461000120</v>
      </c>
      <c r="B12833" s="28">
        <v>42124</v>
      </c>
      <c r="C12833" s="29">
        <v>42124</v>
      </c>
      <c r="D12833">
        <v>450000</v>
      </c>
      <c r="E12833">
        <v>4</v>
      </c>
      <c r="F12833">
        <v>1.75</v>
      </c>
      <c r="G12833">
        <v>1740</v>
      </c>
      <c r="H12833">
        <v>12204</v>
      </c>
      <c r="I12833">
        <v>1</v>
      </c>
      <c r="J12833">
        <v>0</v>
      </c>
      <c r="K12833">
        <v>0</v>
      </c>
      <c r="L12833">
        <v>3</v>
      </c>
      <c r="M12833">
        <v>7</v>
      </c>
      <c r="N12833">
        <v>1270</v>
      </c>
      <c r="O12833">
        <v>470</v>
      </c>
      <c r="P12833">
        <v>1961</v>
      </c>
      <c r="Q12833">
        <v>0</v>
      </c>
      <c r="R12833">
        <v>98155</v>
      </c>
      <c r="S12833">
        <v>47.767499999999998</v>
      </c>
      <c r="T12833">
        <v>-122.277</v>
      </c>
      <c r="U12833">
        <v>2190</v>
      </c>
      <c r="V12833">
        <v>12204</v>
      </c>
      <c r="W12833">
        <v>258.62068965517244</v>
      </c>
      <c r="X12833" t="s">
        <v>439</v>
      </c>
      <c r="Y12833" t="s">
        <v>440</v>
      </c>
      <c r="Z12833">
        <v>981</v>
      </c>
      <c r="AA12833">
        <v>55</v>
      </c>
      <c r="AB12833" t="s">
        <v>465</v>
      </c>
    </row>
    <row r="12834" spans="1:28">
      <c r="A12834">
        <v>9238500040</v>
      </c>
      <c r="B12834" s="28">
        <v>41814</v>
      </c>
      <c r="C12834" s="29">
        <v>41814</v>
      </c>
      <c r="D12834">
        <v>400000</v>
      </c>
      <c r="E12834">
        <v>3</v>
      </c>
      <c r="F12834">
        <v>2.5</v>
      </c>
      <c r="G12834">
        <v>2970</v>
      </c>
      <c r="H12834">
        <v>23100</v>
      </c>
      <c r="I12834">
        <v>1</v>
      </c>
      <c r="J12834">
        <v>0</v>
      </c>
      <c r="K12834">
        <v>0</v>
      </c>
      <c r="L12834">
        <v>3</v>
      </c>
      <c r="M12834">
        <v>7</v>
      </c>
      <c r="N12834">
        <v>1510</v>
      </c>
      <c r="O12834">
        <v>1460</v>
      </c>
      <c r="P12834">
        <v>1967</v>
      </c>
      <c r="Q12834">
        <v>0</v>
      </c>
      <c r="R12834">
        <v>98072</v>
      </c>
      <c r="S12834">
        <v>47.773499999999999</v>
      </c>
      <c r="T12834">
        <v>-122.133</v>
      </c>
      <c r="U12834">
        <v>2390</v>
      </c>
      <c r="V12834">
        <v>20300</v>
      </c>
      <c r="W12834">
        <v>134.68013468013467</v>
      </c>
      <c r="X12834" t="s">
        <v>443</v>
      </c>
      <c r="Y12834" t="s">
        <v>440</v>
      </c>
      <c r="Z12834">
        <v>980</v>
      </c>
      <c r="AA12834">
        <v>72</v>
      </c>
      <c r="AB12834" t="s">
        <v>463</v>
      </c>
    </row>
    <row r="12835" spans="1:28">
      <c r="A12835">
        <v>9238500040</v>
      </c>
      <c r="B12835" s="28">
        <v>42045</v>
      </c>
      <c r="C12835" s="29">
        <v>42045</v>
      </c>
      <c r="D12835">
        <v>599000</v>
      </c>
      <c r="E12835">
        <v>3</v>
      </c>
      <c r="F12835">
        <v>2.5</v>
      </c>
      <c r="G12835">
        <v>2970</v>
      </c>
      <c r="H12835">
        <v>23100</v>
      </c>
      <c r="I12835">
        <v>1</v>
      </c>
      <c r="J12835">
        <v>0</v>
      </c>
      <c r="K12835">
        <v>0</v>
      </c>
      <c r="L12835">
        <v>3</v>
      </c>
      <c r="M12835">
        <v>7</v>
      </c>
      <c r="N12835">
        <v>1510</v>
      </c>
      <c r="O12835">
        <v>1460</v>
      </c>
      <c r="P12835">
        <v>1967</v>
      </c>
      <c r="Q12835">
        <v>0</v>
      </c>
      <c r="R12835">
        <v>98072</v>
      </c>
      <c r="S12835">
        <v>47.773499999999999</v>
      </c>
      <c r="T12835">
        <v>-122.133</v>
      </c>
      <c r="U12835">
        <v>2390</v>
      </c>
      <c r="V12835">
        <v>20300</v>
      </c>
      <c r="W12835">
        <v>201.68350168350167</v>
      </c>
      <c r="X12835" t="s">
        <v>443</v>
      </c>
      <c r="Y12835" t="s">
        <v>440</v>
      </c>
      <c r="Z12835">
        <v>980</v>
      </c>
      <c r="AA12835">
        <v>72</v>
      </c>
      <c r="AB12835" t="s">
        <v>461</v>
      </c>
    </row>
    <row r="12836" spans="1:28">
      <c r="A12836">
        <v>3751604895</v>
      </c>
      <c r="B12836" s="28">
        <v>41795</v>
      </c>
      <c r="C12836" s="29">
        <v>41795</v>
      </c>
      <c r="D12836">
        <v>165000</v>
      </c>
      <c r="E12836">
        <v>3</v>
      </c>
      <c r="F12836">
        <v>1</v>
      </c>
      <c r="G12836">
        <v>1150</v>
      </c>
      <c r="H12836">
        <v>19200</v>
      </c>
      <c r="I12836">
        <v>1</v>
      </c>
      <c r="J12836">
        <v>0</v>
      </c>
      <c r="K12836">
        <v>0</v>
      </c>
      <c r="L12836">
        <v>4</v>
      </c>
      <c r="M12836">
        <v>5</v>
      </c>
      <c r="N12836">
        <v>1150</v>
      </c>
      <c r="O12836">
        <v>0</v>
      </c>
      <c r="P12836">
        <v>1908</v>
      </c>
      <c r="Q12836">
        <v>0</v>
      </c>
      <c r="R12836">
        <v>98001</v>
      </c>
      <c r="S12836">
        <v>47.275599999999997</v>
      </c>
      <c r="T12836">
        <v>-122.27</v>
      </c>
      <c r="U12836">
        <v>1290</v>
      </c>
      <c r="V12836">
        <v>19200</v>
      </c>
      <c r="W12836">
        <v>143.47826086956522</v>
      </c>
      <c r="X12836" t="s">
        <v>439</v>
      </c>
      <c r="Y12836" t="s">
        <v>440</v>
      </c>
      <c r="Z12836">
        <v>980</v>
      </c>
      <c r="AA12836">
        <v>1</v>
      </c>
      <c r="AB12836" t="s">
        <v>463</v>
      </c>
    </row>
    <row r="12837" spans="1:28">
      <c r="A12837">
        <v>8961800035</v>
      </c>
      <c r="B12837" s="28">
        <v>41795</v>
      </c>
      <c r="C12837" s="29">
        <v>41795</v>
      </c>
      <c r="D12837">
        <v>229000</v>
      </c>
      <c r="E12837">
        <v>2</v>
      </c>
      <c r="F12837">
        <v>1</v>
      </c>
      <c r="G12837">
        <v>1190</v>
      </c>
      <c r="H12837">
        <v>7408</v>
      </c>
      <c r="I12837">
        <v>1</v>
      </c>
      <c r="J12837">
        <v>0</v>
      </c>
      <c r="K12837">
        <v>0</v>
      </c>
      <c r="L12837">
        <v>3</v>
      </c>
      <c r="M12837">
        <v>6</v>
      </c>
      <c r="N12837">
        <v>830</v>
      </c>
      <c r="O12837">
        <v>360</v>
      </c>
      <c r="P12837">
        <v>1941</v>
      </c>
      <c r="Q12837">
        <v>0</v>
      </c>
      <c r="R12837">
        <v>98168</v>
      </c>
      <c r="S12837">
        <v>47.509399999999999</v>
      </c>
      <c r="T12837">
        <v>-122.31</v>
      </c>
      <c r="U12837">
        <v>1140</v>
      </c>
      <c r="V12837">
        <v>7408</v>
      </c>
      <c r="W12837">
        <v>192.43697478991598</v>
      </c>
      <c r="X12837" t="s">
        <v>439</v>
      </c>
      <c r="Y12837" t="s">
        <v>440</v>
      </c>
      <c r="Z12837">
        <v>981</v>
      </c>
      <c r="AA12837">
        <v>68</v>
      </c>
      <c r="AB12837" t="s">
        <v>463</v>
      </c>
    </row>
    <row r="12838" spans="1:28">
      <c r="A12838">
        <v>1154100205</v>
      </c>
      <c r="B12838" s="28">
        <v>41925</v>
      </c>
      <c r="C12838" s="29">
        <v>41925</v>
      </c>
      <c r="D12838">
        <v>305000</v>
      </c>
      <c r="E12838">
        <v>1</v>
      </c>
      <c r="F12838">
        <v>1</v>
      </c>
      <c r="G12838">
        <v>900</v>
      </c>
      <c r="H12838">
        <v>7500</v>
      </c>
      <c r="I12838">
        <v>1</v>
      </c>
      <c r="J12838">
        <v>0</v>
      </c>
      <c r="K12838">
        <v>0</v>
      </c>
      <c r="L12838">
        <v>3</v>
      </c>
      <c r="M12838">
        <v>5</v>
      </c>
      <c r="N12838">
        <v>900</v>
      </c>
      <c r="O12838">
        <v>0</v>
      </c>
      <c r="P12838">
        <v>1946</v>
      </c>
      <c r="Q12838">
        <v>1987</v>
      </c>
      <c r="R12838">
        <v>98155</v>
      </c>
      <c r="S12838">
        <v>47.755299999999998</v>
      </c>
      <c r="T12838">
        <v>-122.283</v>
      </c>
      <c r="U12838">
        <v>1470</v>
      </c>
      <c r="V12838">
        <v>7500</v>
      </c>
      <c r="W12838">
        <v>338.88888888888891</v>
      </c>
      <c r="X12838" t="s">
        <v>441</v>
      </c>
      <c r="Y12838" t="s">
        <v>442</v>
      </c>
      <c r="Z12838">
        <v>981</v>
      </c>
      <c r="AA12838">
        <v>55</v>
      </c>
      <c r="AB12838" t="s">
        <v>459</v>
      </c>
    </row>
    <row r="12839" spans="1:28">
      <c r="A12839">
        <v>9274203036</v>
      </c>
      <c r="B12839" s="28">
        <v>41897</v>
      </c>
      <c r="C12839" s="29">
        <v>41897</v>
      </c>
      <c r="D12839">
        <v>930000</v>
      </c>
      <c r="E12839">
        <v>3</v>
      </c>
      <c r="F12839">
        <v>3.25</v>
      </c>
      <c r="G12839">
        <v>2950</v>
      </c>
      <c r="H12839">
        <v>4446</v>
      </c>
      <c r="I12839">
        <v>2</v>
      </c>
      <c r="J12839">
        <v>0</v>
      </c>
      <c r="K12839">
        <v>0</v>
      </c>
      <c r="L12839">
        <v>3</v>
      </c>
      <c r="M12839">
        <v>9</v>
      </c>
      <c r="N12839">
        <v>2450</v>
      </c>
      <c r="O12839">
        <v>500</v>
      </c>
      <c r="P12839">
        <v>2001</v>
      </c>
      <c r="Q12839">
        <v>0</v>
      </c>
      <c r="R12839">
        <v>98116</v>
      </c>
      <c r="S12839">
        <v>47.5852</v>
      </c>
      <c r="T12839">
        <v>-122.39100000000001</v>
      </c>
      <c r="U12839">
        <v>1930</v>
      </c>
      <c r="V12839">
        <v>4255</v>
      </c>
      <c r="W12839">
        <v>315.25423728813558</v>
      </c>
      <c r="X12839" t="s">
        <v>443</v>
      </c>
      <c r="Y12839" t="s">
        <v>440</v>
      </c>
      <c r="Z12839">
        <v>981</v>
      </c>
      <c r="AA12839">
        <v>16</v>
      </c>
      <c r="AB12839" t="s">
        <v>470</v>
      </c>
    </row>
    <row r="12840" spans="1:28">
      <c r="A12840">
        <v>3296000040</v>
      </c>
      <c r="B12840" s="28">
        <v>41905</v>
      </c>
      <c r="C12840" s="29">
        <v>41905</v>
      </c>
      <c r="D12840">
        <v>542000</v>
      </c>
      <c r="E12840">
        <v>3</v>
      </c>
      <c r="F12840">
        <v>2.5</v>
      </c>
      <c r="G12840">
        <v>1990</v>
      </c>
      <c r="H12840">
        <v>15985</v>
      </c>
      <c r="I12840">
        <v>1</v>
      </c>
      <c r="J12840">
        <v>0</v>
      </c>
      <c r="K12840">
        <v>0</v>
      </c>
      <c r="L12840">
        <v>3</v>
      </c>
      <c r="M12840">
        <v>8</v>
      </c>
      <c r="N12840">
        <v>1540</v>
      </c>
      <c r="O12840">
        <v>450</v>
      </c>
      <c r="P12840">
        <v>1964</v>
      </c>
      <c r="Q12840">
        <v>0</v>
      </c>
      <c r="R12840">
        <v>98007</v>
      </c>
      <c r="S12840">
        <v>47.6205</v>
      </c>
      <c r="T12840">
        <v>-122.14100000000001</v>
      </c>
      <c r="U12840">
        <v>2470</v>
      </c>
      <c r="V12840">
        <v>10125</v>
      </c>
      <c r="W12840">
        <v>272.36180904522615</v>
      </c>
      <c r="X12840" t="s">
        <v>439</v>
      </c>
      <c r="Y12840" t="s">
        <v>440</v>
      </c>
      <c r="Z12840">
        <v>980</v>
      </c>
      <c r="AA12840">
        <v>7</v>
      </c>
      <c r="AB12840" t="s">
        <v>470</v>
      </c>
    </row>
    <row r="12841" spans="1:28">
      <c r="A12841">
        <v>1421069123</v>
      </c>
      <c r="B12841" s="28">
        <v>41891</v>
      </c>
      <c r="C12841" s="29">
        <v>41891</v>
      </c>
      <c r="D12841">
        <v>214000</v>
      </c>
      <c r="E12841">
        <v>3</v>
      </c>
      <c r="F12841">
        <v>1</v>
      </c>
      <c r="G12841">
        <v>1020</v>
      </c>
      <c r="H12841">
        <v>9147</v>
      </c>
      <c r="I12841">
        <v>1</v>
      </c>
      <c r="J12841">
        <v>0</v>
      </c>
      <c r="K12841">
        <v>0</v>
      </c>
      <c r="L12841">
        <v>4</v>
      </c>
      <c r="M12841">
        <v>6</v>
      </c>
      <c r="N12841">
        <v>1020</v>
      </c>
      <c r="O12841">
        <v>0</v>
      </c>
      <c r="P12841">
        <v>1900</v>
      </c>
      <c r="Q12841">
        <v>1965</v>
      </c>
      <c r="R12841">
        <v>98010</v>
      </c>
      <c r="S12841">
        <v>47.3127</v>
      </c>
      <c r="T12841">
        <v>-122.002</v>
      </c>
      <c r="U12841">
        <v>1600</v>
      </c>
      <c r="V12841">
        <v>9700</v>
      </c>
      <c r="W12841">
        <v>209.80392156862746</v>
      </c>
      <c r="X12841" t="s">
        <v>439</v>
      </c>
      <c r="Y12841" t="s">
        <v>442</v>
      </c>
      <c r="Z12841">
        <v>980</v>
      </c>
      <c r="AA12841">
        <v>10</v>
      </c>
      <c r="AB12841" t="s">
        <v>470</v>
      </c>
    </row>
    <row r="12842" spans="1:28">
      <c r="A12842">
        <v>1245500276</v>
      </c>
      <c r="B12842" s="28">
        <v>41891</v>
      </c>
      <c r="C12842" s="29">
        <v>41891</v>
      </c>
      <c r="D12842">
        <v>718000</v>
      </c>
      <c r="E12842">
        <v>3</v>
      </c>
      <c r="F12842">
        <v>2.5</v>
      </c>
      <c r="G12842">
        <v>2070</v>
      </c>
      <c r="H12842">
        <v>7200</v>
      </c>
      <c r="I12842">
        <v>2</v>
      </c>
      <c r="J12842">
        <v>0</v>
      </c>
      <c r="K12842">
        <v>0</v>
      </c>
      <c r="L12842">
        <v>3</v>
      </c>
      <c r="M12842">
        <v>8</v>
      </c>
      <c r="N12842">
        <v>2070</v>
      </c>
      <c r="O12842">
        <v>0</v>
      </c>
      <c r="P12842">
        <v>2001</v>
      </c>
      <c r="Q12842">
        <v>0</v>
      </c>
      <c r="R12842">
        <v>98033</v>
      </c>
      <c r="S12842">
        <v>47.694600000000001</v>
      </c>
      <c r="T12842">
        <v>-122.211</v>
      </c>
      <c r="U12842">
        <v>1650</v>
      </c>
      <c r="V12842">
        <v>8877</v>
      </c>
      <c r="W12842">
        <v>346.85990338164254</v>
      </c>
      <c r="X12842" t="s">
        <v>443</v>
      </c>
      <c r="Y12842" t="s">
        <v>440</v>
      </c>
      <c r="Z12842">
        <v>980</v>
      </c>
      <c r="AA12842">
        <v>33</v>
      </c>
      <c r="AB12842" t="s">
        <v>470</v>
      </c>
    </row>
    <row r="12843" spans="1:28">
      <c r="A12843">
        <v>263000325</v>
      </c>
      <c r="B12843" s="28">
        <v>41801</v>
      </c>
      <c r="C12843" s="29">
        <v>41801</v>
      </c>
      <c r="D12843">
        <v>349000</v>
      </c>
      <c r="E12843">
        <v>3</v>
      </c>
      <c r="F12843">
        <v>2.5</v>
      </c>
      <c r="G12843">
        <v>1430</v>
      </c>
      <c r="H12843">
        <v>1002</v>
      </c>
      <c r="I12843">
        <v>3</v>
      </c>
      <c r="J12843">
        <v>0</v>
      </c>
      <c r="K12843">
        <v>0</v>
      </c>
      <c r="L12843">
        <v>3</v>
      </c>
      <c r="M12843">
        <v>8</v>
      </c>
      <c r="N12843">
        <v>1430</v>
      </c>
      <c r="O12843">
        <v>0</v>
      </c>
      <c r="P12843">
        <v>2002</v>
      </c>
      <c r="Q12843">
        <v>0</v>
      </c>
      <c r="R12843">
        <v>98103</v>
      </c>
      <c r="S12843">
        <v>47.698</v>
      </c>
      <c r="T12843">
        <v>-122.349</v>
      </c>
      <c r="U12843">
        <v>1430</v>
      </c>
      <c r="V12843">
        <v>1530</v>
      </c>
      <c r="W12843">
        <v>244.05594405594405</v>
      </c>
      <c r="X12843" t="s">
        <v>439</v>
      </c>
      <c r="Y12843" t="s">
        <v>440</v>
      </c>
      <c r="Z12843">
        <v>981</v>
      </c>
      <c r="AA12843">
        <v>3</v>
      </c>
      <c r="AB12843" t="s">
        <v>463</v>
      </c>
    </row>
    <row r="12844" spans="1:28">
      <c r="A12844">
        <v>8802400644</v>
      </c>
      <c r="B12844" s="28">
        <v>42129</v>
      </c>
      <c r="C12844" s="29">
        <v>42129</v>
      </c>
      <c r="D12844">
        <v>305000</v>
      </c>
      <c r="E12844">
        <v>3</v>
      </c>
      <c r="F12844">
        <v>2.5</v>
      </c>
      <c r="G12844">
        <v>2030</v>
      </c>
      <c r="H12844">
        <v>8000</v>
      </c>
      <c r="I12844">
        <v>2</v>
      </c>
      <c r="J12844">
        <v>0</v>
      </c>
      <c r="K12844">
        <v>0</v>
      </c>
      <c r="L12844">
        <v>3</v>
      </c>
      <c r="M12844">
        <v>7</v>
      </c>
      <c r="N12844">
        <v>2030</v>
      </c>
      <c r="O12844">
        <v>0</v>
      </c>
      <c r="P12844">
        <v>1997</v>
      </c>
      <c r="Q12844">
        <v>0</v>
      </c>
      <c r="R12844">
        <v>98031</v>
      </c>
      <c r="S12844">
        <v>47.4024</v>
      </c>
      <c r="T12844">
        <v>-122.21599999999999</v>
      </c>
      <c r="U12844">
        <v>2290</v>
      </c>
      <c r="V12844">
        <v>7945</v>
      </c>
      <c r="W12844">
        <v>150.2463054187192</v>
      </c>
      <c r="X12844" t="s">
        <v>443</v>
      </c>
      <c r="Y12844" t="s">
        <v>440</v>
      </c>
      <c r="Z12844">
        <v>980</v>
      </c>
      <c r="AA12844">
        <v>31</v>
      </c>
      <c r="AB12844" t="s">
        <v>462</v>
      </c>
    </row>
    <row r="12845" spans="1:28">
      <c r="A12845">
        <v>9826701345</v>
      </c>
      <c r="B12845" s="28">
        <v>41835</v>
      </c>
      <c r="C12845" s="29">
        <v>41835</v>
      </c>
      <c r="D12845">
        <v>498000</v>
      </c>
      <c r="E12845">
        <v>3</v>
      </c>
      <c r="F12845">
        <v>2.5</v>
      </c>
      <c r="G12845">
        <v>1620</v>
      </c>
      <c r="H12845">
        <v>2640</v>
      </c>
      <c r="I12845">
        <v>2</v>
      </c>
      <c r="J12845">
        <v>0</v>
      </c>
      <c r="K12845">
        <v>0</v>
      </c>
      <c r="L12845">
        <v>4</v>
      </c>
      <c r="M12845">
        <v>7</v>
      </c>
      <c r="N12845">
        <v>1620</v>
      </c>
      <c r="O12845">
        <v>0</v>
      </c>
      <c r="P12845">
        <v>1900</v>
      </c>
      <c r="Q12845">
        <v>1993</v>
      </c>
      <c r="R12845">
        <v>98122</v>
      </c>
      <c r="S12845">
        <v>47.6036</v>
      </c>
      <c r="T12845">
        <v>-122.30500000000001</v>
      </c>
      <c r="U12845">
        <v>1370</v>
      </c>
      <c r="V12845">
        <v>3840</v>
      </c>
      <c r="W12845">
        <v>307.40740740740739</v>
      </c>
      <c r="X12845" t="s">
        <v>439</v>
      </c>
      <c r="Y12845" t="s">
        <v>442</v>
      </c>
      <c r="Z12845">
        <v>981</v>
      </c>
      <c r="AA12845">
        <v>22</v>
      </c>
      <c r="AB12845" t="s">
        <v>467</v>
      </c>
    </row>
    <row r="12846" spans="1:28">
      <c r="A12846">
        <v>3221059044</v>
      </c>
      <c r="B12846" s="28">
        <v>41782</v>
      </c>
      <c r="C12846" s="29">
        <v>41782</v>
      </c>
      <c r="D12846">
        <v>799950</v>
      </c>
      <c r="E12846">
        <v>4</v>
      </c>
      <c r="F12846">
        <v>3.5</v>
      </c>
      <c r="G12846">
        <v>4220</v>
      </c>
      <c r="H12846">
        <v>196817</v>
      </c>
      <c r="I12846">
        <v>2</v>
      </c>
      <c r="J12846">
        <v>0</v>
      </c>
      <c r="K12846">
        <v>0</v>
      </c>
      <c r="L12846">
        <v>3</v>
      </c>
      <c r="M12846">
        <v>10</v>
      </c>
      <c r="N12846">
        <v>4220</v>
      </c>
      <c r="O12846">
        <v>0</v>
      </c>
      <c r="P12846">
        <v>1993</v>
      </c>
      <c r="Q12846">
        <v>0</v>
      </c>
      <c r="R12846">
        <v>98092</v>
      </c>
      <c r="S12846">
        <v>47.264200000000002</v>
      </c>
      <c r="T12846">
        <v>-122.187</v>
      </c>
      <c r="U12846">
        <v>2500</v>
      </c>
      <c r="V12846">
        <v>195395</v>
      </c>
      <c r="W12846">
        <v>189.56161137440759</v>
      </c>
      <c r="X12846" t="s">
        <v>443</v>
      </c>
      <c r="Y12846" t="s">
        <v>440</v>
      </c>
      <c r="Z12846">
        <v>980</v>
      </c>
      <c r="AA12846">
        <v>92</v>
      </c>
      <c r="AB12846" t="s">
        <v>462</v>
      </c>
    </row>
    <row r="12847" spans="1:28">
      <c r="A12847">
        <v>9430110120</v>
      </c>
      <c r="B12847" s="28">
        <v>42129</v>
      </c>
      <c r="C12847" s="29">
        <v>42129</v>
      </c>
      <c r="D12847">
        <v>737000</v>
      </c>
      <c r="E12847">
        <v>3</v>
      </c>
      <c r="F12847">
        <v>2.5</v>
      </c>
      <c r="G12847">
        <v>2300</v>
      </c>
      <c r="H12847">
        <v>7800</v>
      </c>
      <c r="I12847">
        <v>2</v>
      </c>
      <c r="J12847">
        <v>0</v>
      </c>
      <c r="K12847">
        <v>2</v>
      </c>
      <c r="L12847">
        <v>3</v>
      </c>
      <c r="M12847">
        <v>9</v>
      </c>
      <c r="N12847">
        <v>2300</v>
      </c>
      <c r="O12847">
        <v>0</v>
      </c>
      <c r="P12847">
        <v>1997</v>
      </c>
      <c r="Q12847">
        <v>0</v>
      </c>
      <c r="R12847">
        <v>98052</v>
      </c>
      <c r="S12847">
        <v>47.684199999999997</v>
      </c>
      <c r="T12847">
        <v>-122.155</v>
      </c>
      <c r="U12847">
        <v>2300</v>
      </c>
      <c r="V12847">
        <v>8187</v>
      </c>
      <c r="W12847">
        <v>320.43478260869563</v>
      </c>
      <c r="X12847" t="s">
        <v>443</v>
      </c>
      <c r="Y12847" t="s">
        <v>440</v>
      </c>
      <c r="Z12847">
        <v>980</v>
      </c>
      <c r="AA12847">
        <v>52</v>
      </c>
      <c r="AB12847" t="s">
        <v>462</v>
      </c>
    </row>
    <row r="12848" spans="1:28">
      <c r="A12848">
        <v>424069275</v>
      </c>
      <c r="B12848" s="28">
        <v>41999</v>
      </c>
      <c r="C12848" s="29">
        <v>41999</v>
      </c>
      <c r="D12848">
        <v>860000</v>
      </c>
      <c r="E12848">
        <v>4</v>
      </c>
      <c r="F12848">
        <v>3.25</v>
      </c>
      <c r="G12848">
        <v>3830</v>
      </c>
      <c r="H12848">
        <v>10005</v>
      </c>
      <c r="I12848">
        <v>2</v>
      </c>
      <c r="J12848">
        <v>0</v>
      </c>
      <c r="K12848">
        <v>0</v>
      </c>
      <c r="L12848">
        <v>3</v>
      </c>
      <c r="M12848">
        <v>10</v>
      </c>
      <c r="N12848">
        <v>3830</v>
      </c>
      <c r="O12848">
        <v>0</v>
      </c>
      <c r="P12848">
        <v>2001</v>
      </c>
      <c r="Q12848">
        <v>0</v>
      </c>
      <c r="R12848">
        <v>98075</v>
      </c>
      <c r="S12848">
        <v>47.595300000000002</v>
      </c>
      <c r="T12848">
        <v>-122.039</v>
      </c>
      <c r="U12848">
        <v>2555</v>
      </c>
      <c r="V12848">
        <v>5204</v>
      </c>
      <c r="W12848">
        <v>224.54308093994777</v>
      </c>
      <c r="X12848" t="s">
        <v>443</v>
      </c>
      <c r="Y12848" t="s">
        <v>440</v>
      </c>
      <c r="Z12848">
        <v>980</v>
      </c>
      <c r="AA12848">
        <v>75</v>
      </c>
      <c r="AB12848" t="s">
        <v>460</v>
      </c>
    </row>
    <row r="12849" spans="1:28">
      <c r="A12849">
        <v>9485940330</v>
      </c>
      <c r="B12849" s="28">
        <v>41822</v>
      </c>
      <c r="C12849" s="29">
        <v>41822</v>
      </c>
      <c r="D12849">
        <v>339950</v>
      </c>
      <c r="E12849">
        <v>3</v>
      </c>
      <c r="F12849">
        <v>2.5</v>
      </c>
      <c r="G12849">
        <v>2390</v>
      </c>
      <c r="H12849">
        <v>34041</v>
      </c>
      <c r="I12849">
        <v>1</v>
      </c>
      <c r="J12849">
        <v>0</v>
      </c>
      <c r="K12849">
        <v>0</v>
      </c>
      <c r="L12849">
        <v>3</v>
      </c>
      <c r="M12849">
        <v>8</v>
      </c>
      <c r="N12849">
        <v>1840</v>
      </c>
      <c r="O12849">
        <v>550</v>
      </c>
      <c r="P12849">
        <v>1984</v>
      </c>
      <c r="Q12849">
        <v>0</v>
      </c>
      <c r="R12849">
        <v>98042</v>
      </c>
      <c r="S12849">
        <v>47.354599999999998</v>
      </c>
      <c r="T12849">
        <v>-122.081</v>
      </c>
      <c r="U12849">
        <v>2460</v>
      </c>
      <c r="V12849">
        <v>35686</v>
      </c>
      <c r="W12849">
        <v>142.23849372384936</v>
      </c>
      <c r="X12849" t="s">
        <v>443</v>
      </c>
      <c r="Y12849" t="s">
        <v>440</v>
      </c>
      <c r="Z12849">
        <v>980</v>
      </c>
      <c r="AA12849">
        <v>42</v>
      </c>
      <c r="AB12849" t="s">
        <v>467</v>
      </c>
    </row>
    <row r="12850" spans="1:28">
      <c r="A12850">
        <v>2787460120</v>
      </c>
      <c r="B12850" s="28">
        <v>41775</v>
      </c>
      <c r="C12850" s="29">
        <v>41775</v>
      </c>
      <c r="D12850">
        <v>249000</v>
      </c>
      <c r="E12850">
        <v>3</v>
      </c>
      <c r="F12850">
        <v>2.25</v>
      </c>
      <c r="G12850">
        <v>1440</v>
      </c>
      <c r="H12850">
        <v>7673</v>
      </c>
      <c r="I12850">
        <v>1</v>
      </c>
      <c r="J12850">
        <v>0</v>
      </c>
      <c r="K12850">
        <v>0</v>
      </c>
      <c r="L12850">
        <v>3</v>
      </c>
      <c r="M12850">
        <v>7</v>
      </c>
      <c r="N12850">
        <v>940</v>
      </c>
      <c r="O12850">
        <v>500</v>
      </c>
      <c r="P12850">
        <v>1982</v>
      </c>
      <c r="Q12850">
        <v>0</v>
      </c>
      <c r="R12850">
        <v>98031</v>
      </c>
      <c r="S12850">
        <v>47.403399999999998</v>
      </c>
      <c r="T12850">
        <v>-122.178</v>
      </c>
      <c r="U12850">
        <v>1440</v>
      </c>
      <c r="V12850">
        <v>8418</v>
      </c>
      <c r="W12850">
        <v>172.91666666666666</v>
      </c>
      <c r="X12850" t="s">
        <v>439</v>
      </c>
      <c r="Y12850" t="s">
        <v>440</v>
      </c>
      <c r="Z12850">
        <v>980</v>
      </c>
      <c r="AA12850">
        <v>31</v>
      </c>
      <c r="AB12850" t="s">
        <v>462</v>
      </c>
    </row>
    <row r="12851" spans="1:28">
      <c r="A12851">
        <v>293000180</v>
      </c>
      <c r="B12851" s="28">
        <v>42131</v>
      </c>
      <c r="C12851" s="29">
        <v>42131</v>
      </c>
      <c r="D12851">
        <v>370000</v>
      </c>
      <c r="E12851">
        <v>2</v>
      </c>
      <c r="F12851">
        <v>1</v>
      </c>
      <c r="G12851">
        <v>910</v>
      </c>
      <c r="H12851">
        <v>5525</v>
      </c>
      <c r="I12851">
        <v>1</v>
      </c>
      <c r="J12851">
        <v>0</v>
      </c>
      <c r="K12851">
        <v>0</v>
      </c>
      <c r="L12851">
        <v>2</v>
      </c>
      <c r="M12851">
        <v>6</v>
      </c>
      <c r="N12851">
        <v>910</v>
      </c>
      <c r="O12851">
        <v>0</v>
      </c>
      <c r="P12851">
        <v>1910</v>
      </c>
      <c r="Q12851">
        <v>0</v>
      </c>
      <c r="R12851">
        <v>98126</v>
      </c>
      <c r="S12851">
        <v>47.532200000000003</v>
      </c>
      <c r="T12851">
        <v>-122.379</v>
      </c>
      <c r="U12851">
        <v>1620</v>
      </c>
      <c r="V12851">
        <v>5525</v>
      </c>
      <c r="W12851">
        <v>406.5934065934066</v>
      </c>
      <c r="X12851" t="s">
        <v>441</v>
      </c>
      <c r="Y12851" t="s">
        <v>440</v>
      </c>
      <c r="Z12851">
        <v>981</v>
      </c>
      <c r="AA12851">
        <v>26</v>
      </c>
      <c r="AB12851" t="s">
        <v>462</v>
      </c>
    </row>
    <row r="12852" spans="1:28">
      <c r="A12852">
        <v>7785000220</v>
      </c>
      <c r="B12852" s="28">
        <v>41925</v>
      </c>
      <c r="C12852" s="29">
        <v>41925</v>
      </c>
      <c r="D12852">
        <v>725000</v>
      </c>
      <c r="E12852">
        <v>3</v>
      </c>
      <c r="F12852">
        <v>2</v>
      </c>
      <c r="G12852">
        <v>1550</v>
      </c>
      <c r="H12852">
        <v>12262</v>
      </c>
      <c r="I12852">
        <v>1</v>
      </c>
      <c r="J12852">
        <v>0</v>
      </c>
      <c r="K12852">
        <v>0</v>
      </c>
      <c r="L12852">
        <v>4</v>
      </c>
      <c r="M12852">
        <v>7</v>
      </c>
      <c r="N12852">
        <v>1550</v>
      </c>
      <c r="O12852">
        <v>0</v>
      </c>
      <c r="P12852">
        <v>1964</v>
      </c>
      <c r="Q12852">
        <v>0</v>
      </c>
      <c r="R12852">
        <v>98040</v>
      </c>
      <c r="S12852">
        <v>47.575499999999998</v>
      </c>
      <c r="T12852">
        <v>-122.21599999999999</v>
      </c>
      <c r="U12852">
        <v>2900</v>
      </c>
      <c r="V12852">
        <v>12372</v>
      </c>
      <c r="W12852">
        <v>467.74193548387098</v>
      </c>
      <c r="X12852" t="s">
        <v>439</v>
      </c>
      <c r="Y12852" t="s">
        <v>440</v>
      </c>
      <c r="Z12852">
        <v>980</v>
      </c>
      <c r="AA12852">
        <v>40</v>
      </c>
      <c r="AB12852" t="s">
        <v>459</v>
      </c>
    </row>
    <row r="12853" spans="1:28">
      <c r="A12853">
        <v>1523059183</v>
      </c>
      <c r="B12853" s="28">
        <v>41978</v>
      </c>
      <c r="C12853" s="29">
        <v>41978</v>
      </c>
      <c r="D12853">
        <v>529000</v>
      </c>
      <c r="E12853">
        <v>5</v>
      </c>
      <c r="F12853">
        <v>2.5</v>
      </c>
      <c r="G12853">
        <v>2380</v>
      </c>
      <c r="H12853">
        <v>91476</v>
      </c>
      <c r="I12853">
        <v>1</v>
      </c>
      <c r="J12853">
        <v>0</v>
      </c>
      <c r="K12853">
        <v>0</v>
      </c>
      <c r="L12853">
        <v>4</v>
      </c>
      <c r="M12853">
        <v>8</v>
      </c>
      <c r="N12853">
        <v>1580</v>
      </c>
      <c r="O12853">
        <v>800</v>
      </c>
      <c r="P12853">
        <v>1976</v>
      </c>
      <c r="Q12853">
        <v>0</v>
      </c>
      <c r="R12853">
        <v>98059</v>
      </c>
      <c r="S12853">
        <v>47.478999999999999</v>
      </c>
      <c r="T12853">
        <v>-122.15300000000001</v>
      </c>
      <c r="U12853">
        <v>1880</v>
      </c>
      <c r="V12853">
        <v>12870</v>
      </c>
      <c r="W12853">
        <v>222.26890756302521</v>
      </c>
      <c r="X12853" t="s">
        <v>443</v>
      </c>
      <c r="Y12853" t="s">
        <v>440</v>
      </c>
      <c r="Z12853">
        <v>980</v>
      </c>
      <c r="AA12853">
        <v>59</v>
      </c>
      <c r="AB12853" t="s">
        <v>460</v>
      </c>
    </row>
    <row r="12854" spans="1:28">
      <c r="A12854">
        <v>9536601852</v>
      </c>
      <c r="B12854" s="28">
        <v>42080</v>
      </c>
      <c r="C12854" s="29">
        <v>42080</v>
      </c>
      <c r="D12854">
        <v>310000</v>
      </c>
      <c r="E12854">
        <v>4</v>
      </c>
      <c r="F12854">
        <v>2.75</v>
      </c>
      <c r="G12854">
        <v>2060</v>
      </c>
      <c r="H12854">
        <v>8100</v>
      </c>
      <c r="I12854">
        <v>1</v>
      </c>
      <c r="J12854">
        <v>0</v>
      </c>
      <c r="K12854">
        <v>0</v>
      </c>
      <c r="L12854">
        <v>4</v>
      </c>
      <c r="M12854">
        <v>7</v>
      </c>
      <c r="N12854">
        <v>1310</v>
      </c>
      <c r="O12854">
        <v>750</v>
      </c>
      <c r="P12854">
        <v>1988</v>
      </c>
      <c r="Q12854">
        <v>0</v>
      </c>
      <c r="R12854">
        <v>98198</v>
      </c>
      <c r="S12854">
        <v>47.3581</v>
      </c>
      <c r="T12854">
        <v>-122.31699999999999</v>
      </c>
      <c r="U12854">
        <v>1540</v>
      </c>
      <c r="V12854">
        <v>8100</v>
      </c>
      <c r="W12854">
        <v>150.48543689320388</v>
      </c>
      <c r="X12854" t="s">
        <v>443</v>
      </c>
      <c r="Y12854" t="s">
        <v>440</v>
      </c>
      <c r="Z12854">
        <v>981</v>
      </c>
      <c r="AA12854">
        <v>98</v>
      </c>
      <c r="AB12854" t="s">
        <v>466</v>
      </c>
    </row>
    <row r="12855" spans="1:28">
      <c r="A12855">
        <v>2591800530</v>
      </c>
      <c r="B12855" s="28">
        <v>41939</v>
      </c>
      <c r="C12855" s="29">
        <v>41939</v>
      </c>
      <c r="D12855">
        <v>315000</v>
      </c>
      <c r="E12855">
        <v>4</v>
      </c>
      <c r="F12855">
        <v>2.25</v>
      </c>
      <c r="G12855">
        <v>1880</v>
      </c>
      <c r="H12855">
        <v>9163</v>
      </c>
      <c r="I12855">
        <v>2</v>
      </c>
      <c r="J12855">
        <v>0</v>
      </c>
      <c r="K12855">
        <v>0</v>
      </c>
      <c r="L12855">
        <v>3</v>
      </c>
      <c r="M12855">
        <v>8</v>
      </c>
      <c r="N12855">
        <v>1880</v>
      </c>
      <c r="O12855">
        <v>0</v>
      </c>
      <c r="P12855">
        <v>1981</v>
      </c>
      <c r="Q12855">
        <v>0</v>
      </c>
      <c r="R12855">
        <v>98058</v>
      </c>
      <c r="S12855">
        <v>47.436199999999999</v>
      </c>
      <c r="T12855">
        <v>-122.16500000000001</v>
      </c>
      <c r="U12855">
        <v>1900</v>
      </c>
      <c r="V12855">
        <v>7980</v>
      </c>
      <c r="W12855">
        <v>167.55319148936169</v>
      </c>
      <c r="X12855" t="s">
        <v>439</v>
      </c>
      <c r="Y12855" t="s">
        <v>440</v>
      </c>
      <c r="Z12855">
        <v>980</v>
      </c>
      <c r="AA12855">
        <v>58</v>
      </c>
      <c r="AB12855" t="s">
        <v>459</v>
      </c>
    </row>
    <row r="12856" spans="1:28">
      <c r="A12856">
        <v>1732800865</v>
      </c>
      <c r="B12856" s="28">
        <v>41914</v>
      </c>
      <c r="C12856" s="29">
        <v>41914</v>
      </c>
      <c r="D12856">
        <v>1300000</v>
      </c>
      <c r="E12856">
        <v>4</v>
      </c>
      <c r="F12856">
        <v>2.5</v>
      </c>
      <c r="G12856">
        <v>3470</v>
      </c>
      <c r="H12856">
        <v>4160</v>
      </c>
      <c r="I12856">
        <v>2</v>
      </c>
      <c r="J12856">
        <v>0</v>
      </c>
      <c r="K12856">
        <v>0</v>
      </c>
      <c r="L12856">
        <v>3</v>
      </c>
      <c r="M12856">
        <v>9</v>
      </c>
      <c r="N12856">
        <v>2480</v>
      </c>
      <c r="O12856">
        <v>990</v>
      </c>
      <c r="P12856">
        <v>1927</v>
      </c>
      <c r="Q12856">
        <v>0</v>
      </c>
      <c r="R12856">
        <v>98119</v>
      </c>
      <c r="S12856">
        <v>47.63</v>
      </c>
      <c r="T12856">
        <v>-122.363</v>
      </c>
      <c r="U12856">
        <v>2280</v>
      </c>
      <c r="V12856">
        <v>5440</v>
      </c>
      <c r="W12856">
        <v>374.63976945244957</v>
      </c>
      <c r="X12856" t="s">
        <v>443</v>
      </c>
      <c r="Y12856" t="s">
        <v>440</v>
      </c>
      <c r="Z12856">
        <v>981</v>
      </c>
      <c r="AA12856">
        <v>19</v>
      </c>
      <c r="AB12856" t="s">
        <v>459</v>
      </c>
    </row>
    <row r="12857" spans="1:28">
      <c r="A12857">
        <v>2525000760</v>
      </c>
      <c r="B12857" s="28">
        <v>41948</v>
      </c>
      <c r="C12857" s="29">
        <v>41948</v>
      </c>
      <c r="D12857">
        <v>435000</v>
      </c>
      <c r="E12857">
        <v>3</v>
      </c>
      <c r="F12857">
        <v>2</v>
      </c>
      <c r="G12857">
        <v>2360</v>
      </c>
      <c r="H12857">
        <v>12744</v>
      </c>
      <c r="I12857">
        <v>2</v>
      </c>
      <c r="J12857">
        <v>0</v>
      </c>
      <c r="K12857">
        <v>0</v>
      </c>
      <c r="L12857">
        <v>5</v>
      </c>
      <c r="M12857">
        <v>7</v>
      </c>
      <c r="N12857">
        <v>2360</v>
      </c>
      <c r="O12857">
        <v>0</v>
      </c>
      <c r="P12857">
        <v>1964</v>
      </c>
      <c r="Q12857">
        <v>0</v>
      </c>
      <c r="R12857">
        <v>98059</v>
      </c>
      <c r="S12857">
        <v>47.482999999999997</v>
      </c>
      <c r="T12857">
        <v>-122.164</v>
      </c>
      <c r="U12857">
        <v>1650</v>
      </c>
      <c r="V12857">
        <v>8625</v>
      </c>
      <c r="W12857">
        <v>184.32203389830508</v>
      </c>
      <c r="X12857" t="s">
        <v>443</v>
      </c>
      <c r="Y12857" t="s">
        <v>440</v>
      </c>
      <c r="Z12857">
        <v>980</v>
      </c>
      <c r="AA12857">
        <v>59</v>
      </c>
      <c r="AB12857" t="s">
        <v>469</v>
      </c>
    </row>
    <row r="12858" spans="1:28">
      <c r="A12858">
        <v>428100580</v>
      </c>
      <c r="B12858" s="28">
        <v>41836</v>
      </c>
      <c r="C12858" s="29">
        <v>41836</v>
      </c>
      <c r="D12858">
        <v>350000</v>
      </c>
      <c r="E12858">
        <v>3</v>
      </c>
      <c r="F12858">
        <v>1.75</v>
      </c>
      <c r="G12858">
        <v>1970</v>
      </c>
      <c r="H12858">
        <v>10800</v>
      </c>
      <c r="I12858">
        <v>1</v>
      </c>
      <c r="J12858">
        <v>0</v>
      </c>
      <c r="K12858">
        <v>0</v>
      </c>
      <c r="L12858">
        <v>4</v>
      </c>
      <c r="M12858">
        <v>7</v>
      </c>
      <c r="N12858">
        <v>1300</v>
      </c>
      <c r="O12858">
        <v>670</v>
      </c>
      <c r="P12858">
        <v>1979</v>
      </c>
      <c r="Q12858">
        <v>0</v>
      </c>
      <c r="R12858">
        <v>98056</v>
      </c>
      <c r="S12858">
        <v>47.5107</v>
      </c>
      <c r="T12858">
        <v>-122.172</v>
      </c>
      <c r="U12858">
        <v>1970</v>
      </c>
      <c r="V12858">
        <v>8768</v>
      </c>
      <c r="W12858">
        <v>177.66497461928935</v>
      </c>
      <c r="X12858" t="s">
        <v>439</v>
      </c>
      <c r="Y12858" t="s">
        <v>440</v>
      </c>
      <c r="Z12858">
        <v>980</v>
      </c>
      <c r="AA12858">
        <v>56</v>
      </c>
      <c r="AB12858" t="s">
        <v>467</v>
      </c>
    </row>
    <row r="12859" spans="1:28">
      <c r="A12859">
        <v>2143700676</v>
      </c>
      <c r="B12859" s="28">
        <v>41890</v>
      </c>
      <c r="C12859" s="29">
        <v>41890</v>
      </c>
      <c r="D12859">
        <v>240000</v>
      </c>
      <c r="E12859">
        <v>3</v>
      </c>
      <c r="F12859">
        <v>1</v>
      </c>
      <c r="G12859">
        <v>1040</v>
      </c>
      <c r="H12859">
        <v>7800</v>
      </c>
      <c r="I12859">
        <v>1</v>
      </c>
      <c r="J12859">
        <v>0</v>
      </c>
      <c r="K12859">
        <v>0</v>
      </c>
      <c r="L12859">
        <v>3</v>
      </c>
      <c r="M12859">
        <v>7</v>
      </c>
      <c r="N12859">
        <v>1040</v>
      </c>
      <c r="O12859">
        <v>0</v>
      </c>
      <c r="P12859">
        <v>1948</v>
      </c>
      <c r="Q12859">
        <v>0</v>
      </c>
      <c r="R12859">
        <v>98055</v>
      </c>
      <c r="S12859">
        <v>47.480400000000003</v>
      </c>
      <c r="T12859">
        <v>-122.229</v>
      </c>
      <c r="U12859">
        <v>1780</v>
      </c>
      <c r="V12859">
        <v>8400</v>
      </c>
      <c r="W12859">
        <v>230.76923076923077</v>
      </c>
      <c r="X12859" t="s">
        <v>439</v>
      </c>
      <c r="Y12859" t="s">
        <v>440</v>
      </c>
      <c r="Z12859">
        <v>980</v>
      </c>
      <c r="AA12859">
        <v>55</v>
      </c>
      <c r="AB12859" t="s">
        <v>470</v>
      </c>
    </row>
    <row r="12860" spans="1:28">
      <c r="A12860">
        <v>2313900610</v>
      </c>
      <c r="B12860" s="28">
        <v>42122</v>
      </c>
      <c r="C12860" s="29">
        <v>42122</v>
      </c>
      <c r="D12860">
        <v>410000</v>
      </c>
      <c r="E12860">
        <v>3</v>
      </c>
      <c r="F12860">
        <v>2.25</v>
      </c>
      <c r="G12860">
        <v>1420</v>
      </c>
      <c r="H12860">
        <v>3750</v>
      </c>
      <c r="I12860">
        <v>2</v>
      </c>
      <c r="J12860">
        <v>0</v>
      </c>
      <c r="K12860">
        <v>0</v>
      </c>
      <c r="L12860">
        <v>3</v>
      </c>
      <c r="M12860">
        <v>7</v>
      </c>
      <c r="N12860">
        <v>1420</v>
      </c>
      <c r="O12860">
        <v>0</v>
      </c>
      <c r="P12860">
        <v>1987</v>
      </c>
      <c r="Q12860">
        <v>0</v>
      </c>
      <c r="R12860">
        <v>98116</v>
      </c>
      <c r="S12860">
        <v>47.572499999999998</v>
      </c>
      <c r="T12860">
        <v>-122.383</v>
      </c>
      <c r="U12860">
        <v>1430</v>
      </c>
      <c r="V12860">
        <v>4664</v>
      </c>
      <c r="W12860">
        <v>288.73239436619718</v>
      </c>
      <c r="X12860" t="s">
        <v>439</v>
      </c>
      <c r="Y12860" t="s">
        <v>440</v>
      </c>
      <c r="Z12860">
        <v>981</v>
      </c>
      <c r="AA12860">
        <v>16</v>
      </c>
      <c r="AB12860" t="s">
        <v>465</v>
      </c>
    </row>
    <row r="12861" spans="1:28">
      <c r="A12861">
        <v>8946410040</v>
      </c>
      <c r="B12861" s="28">
        <v>41905</v>
      </c>
      <c r="C12861" s="29">
        <v>41905</v>
      </c>
      <c r="D12861">
        <v>430000</v>
      </c>
      <c r="E12861">
        <v>4</v>
      </c>
      <c r="F12861">
        <v>2.75</v>
      </c>
      <c r="G12861">
        <v>2290</v>
      </c>
      <c r="H12861">
        <v>5249</v>
      </c>
      <c r="I12861">
        <v>2</v>
      </c>
      <c r="J12861">
        <v>0</v>
      </c>
      <c r="K12861">
        <v>0</v>
      </c>
      <c r="L12861">
        <v>3</v>
      </c>
      <c r="M12861">
        <v>7</v>
      </c>
      <c r="N12861">
        <v>2290</v>
      </c>
      <c r="O12861">
        <v>0</v>
      </c>
      <c r="P12861">
        <v>2003</v>
      </c>
      <c r="Q12861">
        <v>0</v>
      </c>
      <c r="R12861">
        <v>98059</v>
      </c>
      <c r="S12861">
        <v>47.491599999999998</v>
      </c>
      <c r="T12861">
        <v>-122.16200000000001</v>
      </c>
      <c r="U12861">
        <v>2270</v>
      </c>
      <c r="V12861">
        <v>4348</v>
      </c>
      <c r="W12861">
        <v>187.77292576419214</v>
      </c>
      <c r="X12861" t="s">
        <v>443</v>
      </c>
      <c r="Y12861" t="s">
        <v>440</v>
      </c>
      <c r="Z12861">
        <v>980</v>
      </c>
      <c r="AA12861">
        <v>59</v>
      </c>
      <c r="AB12861" t="s">
        <v>470</v>
      </c>
    </row>
    <row r="12862" spans="1:28">
      <c r="A12862">
        <v>3275730120</v>
      </c>
      <c r="B12862" s="28">
        <v>41869</v>
      </c>
      <c r="C12862" s="29">
        <v>41869</v>
      </c>
      <c r="D12862">
        <v>446000</v>
      </c>
      <c r="E12862">
        <v>4</v>
      </c>
      <c r="F12862">
        <v>2.5</v>
      </c>
      <c r="G12862">
        <v>1530</v>
      </c>
      <c r="H12862">
        <v>8375</v>
      </c>
      <c r="I12862">
        <v>1</v>
      </c>
      <c r="J12862">
        <v>0</v>
      </c>
      <c r="K12862">
        <v>0</v>
      </c>
      <c r="L12862">
        <v>3</v>
      </c>
      <c r="M12862">
        <v>7</v>
      </c>
      <c r="N12862">
        <v>1020</v>
      </c>
      <c r="O12862">
        <v>510</v>
      </c>
      <c r="P12862">
        <v>1974</v>
      </c>
      <c r="Q12862">
        <v>0</v>
      </c>
      <c r="R12862">
        <v>98034</v>
      </c>
      <c r="S12862">
        <v>47.717399999999998</v>
      </c>
      <c r="T12862">
        <v>-122.236</v>
      </c>
      <c r="U12862">
        <v>1650</v>
      </c>
      <c r="V12862">
        <v>9794</v>
      </c>
      <c r="W12862">
        <v>291.50326797385623</v>
      </c>
      <c r="X12862" t="s">
        <v>439</v>
      </c>
      <c r="Y12862" t="s">
        <v>440</v>
      </c>
      <c r="Z12862">
        <v>980</v>
      </c>
      <c r="AA12862">
        <v>34</v>
      </c>
      <c r="AB12862" t="s">
        <v>468</v>
      </c>
    </row>
    <row r="12863" spans="1:28">
      <c r="A12863">
        <v>7334500120</v>
      </c>
      <c r="B12863" s="28">
        <v>41801</v>
      </c>
      <c r="C12863" s="29">
        <v>41801</v>
      </c>
      <c r="D12863">
        <v>240000</v>
      </c>
      <c r="E12863">
        <v>3</v>
      </c>
      <c r="F12863">
        <v>1.5</v>
      </c>
      <c r="G12863">
        <v>1360</v>
      </c>
      <c r="H12863">
        <v>9760</v>
      </c>
      <c r="I12863">
        <v>1.5</v>
      </c>
      <c r="J12863">
        <v>0</v>
      </c>
      <c r="K12863">
        <v>0</v>
      </c>
      <c r="L12863">
        <v>5</v>
      </c>
      <c r="M12863">
        <v>7</v>
      </c>
      <c r="N12863">
        <v>1360</v>
      </c>
      <c r="O12863">
        <v>0</v>
      </c>
      <c r="P12863">
        <v>1984</v>
      </c>
      <c r="Q12863">
        <v>0</v>
      </c>
      <c r="R12863">
        <v>98045</v>
      </c>
      <c r="S12863">
        <v>47.464799999999997</v>
      </c>
      <c r="T12863">
        <v>-121.75700000000001</v>
      </c>
      <c r="U12863">
        <v>1310</v>
      </c>
      <c r="V12863">
        <v>11456</v>
      </c>
      <c r="W12863">
        <v>176.47058823529412</v>
      </c>
      <c r="X12863" t="s">
        <v>439</v>
      </c>
      <c r="Y12863" t="s">
        <v>440</v>
      </c>
      <c r="Z12863">
        <v>980</v>
      </c>
      <c r="AA12863">
        <v>45</v>
      </c>
      <c r="AB12863" t="s">
        <v>463</v>
      </c>
    </row>
    <row r="12864" spans="1:28">
      <c r="A12864">
        <v>5561401210</v>
      </c>
      <c r="B12864" s="28">
        <v>42012</v>
      </c>
      <c r="C12864" s="29">
        <v>42012</v>
      </c>
      <c r="D12864">
        <v>595000</v>
      </c>
      <c r="E12864">
        <v>4</v>
      </c>
      <c r="F12864">
        <v>3</v>
      </c>
      <c r="G12864">
        <v>3680</v>
      </c>
      <c r="H12864">
        <v>35736</v>
      </c>
      <c r="I12864">
        <v>1.5</v>
      </c>
      <c r="J12864">
        <v>0</v>
      </c>
      <c r="K12864">
        <v>0</v>
      </c>
      <c r="L12864">
        <v>4</v>
      </c>
      <c r="M12864">
        <v>8</v>
      </c>
      <c r="N12864">
        <v>2320</v>
      </c>
      <c r="O12864">
        <v>1360</v>
      </c>
      <c r="P12864">
        <v>1970</v>
      </c>
      <c r="Q12864">
        <v>0</v>
      </c>
      <c r="R12864">
        <v>98027</v>
      </c>
      <c r="S12864">
        <v>47.470300000000002</v>
      </c>
      <c r="T12864">
        <v>-122.015</v>
      </c>
      <c r="U12864">
        <v>3210</v>
      </c>
      <c r="V12864">
        <v>39512</v>
      </c>
      <c r="W12864">
        <v>161.68478260869566</v>
      </c>
      <c r="X12864" t="s">
        <v>443</v>
      </c>
      <c r="Y12864" t="s">
        <v>440</v>
      </c>
      <c r="Z12864">
        <v>980</v>
      </c>
      <c r="AA12864">
        <v>27</v>
      </c>
      <c r="AB12864" t="s">
        <v>464</v>
      </c>
    </row>
    <row r="12865" spans="1:28">
      <c r="A12865">
        <v>8651410330</v>
      </c>
      <c r="B12865" s="28">
        <v>42069</v>
      </c>
      <c r="C12865" s="29">
        <v>42069</v>
      </c>
      <c r="D12865">
        <v>215150</v>
      </c>
      <c r="E12865">
        <v>3</v>
      </c>
      <c r="F12865">
        <v>1</v>
      </c>
      <c r="G12865">
        <v>920</v>
      </c>
      <c r="H12865">
        <v>4770</v>
      </c>
      <c r="I12865">
        <v>1</v>
      </c>
      <c r="J12865">
        <v>0</v>
      </c>
      <c r="K12865">
        <v>0</v>
      </c>
      <c r="L12865">
        <v>4</v>
      </c>
      <c r="M12865">
        <v>6</v>
      </c>
      <c r="N12865">
        <v>920</v>
      </c>
      <c r="O12865">
        <v>0</v>
      </c>
      <c r="P12865">
        <v>1969</v>
      </c>
      <c r="Q12865">
        <v>0</v>
      </c>
      <c r="R12865">
        <v>98042</v>
      </c>
      <c r="S12865">
        <v>47.365400000000001</v>
      </c>
      <c r="T12865">
        <v>-122.08199999999999</v>
      </c>
      <c r="U12865">
        <v>920</v>
      </c>
      <c r="V12865">
        <v>4770</v>
      </c>
      <c r="W12865">
        <v>233.85869565217391</v>
      </c>
      <c r="X12865" t="s">
        <v>441</v>
      </c>
      <c r="Y12865" t="s">
        <v>440</v>
      </c>
      <c r="Z12865">
        <v>980</v>
      </c>
      <c r="AA12865">
        <v>42</v>
      </c>
      <c r="AB12865" t="s">
        <v>466</v>
      </c>
    </row>
    <row r="12866" spans="1:28">
      <c r="A12866">
        <v>4058801325</v>
      </c>
      <c r="B12866" s="28">
        <v>41781</v>
      </c>
      <c r="C12866" s="29">
        <v>41781</v>
      </c>
      <c r="D12866">
        <v>319950</v>
      </c>
      <c r="E12866">
        <v>2</v>
      </c>
      <c r="F12866">
        <v>1</v>
      </c>
      <c r="G12866">
        <v>1070</v>
      </c>
      <c r="H12866">
        <v>5824</v>
      </c>
      <c r="I12866">
        <v>1</v>
      </c>
      <c r="J12866">
        <v>0</v>
      </c>
      <c r="K12866">
        <v>2</v>
      </c>
      <c r="L12866">
        <v>5</v>
      </c>
      <c r="M12866">
        <v>7</v>
      </c>
      <c r="N12866">
        <v>1070</v>
      </c>
      <c r="O12866">
        <v>0</v>
      </c>
      <c r="P12866">
        <v>1949</v>
      </c>
      <c r="Q12866">
        <v>0</v>
      </c>
      <c r="R12866">
        <v>98178</v>
      </c>
      <c r="S12866">
        <v>47.506999999999998</v>
      </c>
      <c r="T12866">
        <v>-122.242</v>
      </c>
      <c r="U12866">
        <v>2090</v>
      </c>
      <c r="V12866">
        <v>7980</v>
      </c>
      <c r="W12866">
        <v>299.01869158878503</v>
      </c>
      <c r="X12866" t="s">
        <v>439</v>
      </c>
      <c r="Y12866" t="s">
        <v>440</v>
      </c>
      <c r="Z12866">
        <v>981</v>
      </c>
      <c r="AA12866">
        <v>78</v>
      </c>
      <c r="AB12866" t="s">
        <v>462</v>
      </c>
    </row>
    <row r="12867" spans="1:28">
      <c r="A12867">
        <v>2817100910</v>
      </c>
      <c r="B12867" s="28">
        <v>41806</v>
      </c>
      <c r="C12867" s="29">
        <v>41806</v>
      </c>
      <c r="D12867">
        <v>385000</v>
      </c>
      <c r="E12867">
        <v>3</v>
      </c>
      <c r="F12867">
        <v>2</v>
      </c>
      <c r="G12867">
        <v>1590</v>
      </c>
      <c r="H12867">
        <v>9912</v>
      </c>
      <c r="I12867">
        <v>2</v>
      </c>
      <c r="J12867">
        <v>0</v>
      </c>
      <c r="K12867">
        <v>0</v>
      </c>
      <c r="L12867">
        <v>3</v>
      </c>
      <c r="M12867">
        <v>8</v>
      </c>
      <c r="N12867">
        <v>1590</v>
      </c>
      <c r="O12867">
        <v>0</v>
      </c>
      <c r="P12867">
        <v>2000</v>
      </c>
      <c r="Q12867">
        <v>0</v>
      </c>
      <c r="R12867">
        <v>98070</v>
      </c>
      <c r="S12867">
        <v>47.373100000000001</v>
      </c>
      <c r="T12867">
        <v>-122.43</v>
      </c>
      <c r="U12867">
        <v>1670</v>
      </c>
      <c r="V12867">
        <v>9912</v>
      </c>
      <c r="W12867">
        <v>242.13836477987422</v>
      </c>
      <c r="X12867" t="s">
        <v>439</v>
      </c>
      <c r="Y12867" t="s">
        <v>440</v>
      </c>
      <c r="Z12867">
        <v>980</v>
      </c>
      <c r="AA12867">
        <v>70</v>
      </c>
      <c r="AB12867" t="s">
        <v>463</v>
      </c>
    </row>
    <row r="12868" spans="1:28">
      <c r="A12868">
        <v>8647800040</v>
      </c>
      <c r="B12868" s="28">
        <v>42088</v>
      </c>
      <c r="C12868" s="29">
        <v>42088</v>
      </c>
      <c r="D12868">
        <v>280000</v>
      </c>
      <c r="E12868">
        <v>3</v>
      </c>
      <c r="F12868">
        <v>2.5</v>
      </c>
      <c r="G12868">
        <v>1600</v>
      </c>
      <c r="H12868">
        <v>6700</v>
      </c>
      <c r="I12868">
        <v>2</v>
      </c>
      <c r="J12868">
        <v>0</v>
      </c>
      <c r="K12868">
        <v>0</v>
      </c>
      <c r="L12868">
        <v>3</v>
      </c>
      <c r="M12868">
        <v>8</v>
      </c>
      <c r="N12868">
        <v>1600</v>
      </c>
      <c r="O12868">
        <v>0</v>
      </c>
      <c r="P12868">
        <v>1991</v>
      </c>
      <c r="Q12868">
        <v>0</v>
      </c>
      <c r="R12868">
        <v>98042</v>
      </c>
      <c r="S12868">
        <v>47.361800000000002</v>
      </c>
      <c r="T12868">
        <v>-122.074</v>
      </c>
      <c r="U12868">
        <v>1790</v>
      </c>
      <c r="V12868">
        <v>7577</v>
      </c>
      <c r="W12868">
        <v>175</v>
      </c>
      <c r="X12868" t="s">
        <v>439</v>
      </c>
      <c r="Y12868" t="s">
        <v>440</v>
      </c>
      <c r="Z12868">
        <v>980</v>
      </c>
      <c r="AA12868">
        <v>42</v>
      </c>
      <c r="AB12868" t="s">
        <v>466</v>
      </c>
    </row>
    <row r="12869" spans="1:28">
      <c r="A12869">
        <v>1138010180</v>
      </c>
      <c r="B12869" s="28">
        <v>42135</v>
      </c>
      <c r="C12869" s="29">
        <v>42135</v>
      </c>
      <c r="D12869">
        <v>399950</v>
      </c>
      <c r="E12869">
        <v>3</v>
      </c>
      <c r="F12869">
        <v>2.5</v>
      </c>
      <c r="G12869">
        <v>1510</v>
      </c>
      <c r="H12869">
        <v>7300</v>
      </c>
      <c r="I12869">
        <v>1</v>
      </c>
      <c r="J12869">
        <v>0</v>
      </c>
      <c r="K12869">
        <v>0</v>
      </c>
      <c r="L12869">
        <v>3</v>
      </c>
      <c r="M12869">
        <v>7</v>
      </c>
      <c r="N12869">
        <v>1040</v>
      </c>
      <c r="O12869">
        <v>470</v>
      </c>
      <c r="P12869">
        <v>1974</v>
      </c>
      <c r="Q12869">
        <v>0</v>
      </c>
      <c r="R12869">
        <v>98034</v>
      </c>
      <c r="S12869">
        <v>47.715299999999999</v>
      </c>
      <c r="T12869">
        <v>-122.211</v>
      </c>
      <c r="U12869">
        <v>1360</v>
      </c>
      <c r="V12869">
        <v>7300</v>
      </c>
      <c r="W12869">
        <v>264.86754966887418</v>
      </c>
      <c r="X12869" t="s">
        <v>439</v>
      </c>
      <c r="Y12869" t="s">
        <v>440</v>
      </c>
      <c r="Z12869">
        <v>980</v>
      </c>
      <c r="AA12869">
        <v>34</v>
      </c>
      <c r="AB12869" t="s">
        <v>462</v>
      </c>
    </row>
    <row r="12870" spans="1:28">
      <c r="A12870">
        <v>4014400237</v>
      </c>
      <c r="B12870" s="28">
        <v>41782</v>
      </c>
      <c r="C12870" s="29">
        <v>41782</v>
      </c>
      <c r="D12870">
        <v>132500</v>
      </c>
      <c r="E12870">
        <v>3</v>
      </c>
      <c r="F12870">
        <v>1</v>
      </c>
      <c r="G12870">
        <v>1080</v>
      </c>
      <c r="H12870">
        <v>10500</v>
      </c>
      <c r="I12870">
        <v>1</v>
      </c>
      <c r="J12870">
        <v>0</v>
      </c>
      <c r="K12870">
        <v>0</v>
      </c>
      <c r="L12870">
        <v>3</v>
      </c>
      <c r="M12870">
        <v>7</v>
      </c>
      <c r="N12870">
        <v>1080</v>
      </c>
      <c r="O12870">
        <v>0</v>
      </c>
      <c r="P12870">
        <v>1967</v>
      </c>
      <c r="Q12870">
        <v>0</v>
      </c>
      <c r="R12870">
        <v>98001</v>
      </c>
      <c r="S12870">
        <v>47.32</v>
      </c>
      <c r="T12870">
        <v>-122.27800000000001</v>
      </c>
      <c r="U12870">
        <v>1200</v>
      </c>
      <c r="V12870">
        <v>9607</v>
      </c>
      <c r="W12870">
        <v>122.68518518518519</v>
      </c>
      <c r="X12870" t="s">
        <v>439</v>
      </c>
      <c r="Y12870" t="s">
        <v>440</v>
      </c>
      <c r="Z12870">
        <v>980</v>
      </c>
      <c r="AA12870">
        <v>1</v>
      </c>
      <c r="AB12870" t="s">
        <v>462</v>
      </c>
    </row>
    <row r="12871" spans="1:28">
      <c r="A12871">
        <v>9358000650</v>
      </c>
      <c r="B12871" s="28">
        <v>42117</v>
      </c>
      <c r="C12871" s="29">
        <v>42117</v>
      </c>
      <c r="D12871">
        <v>399950</v>
      </c>
      <c r="E12871">
        <v>2</v>
      </c>
      <c r="F12871">
        <v>0.75</v>
      </c>
      <c r="G12871">
        <v>1330</v>
      </c>
      <c r="H12871">
        <v>2856</v>
      </c>
      <c r="I12871">
        <v>1</v>
      </c>
      <c r="J12871">
        <v>0</v>
      </c>
      <c r="K12871">
        <v>0</v>
      </c>
      <c r="L12871">
        <v>4</v>
      </c>
      <c r="M12871">
        <v>7</v>
      </c>
      <c r="N12871">
        <v>930</v>
      </c>
      <c r="O12871">
        <v>400</v>
      </c>
      <c r="P12871">
        <v>1916</v>
      </c>
      <c r="Q12871">
        <v>0</v>
      </c>
      <c r="R12871">
        <v>98126</v>
      </c>
      <c r="S12871">
        <v>47.567100000000003</v>
      </c>
      <c r="T12871">
        <v>-122.37</v>
      </c>
      <c r="U12871">
        <v>1330</v>
      </c>
      <c r="V12871">
        <v>2856</v>
      </c>
      <c r="W12871">
        <v>300.71428571428572</v>
      </c>
      <c r="X12871" t="s">
        <v>439</v>
      </c>
      <c r="Y12871" t="s">
        <v>440</v>
      </c>
      <c r="Z12871">
        <v>981</v>
      </c>
      <c r="AA12871">
        <v>26</v>
      </c>
      <c r="AB12871" t="s">
        <v>465</v>
      </c>
    </row>
    <row r="12872" spans="1:28">
      <c r="A12872">
        <v>6150200180</v>
      </c>
      <c r="B12872" s="28">
        <v>41841</v>
      </c>
      <c r="C12872" s="29">
        <v>41841</v>
      </c>
      <c r="D12872">
        <v>290000</v>
      </c>
      <c r="E12872">
        <v>2</v>
      </c>
      <c r="F12872">
        <v>1</v>
      </c>
      <c r="G12872">
        <v>850</v>
      </c>
      <c r="H12872">
        <v>6800</v>
      </c>
      <c r="I12872">
        <v>1</v>
      </c>
      <c r="J12872">
        <v>0</v>
      </c>
      <c r="K12872">
        <v>0</v>
      </c>
      <c r="L12872">
        <v>3</v>
      </c>
      <c r="M12872">
        <v>7</v>
      </c>
      <c r="N12872">
        <v>850</v>
      </c>
      <c r="O12872">
        <v>0</v>
      </c>
      <c r="P12872">
        <v>1948</v>
      </c>
      <c r="Q12872">
        <v>0</v>
      </c>
      <c r="R12872">
        <v>98133</v>
      </c>
      <c r="S12872">
        <v>47.728200000000001</v>
      </c>
      <c r="T12872">
        <v>-122.337</v>
      </c>
      <c r="U12872">
        <v>870</v>
      </c>
      <c r="V12872">
        <v>6800</v>
      </c>
      <c r="W12872">
        <v>341.1764705882353</v>
      </c>
      <c r="X12872" t="s">
        <v>441</v>
      </c>
      <c r="Y12872" t="s">
        <v>440</v>
      </c>
      <c r="Z12872">
        <v>981</v>
      </c>
      <c r="AA12872">
        <v>33</v>
      </c>
      <c r="AB12872" t="s">
        <v>467</v>
      </c>
    </row>
    <row r="12873" spans="1:28">
      <c r="A12873">
        <v>8146300180</v>
      </c>
      <c r="B12873" s="28">
        <v>42136</v>
      </c>
      <c r="C12873" s="29">
        <v>42136</v>
      </c>
      <c r="D12873">
        <v>860000</v>
      </c>
      <c r="E12873">
        <v>5</v>
      </c>
      <c r="F12873">
        <v>2.25</v>
      </c>
      <c r="G12873">
        <v>1960</v>
      </c>
      <c r="H12873">
        <v>8592</v>
      </c>
      <c r="I12873">
        <v>1</v>
      </c>
      <c r="J12873">
        <v>0</v>
      </c>
      <c r="K12873">
        <v>0</v>
      </c>
      <c r="L12873">
        <v>4</v>
      </c>
      <c r="M12873">
        <v>8</v>
      </c>
      <c r="N12873">
        <v>1290</v>
      </c>
      <c r="O12873">
        <v>670</v>
      </c>
      <c r="P12873">
        <v>1958</v>
      </c>
      <c r="Q12873">
        <v>0</v>
      </c>
      <c r="R12873">
        <v>98004</v>
      </c>
      <c r="S12873">
        <v>47.6066</v>
      </c>
      <c r="T12873">
        <v>-122.19199999999999</v>
      </c>
      <c r="U12873">
        <v>1720</v>
      </c>
      <c r="V12873">
        <v>8592</v>
      </c>
      <c r="W12873">
        <v>438.77551020408163</v>
      </c>
      <c r="X12873" t="s">
        <v>439</v>
      </c>
      <c r="Y12873" t="s">
        <v>440</v>
      </c>
      <c r="Z12873">
        <v>980</v>
      </c>
      <c r="AA12873">
        <v>4</v>
      </c>
      <c r="AB12873" t="s">
        <v>462</v>
      </c>
    </row>
    <row r="12874" spans="1:28">
      <c r="A12874">
        <v>2424049029</v>
      </c>
      <c r="B12874" s="28">
        <v>41788</v>
      </c>
      <c r="C12874" s="29">
        <v>41788</v>
      </c>
      <c r="D12874">
        <v>3100000</v>
      </c>
      <c r="E12874">
        <v>6</v>
      </c>
      <c r="F12874">
        <v>4.25</v>
      </c>
      <c r="G12874">
        <v>6980</v>
      </c>
      <c r="H12874">
        <v>15682</v>
      </c>
      <c r="I12874">
        <v>3</v>
      </c>
      <c r="J12874">
        <v>0</v>
      </c>
      <c r="K12874">
        <v>4</v>
      </c>
      <c r="L12874">
        <v>4</v>
      </c>
      <c r="M12874">
        <v>12</v>
      </c>
      <c r="N12874">
        <v>5330</v>
      </c>
      <c r="O12874">
        <v>1650</v>
      </c>
      <c r="P12874">
        <v>1999</v>
      </c>
      <c r="Q12874">
        <v>0</v>
      </c>
      <c r="R12874">
        <v>98040</v>
      </c>
      <c r="S12874">
        <v>47.555199999999999</v>
      </c>
      <c r="T12874">
        <v>-122.23099999999999</v>
      </c>
      <c r="U12874">
        <v>3930</v>
      </c>
      <c r="V12874">
        <v>18367</v>
      </c>
      <c r="W12874">
        <v>444.12607449856733</v>
      </c>
      <c r="X12874" t="s">
        <v>443</v>
      </c>
      <c r="Y12874" t="s">
        <v>440</v>
      </c>
      <c r="Z12874">
        <v>980</v>
      </c>
      <c r="AA12874">
        <v>40</v>
      </c>
      <c r="AB12874" t="s">
        <v>462</v>
      </c>
    </row>
    <row r="12875" spans="1:28">
      <c r="A12875">
        <v>3352400905</v>
      </c>
      <c r="B12875" s="28">
        <v>41775</v>
      </c>
      <c r="C12875" s="29">
        <v>41775</v>
      </c>
      <c r="D12875">
        <v>245000</v>
      </c>
      <c r="E12875">
        <v>4</v>
      </c>
      <c r="F12875">
        <v>1</v>
      </c>
      <c r="G12875">
        <v>1530</v>
      </c>
      <c r="H12875">
        <v>7200</v>
      </c>
      <c r="I12875">
        <v>1.5</v>
      </c>
      <c r="J12875">
        <v>0</v>
      </c>
      <c r="K12875">
        <v>0</v>
      </c>
      <c r="L12875">
        <v>3</v>
      </c>
      <c r="M12875">
        <v>7</v>
      </c>
      <c r="N12875">
        <v>1400</v>
      </c>
      <c r="O12875">
        <v>130</v>
      </c>
      <c r="P12875">
        <v>1948</v>
      </c>
      <c r="Q12875">
        <v>0</v>
      </c>
      <c r="R12875">
        <v>98178</v>
      </c>
      <c r="S12875">
        <v>47.5015</v>
      </c>
      <c r="T12875">
        <v>-122.262</v>
      </c>
      <c r="U12875">
        <v>1530</v>
      </c>
      <c r="V12875">
        <v>7200</v>
      </c>
      <c r="W12875">
        <v>160.13071895424838</v>
      </c>
      <c r="X12875" t="s">
        <v>439</v>
      </c>
      <c r="Y12875" t="s">
        <v>440</v>
      </c>
      <c r="Z12875">
        <v>981</v>
      </c>
      <c r="AA12875">
        <v>78</v>
      </c>
      <c r="AB12875" t="s">
        <v>462</v>
      </c>
    </row>
    <row r="12876" spans="1:28">
      <c r="A12876">
        <v>393000385</v>
      </c>
      <c r="B12876" s="28">
        <v>41988</v>
      </c>
      <c r="C12876" s="29">
        <v>41988</v>
      </c>
      <c r="D12876">
        <v>255000</v>
      </c>
      <c r="E12876">
        <v>3</v>
      </c>
      <c r="F12876">
        <v>1.5</v>
      </c>
      <c r="G12876">
        <v>1320</v>
      </c>
      <c r="H12876">
        <v>7980</v>
      </c>
      <c r="I12876">
        <v>1</v>
      </c>
      <c r="J12876">
        <v>0</v>
      </c>
      <c r="K12876">
        <v>0</v>
      </c>
      <c r="L12876">
        <v>3</v>
      </c>
      <c r="M12876">
        <v>7</v>
      </c>
      <c r="N12876">
        <v>1320</v>
      </c>
      <c r="O12876">
        <v>0</v>
      </c>
      <c r="P12876">
        <v>1956</v>
      </c>
      <c r="Q12876">
        <v>0</v>
      </c>
      <c r="R12876">
        <v>98178</v>
      </c>
      <c r="S12876">
        <v>47.506799999999998</v>
      </c>
      <c r="T12876">
        <v>-122.259</v>
      </c>
      <c r="U12876">
        <v>2000</v>
      </c>
      <c r="V12876">
        <v>7700</v>
      </c>
      <c r="W12876">
        <v>193.18181818181819</v>
      </c>
      <c r="X12876" t="s">
        <v>439</v>
      </c>
      <c r="Y12876" t="s">
        <v>440</v>
      </c>
      <c r="Z12876">
        <v>981</v>
      </c>
      <c r="AA12876">
        <v>78</v>
      </c>
      <c r="AB12876" t="s">
        <v>460</v>
      </c>
    </row>
    <row r="12877" spans="1:28">
      <c r="A12877">
        <v>7417100133</v>
      </c>
      <c r="B12877" s="28">
        <v>41956</v>
      </c>
      <c r="C12877" s="29">
        <v>41956</v>
      </c>
      <c r="D12877">
        <v>310000</v>
      </c>
      <c r="E12877">
        <v>4</v>
      </c>
      <c r="F12877">
        <v>3</v>
      </c>
      <c r="G12877">
        <v>2320</v>
      </c>
      <c r="H12877">
        <v>7200</v>
      </c>
      <c r="I12877">
        <v>2</v>
      </c>
      <c r="J12877">
        <v>0</v>
      </c>
      <c r="K12877">
        <v>0</v>
      </c>
      <c r="L12877">
        <v>3</v>
      </c>
      <c r="M12877">
        <v>7</v>
      </c>
      <c r="N12877">
        <v>2320</v>
      </c>
      <c r="O12877">
        <v>0</v>
      </c>
      <c r="P12877">
        <v>1976</v>
      </c>
      <c r="Q12877">
        <v>0</v>
      </c>
      <c r="R12877">
        <v>98155</v>
      </c>
      <c r="S12877">
        <v>47.770299999999999</v>
      </c>
      <c r="T12877">
        <v>-122.312</v>
      </c>
      <c r="U12877">
        <v>2050</v>
      </c>
      <c r="V12877">
        <v>10000</v>
      </c>
      <c r="W12877">
        <v>133.62068965517241</v>
      </c>
      <c r="X12877" t="s">
        <v>443</v>
      </c>
      <c r="Y12877" t="s">
        <v>440</v>
      </c>
      <c r="Z12877">
        <v>981</v>
      </c>
      <c r="AA12877">
        <v>55</v>
      </c>
      <c r="AB12877" t="s">
        <v>469</v>
      </c>
    </row>
    <row r="12878" spans="1:28">
      <c r="A12878">
        <v>3782100035</v>
      </c>
      <c r="B12878" s="28">
        <v>41864</v>
      </c>
      <c r="C12878" s="29">
        <v>41864</v>
      </c>
      <c r="D12878">
        <v>299000</v>
      </c>
      <c r="E12878">
        <v>3</v>
      </c>
      <c r="F12878">
        <v>1</v>
      </c>
      <c r="G12878">
        <v>960</v>
      </c>
      <c r="H12878">
        <v>8100</v>
      </c>
      <c r="I12878">
        <v>1</v>
      </c>
      <c r="J12878">
        <v>0</v>
      </c>
      <c r="K12878">
        <v>0</v>
      </c>
      <c r="L12878">
        <v>3</v>
      </c>
      <c r="M12878">
        <v>7</v>
      </c>
      <c r="N12878">
        <v>960</v>
      </c>
      <c r="O12878">
        <v>0</v>
      </c>
      <c r="P12878">
        <v>1955</v>
      </c>
      <c r="Q12878">
        <v>0</v>
      </c>
      <c r="R12878">
        <v>98155</v>
      </c>
      <c r="S12878">
        <v>47.776299999999999</v>
      </c>
      <c r="T12878">
        <v>-122.30500000000001</v>
      </c>
      <c r="U12878">
        <v>1080</v>
      </c>
      <c r="V12878">
        <v>8100</v>
      </c>
      <c r="W12878">
        <v>311.45833333333331</v>
      </c>
      <c r="X12878" t="s">
        <v>441</v>
      </c>
      <c r="Y12878" t="s">
        <v>440</v>
      </c>
      <c r="Z12878">
        <v>981</v>
      </c>
      <c r="AA12878">
        <v>55</v>
      </c>
      <c r="AB12878" t="s">
        <v>468</v>
      </c>
    </row>
    <row r="12879" spans="1:28">
      <c r="A12879">
        <v>3905120330</v>
      </c>
      <c r="B12879" s="28">
        <v>41953</v>
      </c>
      <c r="C12879" s="29">
        <v>41953</v>
      </c>
      <c r="D12879">
        <v>575000</v>
      </c>
      <c r="E12879">
        <v>4</v>
      </c>
      <c r="F12879">
        <v>2.5</v>
      </c>
      <c r="G12879">
        <v>2040</v>
      </c>
      <c r="H12879">
        <v>5508</v>
      </c>
      <c r="I12879">
        <v>2</v>
      </c>
      <c r="J12879">
        <v>0</v>
      </c>
      <c r="K12879">
        <v>0</v>
      </c>
      <c r="L12879">
        <v>4</v>
      </c>
      <c r="M12879">
        <v>8</v>
      </c>
      <c r="N12879">
        <v>2040</v>
      </c>
      <c r="O12879">
        <v>0</v>
      </c>
      <c r="P12879">
        <v>1996</v>
      </c>
      <c r="Q12879">
        <v>0</v>
      </c>
      <c r="R12879">
        <v>98029</v>
      </c>
      <c r="S12879">
        <v>47.571899999999999</v>
      </c>
      <c r="T12879">
        <v>-122.00700000000001</v>
      </c>
      <c r="U12879">
        <v>2130</v>
      </c>
      <c r="V12879">
        <v>5496</v>
      </c>
      <c r="W12879">
        <v>281.86274509803923</v>
      </c>
      <c r="X12879" t="s">
        <v>443</v>
      </c>
      <c r="Y12879" t="s">
        <v>440</v>
      </c>
      <c r="Z12879">
        <v>980</v>
      </c>
      <c r="AA12879">
        <v>29</v>
      </c>
      <c r="AB12879" t="s">
        <v>469</v>
      </c>
    </row>
    <row r="12880" spans="1:28">
      <c r="A12880">
        <v>9310300211</v>
      </c>
      <c r="B12880" s="28">
        <v>41957</v>
      </c>
      <c r="C12880" s="29">
        <v>41957</v>
      </c>
      <c r="D12880">
        <v>284000</v>
      </c>
      <c r="E12880">
        <v>3</v>
      </c>
      <c r="F12880">
        <v>1</v>
      </c>
      <c r="G12880">
        <v>1080</v>
      </c>
      <c r="H12880">
        <v>8214</v>
      </c>
      <c r="I12880">
        <v>1</v>
      </c>
      <c r="J12880">
        <v>0</v>
      </c>
      <c r="K12880">
        <v>0</v>
      </c>
      <c r="L12880">
        <v>3</v>
      </c>
      <c r="M12880">
        <v>7</v>
      </c>
      <c r="N12880">
        <v>1080</v>
      </c>
      <c r="O12880">
        <v>0</v>
      </c>
      <c r="P12880">
        <v>1944</v>
      </c>
      <c r="Q12880">
        <v>0</v>
      </c>
      <c r="R12880">
        <v>98133</v>
      </c>
      <c r="S12880">
        <v>47.740099999999998</v>
      </c>
      <c r="T12880">
        <v>-122.348</v>
      </c>
      <c r="U12880">
        <v>1850</v>
      </c>
      <c r="V12880">
        <v>13560</v>
      </c>
      <c r="W12880">
        <v>262.96296296296299</v>
      </c>
      <c r="X12880" t="s">
        <v>439</v>
      </c>
      <c r="Y12880" t="s">
        <v>440</v>
      </c>
      <c r="Z12880">
        <v>981</v>
      </c>
      <c r="AA12880">
        <v>33</v>
      </c>
      <c r="AB12880" t="s">
        <v>469</v>
      </c>
    </row>
    <row r="12881" spans="1:28">
      <c r="A12881">
        <v>1868900035</v>
      </c>
      <c r="B12881" s="28">
        <v>42101</v>
      </c>
      <c r="C12881" s="29">
        <v>42101</v>
      </c>
      <c r="D12881">
        <v>840000</v>
      </c>
      <c r="E12881">
        <v>3</v>
      </c>
      <c r="F12881">
        <v>1.75</v>
      </c>
      <c r="G12881">
        <v>2020</v>
      </c>
      <c r="H12881">
        <v>4800</v>
      </c>
      <c r="I12881">
        <v>1</v>
      </c>
      <c r="J12881">
        <v>0</v>
      </c>
      <c r="K12881">
        <v>0</v>
      </c>
      <c r="L12881">
        <v>4</v>
      </c>
      <c r="M12881">
        <v>8</v>
      </c>
      <c r="N12881">
        <v>1090</v>
      </c>
      <c r="O12881">
        <v>930</v>
      </c>
      <c r="P12881">
        <v>1926</v>
      </c>
      <c r="Q12881">
        <v>0</v>
      </c>
      <c r="R12881">
        <v>98115</v>
      </c>
      <c r="S12881">
        <v>47.672600000000003</v>
      </c>
      <c r="T12881">
        <v>-122.294</v>
      </c>
      <c r="U12881">
        <v>1680</v>
      </c>
      <c r="V12881">
        <v>4800</v>
      </c>
      <c r="W12881">
        <v>415.84158415841586</v>
      </c>
      <c r="X12881" t="s">
        <v>443</v>
      </c>
      <c r="Y12881" t="s">
        <v>440</v>
      </c>
      <c r="Z12881">
        <v>981</v>
      </c>
      <c r="AA12881">
        <v>15</v>
      </c>
      <c r="AB12881" t="s">
        <v>465</v>
      </c>
    </row>
    <row r="12882" spans="1:28">
      <c r="A12882">
        <v>3574801510</v>
      </c>
      <c r="B12882" s="28">
        <v>41864</v>
      </c>
      <c r="C12882" s="29">
        <v>41864</v>
      </c>
      <c r="D12882">
        <v>442573</v>
      </c>
      <c r="E12882">
        <v>3</v>
      </c>
      <c r="F12882">
        <v>1.75</v>
      </c>
      <c r="G12882">
        <v>1780</v>
      </c>
      <c r="H12882">
        <v>7567</v>
      </c>
      <c r="I12882">
        <v>1</v>
      </c>
      <c r="J12882">
        <v>0</v>
      </c>
      <c r="K12882">
        <v>0</v>
      </c>
      <c r="L12882">
        <v>3</v>
      </c>
      <c r="M12882">
        <v>7</v>
      </c>
      <c r="N12882">
        <v>1290</v>
      </c>
      <c r="O12882">
        <v>490</v>
      </c>
      <c r="P12882">
        <v>1980</v>
      </c>
      <c r="Q12882">
        <v>0</v>
      </c>
      <c r="R12882">
        <v>98034</v>
      </c>
      <c r="S12882">
        <v>47.731400000000001</v>
      </c>
      <c r="T12882">
        <v>-122.22499999999999</v>
      </c>
      <c r="U12882">
        <v>1910</v>
      </c>
      <c r="V12882">
        <v>8645</v>
      </c>
      <c r="W12882">
        <v>248.63651685393259</v>
      </c>
      <c r="X12882" t="s">
        <v>439</v>
      </c>
      <c r="Y12882" t="s">
        <v>440</v>
      </c>
      <c r="Z12882">
        <v>980</v>
      </c>
      <c r="AA12882">
        <v>34</v>
      </c>
      <c r="AB12882" t="s">
        <v>468</v>
      </c>
    </row>
    <row r="12883" spans="1:28">
      <c r="A12883">
        <v>5102400035</v>
      </c>
      <c r="B12883" s="28">
        <v>41920</v>
      </c>
      <c r="C12883" s="29">
        <v>41920</v>
      </c>
      <c r="D12883">
        <v>560000</v>
      </c>
      <c r="E12883">
        <v>3</v>
      </c>
      <c r="F12883">
        <v>1</v>
      </c>
      <c r="G12883">
        <v>1140</v>
      </c>
      <c r="H12883">
        <v>7028</v>
      </c>
      <c r="I12883">
        <v>1</v>
      </c>
      <c r="J12883">
        <v>0</v>
      </c>
      <c r="K12883">
        <v>0</v>
      </c>
      <c r="L12883">
        <v>3</v>
      </c>
      <c r="M12883">
        <v>8</v>
      </c>
      <c r="N12883">
        <v>1140</v>
      </c>
      <c r="O12883">
        <v>0</v>
      </c>
      <c r="P12883">
        <v>1931</v>
      </c>
      <c r="Q12883">
        <v>0</v>
      </c>
      <c r="R12883">
        <v>98115</v>
      </c>
      <c r="S12883">
        <v>47.694800000000001</v>
      </c>
      <c r="T12883">
        <v>-122.322</v>
      </c>
      <c r="U12883">
        <v>1350</v>
      </c>
      <c r="V12883">
        <v>6923</v>
      </c>
      <c r="W12883">
        <v>491.22807017543857</v>
      </c>
      <c r="X12883" t="s">
        <v>439</v>
      </c>
      <c r="Y12883" t="s">
        <v>440</v>
      </c>
      <c r="Z12883">
        <v>981</v>
      </c>
      <c r="AA12883">
        <v>15</v>
      </c>
      <c r="AB12883" t="s">
        <v>459</v>
      </c>
    </row>
    <row r="12884" spans="1:28">
      <c r="A12884">
        <v>2810100040</v>
      </c>
      <c r="B12884" s="28">
        <v>41766</v>
      </c>
      <c r="C12884" s="29">
        <v>41766</v>
      </c>
      <c r="D12884">
        <v>485000</v>
      </c>
      <c r="E12884">
        <v>3</v>
      </c>
      <c r="F12884">
        <v>2</v>
      </c>
      <c r="G12884">
        <v>1610</v>
      </c>
      <c r="H12884">
        <v>4160</v>
      </c>
      <c r="I12884">
        <v>1</v>
      </c>
      <c r="J12884">
        <v>0</v>
      </c>
      <c r="K12884">
        <v>0</v>
      </c>
      <c r="L12884">
        <v>4</v>
      </c>
      <c r="M12884">
        <v>7</v>
      </c>
      <c r="N12884">
        <v>1010</v>
      </c>
      <c r="O12884">
        <v>600</v>
      </c>
      <c r="P12884">
        <v>1917</v>
      </c>
      <c r="Q12884">
        <v>0</v>
      </c>
      <c r="R12884">
        <v>98136</v>
      </c>
      <c r="S12884">
        <v>47.542099999999998</v>
      </c>
      <c r="T12884">
        <v>-122.38800000000001</v>
      </c>
      <c r="U12884">
        <v>1040</v>
      </c>
      <c r="V12884">
        <v>4400</v>
      </c>
      <c r="W12884">
        <v>301.24223602484471</v>
      </c>
      <c r="X12884" t="s">
        <v>439</v>
      </c>
      <c r="Y12884" t="s">
        <v>440</v>
      </c>
      <c r="Z12884">
        <v>981</v>
      </c>
      <c r="AA12884">
        <v>36</v>
      </c>
      <c r="AB12884" t="s">
        <v>462</v>
      </c>
    </row>
    <row r="12885" spans="1:28">
      <c r="A12885">
        <v>785000040</v>
      </c>
      <c r="B12885" s="28">
        <v>42081</v>
      </c>
      <c r="C12885" s="29">
        <v>42081</v>
      </c>
      <c r="D12885">
        <v>472500</v>
      </c>
      <c r="E12885">
        <v>4</v>
      </c>
      <c r="F12885">
        <v>1.75</v>
      </c>
      <c r="G12885">
        <v>1440</v>
      </c>
      <c r="H12885">
        <v>8536</v>
      </c>
      <c r="I12885">
        <v>1</v>
      </c>
      <c r="J12885">
        <v>0</v>
      </c>
      <c r="K12885">
        <v>0</v>
      </c>
      <c r="L12885">
        <v>4</v>
      </c>
      <c r="M12885">
        <v>7</v>
      </c>
      <c r="N12885">
        <v>1440</v>
      </c>
      <c r="O12885">
        <v>0</v>
      </c>
      <c r="P12885">
        <v>1961</v>
      </c>
      <c r="Q12885">
        <v>0</v>
      </c>
      <c r="R12885">
        <v>98033</v>
      </c>
      <c r="S12885">
        <v>47.677500000000002</v>
      </c>
      <c r="T12885">
        <v>-122.18</v>
      </c>
      <c r="U12885">
        <v>1720</v>
      </c>
      <c r="V12885">
        <v>9748</v>
      </c>
      <c r="W12885">
        <v>328.125</v>
      </c>
      <c r="X12885" t="s">
        <v>439</v>
      </c>
      <c r="Y12885" t="s">
        <v>440</v>
      </c>
      <c r="Z12885">
        <v>980</v>
      </c>
      <c r="AA12885">
        <v>33</v>
      </c>
      <c r="AB12885" t="s">
        <v>466</v>
      </c>
    </row>
    <row r="12886" spans="1:28">
      <c r="A12886">
        <v>3861470120</v>
      </c>
      <c r="B12886" s="28">
        <v>41969</v>
      </c>
      <c r="C12886" s="29">
        <v>41969</v>
      </c>
      <c r="D12886">
        <v>1610000</v>
      </c>
      <c r="E12886">
        <v>4</v>
      </c>
      <c r="F12886">
        <v>2.75</v>
      </c>
      <c r="G12886">
        <v>4270</v>
      </c>
      <c r="H12886">
        <v>25807</v>
      </c>
      <c r="I12886">
        <v>2</v>
      </c>
      <c r="J12886">
        <v>0</v>
      </c>
      <c r="K12886">
        <v>0</v>
      </c>
      <c r="L12886">
        <v>3</v>
      </c>
      <c r="M12886">
        <v>11</v>
      </c>
      <c r="N12886">
        <v>4270</v>
      </c>
      <c r="O12886">
        <v>0</v>
      </c>
      <c r="P12886">
        <v>1996</v>
      </c>
      <c r="Q12886">
        <v>0</v>
      </c>
      <c r="R12886">
        <v>98004</v>
      </c>
      <c r="S12886">
        <v>47.595100000000002</v>
      </c>
      <c r="T12886">
        <v>-122.206</v>
      </c>
      <c r="U12886">
        <v>3860</v>
      </c>
      <c r="V12886">
        <v>20723</v>
      </c>
      <c r="W12886">
        <v>377.04918032786884</v>
      </c>
      <c r="X12886" t="s">
        <v>443</v>
      </c>
      <c r="Y12886" t="s">
        <v>440</v>
      </c>
      <c r="Z12886">
        <v>980</v>
      </c>
      <c r="AA12886">
        <v>4</v>
      </c>
      <c r="AB12886" t="s">
        <v>469</v>
      </c>
    </row>
    <row r="12887" spans="1:28">
      <c r="A12887">
        <v>8813400155</v>
      </c>
      <c r="B12887" s="28">
        <v>41992</v>
      </c>
      <c r="C12887" s="29">
        <v>41992</v>
      </c>
      <c r="D12887">
        <v>808000</v>
      </c>
      <c r="E12887">
        <v>8</v>
      </c>
      <c r="F12887">
        <v>3.75</v>
      </c>
      <c r="G12887">
        <v>3460</v>
      </c>
      <c r="H12887">
        <v>4600</v>
      </c>
      <c r="I12887">
        <v>2</v>
      </c>
      <c r="J12887">
        <v>0</v>
      </c>
      <c r="K12887">
        <v>0</v>
      </c>
      <c r="L12887">
        <v>3</v>
      </c>
      <c r="M12887">
        <v>7</v>
      </c>
      <c r="N12887">
        <v>2860</v>
      </c>
      <c r="O12887">
        <v>600</v>
      </c>
      <c r="P12887">
        <v>1987</v>
      </c>
      <c r="Q12887">
        <v>0</v>
      </c>
      <c r="R12887">
        <v>98105</v>
      </c>
      <c r="S12887">
        <v>47.661700000000003</v>
      </c>
      <c r="T12887">
        <v>-122.289</v>
      </c>
      <c r="U12887">
        <v>2170</v>
      </c>
      <c r="V12887">
        <v>3750</v>
      </c>
      <c r="W12887">
        <v>233.52601156069363</v>
      </c>
      <c r="X12887" t="s">
        <v>443</v>
      </c>
      <c r="Y12887" t="s">
        <v>440</v>
      </c>
      <c r="Z12887">
        <v>981</v>
      </c>
      <c r="AA12887">
        <v>5</v>
      </c>
      <c r="AB12887" t="s">
        <v>460</v>
      </c>
    </row>
    <row r="12888" spans="1:28">
      <c r="A12888">
        <v>526059199</v>
      </c>
      <c r="B12888" s="28">
        <v>41934</v>
      </c>
      <c r="C12888" s="29">
        <v>41934</v>
      </c>
      <c r="D12888">
        <v>398000</v>
      </c>
      <c r="E12888">
        <v>3</v>
      </c>
      <c r="F12888">
        <v>1.75</v>
      </c>
      <c r="G12888">
        <v>1890</v>
      </c>
      <c r="H12888">
        <v>16001</v>
      </c>
      <c r="I12888">
        <v>1.5</v>
      </c>
      <c r="J12888">
        <v>0</v>
      </c>
      <c r="K12888">
        <v>0</v>
      </c>
      <c r="L12888">
        <v>4</v>
      </c>
      <c r="M12888">
        <v>7</v>
      </c>
      <c r="N12888">
        <v>1890</v>
      </c>
      <c r="O12888">
        <v>0</v>
      </c>
      <c r="P12888">
        <v>1950</v>
      </c>
      <c r="Q12888">
        <v>0</v>
      </c>
      <c r="R12888">
        <v>98011</v>
      </c>
      <c r="S12888">
        <v>47.766300000000001</v>
      </c>
      <c r="T12888">
        <v>-122.20099999999999</v>
      </c>
      <c r="U12888">
        <v>1820</v>
      </c>
      <c r="V12888">
        <v>11450</v>
      </c>
      <c r="W12888">
        <v>210.58201058201058</v>
      </c>
      <c r="X12888" t="s">
        <v>439</v>
      </c>
      <c r="Y12888" t="s">
        <v>440</v>
      </c>
      <c r="Z12888">
        <v>980</v>
      </c>
      <c r="AA12888">
        <v>11</v>
      </c>
      <c r="AB12888" t="s">
        <v>459</v>
      </c>
    </row>
    <row r="12889" spans="1:28">
      <c r="A12889">
        <v>5126300770</v>
      </c>
      <c r="B12889" s="28">
        <v>42052</v>
      </c>
      <c r="C12889" s="29">
        <v>42052</v>
      </c>
      <c r="D12889">
        <v>340000</v>
      </c>
      <c r="E12889">
        <v>3</v>
      </c>
      <c r="F12889">
        <v>2.5</v>
      </c>
      <c r="G12889">
        <v>2240</v>
      </c>
      <c r="H12889">
        <v>6000</v>
      </c>
      <c r="I12889">
        <v>2</v>
      </c>
      <c r="J12889">
        <v>0</v>
      </c>
      <c r="K12889">
        <v>0</v>
      </c>
      <c r="L12889">
        <v>3</v>
      </c>
      <c r="M12889">
        <v>8</v>
      </c>
      <c r="N12889">
        <v>2240</v>
      </c>
      <c r="O12889">
        <v>0</v>
      </c>
      <c r="P12889">
        <v>2003</v>
      </c>
      <c r="Q12889">
        <v>0</v>
      </c>
      <c r="R12889">
        <v>98059</v>
      </c>
      <c r="S12889">
        <v>47.483699999999999</v>
      </c>
      <c r="T12889">
        <v>-122.13800000000001</v>
      </c>
      <c r="U12889">
        <v>2400</v>
      </c>
      <c r="V12889">
        <v>6000</v>
      </c>
      <c r="W12889">
        <v>151.78571428571428</v>
      </c>
      <c r="X12889" t="s">
        <v>443</v>
      </c>
      <c r="Y12889" t="s">
        <v>440</v>
      </c>
      <c r="Z12889">
        <v>980</v>
      </c>
      <c r="AA12889">
        <v>59</v>
      </c>
      <c r="AB12889" t="s">
        <v>461</v>
      </c>
    </row>
    <row r="12890" spans="1:28">
      <c r="A12890">
        <v>2734100395</v>
      </c>
      <c r="B12890" s="28">
        <v>42137</v>
      </c>
      <c r="C12890" s="29">
        <v>42137</v>
      </c>
      <c r="D12890">
        <v>380000</v>
      </c>
      <c r="E12890">
        <v>2</v>
      </c>
      <c r="F12890">
        <v>1</v>
      </c>
      <c r="G12890">
        <v>760</v>
      </c>
      <c r="H12890">
        <v>4000</v>
      </c>
      <c r="I12890">
        <v>1.5</v>
      </c>
      <c r="J12890">
        <v>0</v>
      </c>
      <c r="K12890">
        <v>0</v>
      </c>
      <c r="L12890">
        <v>3</v>
      </c>
      <c r="M12890">
        <v>6</v>
      </c>
      <c r="N12890">
        <v>760</v>
      </c>
      <c r="O12890">
        <v>0</v>
      </c>
      <c r="P12890">
        <v>1910</v>
      </c>
      <c r="Q12890">
        <v>0</v>
      </c>
      <c r="R12890">
        <v>98108</v>
      </c>
      <c r="S12890">
        <v>47.546199999999999</v>
      </c>
      <c r="T12890">
        <v>-122.32</v>
      </c>
      <c r="U12890">
        <v>1130</v>
      </c>
      <c r="V12890">
        <v>4000</v>
      </c>
      <c r="W12890">
        <v>500</v>
      </c>
      <c r="X12890" t="s">
        <v>441</v>
      </c>
      <c r="Y12890" t="s">
        <v>440</v>
      </c>
      <c r="Z12890">
        <v>981</v>
      </c>
      <c r="AA12890">
        <v>8</v>
      </c>
      <c r="AB12890" t="s">
        <v>462</v>
      </c>
    </row>
    <row r="12891" spans="1:28">
      <c r="A12891">
        <v>795000865</v>
      </c>
      <c r="B12891" s="28">
        <v>41894</v>
      </c>
      <c r="C12891" s="29">
        <v>41894</v>
      </c>
      <c r="D12891">
        <v>235000</v>
      </c>
      <c r="E12891">
        <v>3</v>
      </c>
      <c r="F12891">
        <v>1</v>
      </c>
      <c r="G12891">
        <v>1020</v>
      </c>
      <c r="H12891">
        <v>6173</v>
      </c>
      <c r="I12891">
        <v>1</v>
      </c>
      <c r="J12891">
        <v>0</v>
      </c>
      <c r="K12891">
        <v>0</v>
      </c>
      <c r="L12891">
        <v>3</v>
      </c>
      <c r="M12891">
        <v>6</v>
      </c>
      <c r="N12891">
        <v>780</v>
      </c>
      <c r="O12891">
        <v>240</v>
      </c>
      <c r="P12891">
        <v>1948</v>
      </c>
      <c r="Q12891">
        <v>0</v>
      </c>
      <c r="R12891">
        <v>98168</v>
      </c>
      <c r="S12891">
        <v>47.504199999999997</v>
      </c>
      <c r="T12891">
        <v>-122.32899999999999</v>
      </c>
      <c r="U12891">
        <v>1330</v>
      </c>
      <c r="V12891">
        <v>5909</v>
      </c>
      <c r="W12891">
        <v>230.39215686274511</v>
      </c>
      <c r="X12891" t="s">
        <v>439</v>
      </c>
      <c r="Y12891" t="s">
        <v>440</v>
      </c>
      <c r="Z12891">
        <v>981</v>
      </c>
      <c r="AA12891">
        <v>68</v>
      </c>
      <c r="AB12891" t="s">
        <v>470</v>
      </c>
    </row>
    <row r="12892" spans="1:28">
      <c r="A12892">
        <v>3763300040</v>
      </c>
      <c r="B12892" s="28">
        <v>41939</v>
      </c>
      <c r="C12892" s="29">
        <v>41939</v>
      </c>
      <c r="D12892">
        <v>400000</v>
      </c>
      <c r="E12892">
        <v>3</v>
      </c>
      <c r="F12892">
        <v>1.5</v>
      </c>
      <c r="G12892">
        <v>1330</v>
      </c>
      <c r="H12892">
        <v>9900</v>
      </c>
      <c r="I12892">
        <v>1</v>
      </c>
      <c r="J12892">
        <v>0</v>
      </c>
      <c r="K12892">
        <v>0</v>
      </c>
      <c r="L12892">
        <v>3</v>
      </c>
      <c r="M12892">
        <v>7</v>
      </c>
      <c r="N12892">
        <v>1330</v>
      </c>
      <c r="O12892">
        <v>0</v>
      </c>
      <c r="P12892">
        <v>1956</v>
      </c>
      <c r="Q12892">
        <v>0</v>
      </c>
      <c r="R12892">
        <v>98034</v>
      </c>
      <c r="S12892">
        <v>47.716700000000003</v>
      </c>
      <c r="T12892">
        <v>-122.233</v>
      </c>
      <c r="U12892">
        <v>1940</v>
      </c>
      <c r="V12892">
        <v>9900</v>
      </c>
      <c r="W12892">
        <v>300.75187969924809</v>
      </c>
      <c r="X12892" t="s">
        <v>439</v>
      </c>
      <c r="Y12892" t="s">
        <v>440</v>
      </c>
      <c r="Z12892">
        <v>980</v>
      </c>
      <c r="AA12892">
        <v>34</v>
      </c>
      <c r="AB12892" t="s">
        <v>459</v>
      </c>
    </row>
    <row r="12893" spans="1:28">
      <c r="A12893">
        <v>1777600880</v>
      </c>
      <c r="B12893" s="28">
        <v>41831</v>
      </c>
      <c r="C12893" s="29">
        <v>41831</v>
      </c>
      <c r="D12893">
        <v>582000</v>
      </c>
      <c r="E12893">
        <v>5</v>
      </c>
      <c r="F12893">
        <v>2.5</v>
      </c>
      <c r="G12893">
        <v>2780</v>
      </c>
      <c r="H12893">
        <v>12335</v>
      </c>
      <c r="I12893">
        <v>1</v>
      </c>
      <c r="J12893">
        <v>0</v>
      </c>
      <c r="K12893">
        <v>0</v>
      </c>
      <c r="L12893">
        <v>4</v>
      </c>
      <c r="M12893">
        <v>8</v>
      </c>
      <c r="N12893">
        <v>1590</v>
      </c>
      <c r="O12893">
        <v>1190</v>
      </c>
      <c r="P12893">
        <v>1968</v>
      </c>
      <c r="Q12893">
        <v>0</v>
      </c>
      <c r="R12893">
        <v>98006</v>
      </c>
      <c r="S12893">
        <v>47.568100000000001</v>
      </c>
      <c r="T12893">
        <v>-122.128</v>
      </c>
      <c r="U12893">
        <v>2750</v>
      </c>
      <c r="V12893">
        <v>9930</v>
      </c>
      <c r="W12893">
        <v>209.35251798561151</v>
      </c>
      <c r="X12893" t="s">
        <v>443</v>
      </c>
      <c r="Y12893" t="s">
        <v>440</v>
      </c>
      <c r="Z12893">
        <v>980</v>
      </c>
      <c r="AA12893">
        <v>6</v>
      </c>
      <c r="AB12893" t="s">
        <v>467</v>
      </c>
    </row>
    <row r="12894" spans="1:28">
      <c r="A12894">
        <v>3361401210</v>
      </c>
      <c r="B12894" s="28">
        <v>42004</v>
      </c>
      <c r="C12894" s="29">
        <v>42004</v>
      </c>
      <c r="D12894">
        <v>209000</v>
      </c>
      <c r="E12894">
        <v>2</v>
      </c>
      <c r="F12894">
        <v>1</v>
      </c>
      <c r="G12894">
        <v>1070</v>
      </c>
      <c r="H12894">
        <v>6120</v>
      </c>
      <c r="I12894">
        <v>1</v>
      </c>
      <c r="J12894">
        <v>0</v>
      </c>
      <c r="K12894">
        <v>0</v>
      </c>
      <c r="L12894">
        <v>3</v>
      </c>
      <c r="M12894">
        <v>6</v>
      </c>
      <c r="N12894">
        <v>1070</v>
      </c>
      <c r="O12894">
        <v>0</v>
      </c>
      <c r="P12894">
        <v>1962</v>
      </c>
      <c r="Q12894">
        <v>0</v>
      </c>
      <c r="R12894">
        <v>98168</v>
      </c>
      <c r="S12894">
        <v>47.498899999999999</v>
      </c>
      <c r="T12894">
        <v>-122.31699999999999</v>
      </c>
      <c r="U12894">
        <v>1130</v>
      </c>
      <c r="V12894">
        <v>6120</v>
      </c>
      <c r="W12894">
        <v>195.32710280373831</v>
      </c>
      <c r="X12894" t="s">
        <v>439</v>
      </c>
      <c r="Y12894" t="s">
        <v>440</v>
      </c>
      <c r="Z12894">
        <v>981</v>
      </c>
      <c r="AA12894">
        <v>68</v>
      </c>
      <c r="AB12894" t="s">
        <v>460</v>
      </c>
    </row>
    <row r="12895" spans="1:28">
      <c r="A12895">
        <v>1431600180</v>
      </c>
      <c r="B12895" s="28">
        <v>42097</v>
      </c>
      <c r="C12895" s="29">
        <v>42097</v>
      </c>
      <c r="D12895">
        <v>335000</v>
      </c>
      <c r="E12895">
        <v>5</v>
      </c>
      <c r="F12895">
        <v>3</v>
      </c>
      <c r="G12895">
        <v>2660</v>
      </c>
      <c r="H12895">
        <v>7700</v>
      </c>
      <c r="I12895">
        <v>1.5</v>
      </c>
      <c r="J12895">
        <v>0</v>
      </c>
      <c r="K12895">
        <v>0</v>
      </c>
      <c r="L12895">
        <v>4</v>
      </c>
      <c r="M12895">
        <v>7</v>
      </c>
      <c r="N12895">
        <v>1670</v>
      </c>
      <c r="O12895">
        <v>990</v>
      </c>
      <c r="P12895">
        <v>1962</v>
      </c>
      <c r="Q12895">
        <v>0</v>
      </c>
      <c r="R12895">
        <v>98058</v>
      </c>
      <c r="S12895">
        <v>47.46</v>
      </c>
      <c r="T12895">
        <v>-122.17400000000001</v>
      </c>
      <c r="U12895">
        <v>1610</v>
      </c>
      <c r="V12895">
        <v>7700</v>
      </c>
      <c r="W12895">
        <v>125.93984962406014</v>
      </c>
      <c r="X12895" t="s">
        <v>443</v>
      </c>
      <c r="Y12895" t="s">
        <v>440</v>
      </c>
      <c r="Z12895">
        <v>980</v>
      </c>
      <c r="AA12895">
        <v>58</v>
      </c>
      <c r="AB12895" t="s">
        <v>465</v>
      </c>
    </row>
    <row r="12896" spans="1:28">
      <c r="A12896">
        <v>7454001120</v>
      </c>
      <c r="B12896" s="28">
        <v>41985</v>
      </c>
      <c r="C12896" s="29">
        <v>41985</v>
      </c>
      <c r="D12896">
        <v>285950</v>
      </c>
      <c r="E12896">
        <v>2</v>
      </c>
      <c r="F12896">
        <v>1</v>
      </c>
      <c r="G12896">
        <v>710</v>
      </c>
      <c r="H12896">
        <v>7120</v>
      </c>
      <c r="I12896">
        <v>1</v>
      </c>
      <c r="J12896">
        <v>0</v>
      </c>
      <c r="K12896">
        <v>0</v>
      </c>
      <c r="L12896">
        <v>5</v>
      </c>
      <c r="M12896">
        <v>6</v>
      </c>
      <c r="N12896">
        <v>710</v>
      </c>
      <c r="O12896">
        <v>0</v>
      </c>
      <c r="P12896">
        <v>1942</v>
      </c>
      <c r="Q12896">
        <v>0</v>
      </c>
      <c r="R12896">
        <v>98146</v>
      </c>
      <c r="S12896">
        <v>47.5122</v>
      </c>
      <c r="T12896">
        <v>-122.374</v>
      </c>
      <c r="U12896">
        <v>1100</v>
      </c>
      <c r="V12896">
        <v>7020</v>
      </c>
      <c r="W12896">
        <v>402.74647887323943</v>
      </c>
      <c r="X12896" t="s">
        <v>441</v>
      </c>
      <c r="Y12896" t="s">
        <v>440</v>
      </c>
      <c r="Z12896">
        <v>981</v>
      </c>
      <c r="AA12896">
        <v>46</v>
      </c>
      <c r="AB12896" t="s">
        <v>460</v>
      </c>
    </row>
    <row r="12897" spans="1:28">
      <c r="A12897">
        <v>5561100180</v>
      </c>
      <c r="B12897" s="28">
        <v>41950</v>
      </c>
      <c r="C12897" s="29">
        <v>41950</v>
      </c>
      <c r="D12897">
        <v>645000</v>
      </c>
      <c r="E12897">
        <v>5</v>
      </c>
      <c r="F12897">
        <v>2.25</v>
      </c>
      <c r="G12897">
        <v>3340</v>
      </c>
      <c r="H12897">
        <v>52476</v>
      </c>
      <c r="I12897">
        <v>2</v>
      </c>
      <c r="J12897">
        <v>0</v>
      </c>
      <c r="K12897">
        <v>0</v>
      </c>
      <c r="L12897">
        <v>4</v>
      </c>
      <c r="M12897">
        <v>8</v>
      </c>
      <c r="N12897">
        <v>3340</v>
      </c>
      <c r="O12897">
        <v>0</v>
      </c>
      <c r="P12897">
        <v>1975</v>
      </c>
      <c r="Q12897">
        <v>0</v>
      </c>
      <c r="R12897">
        <v>98027</v>
      </c>
      <c r="S12897">
        <v>47.455300000000001</v>
      </c>
      <c r="T12897">
        <v>-121.98699999999999</v>
      </c>
      <c r="U12897">
        <v>2460</v>
      </c>
      <c r="V12897">
        <v>48351</v>
      </c>
      <c r="W12897">
        <v>193.11377245508982</v>
      </c>
      <c r="X12897" t="s">
        <v>443</v>
      </c>
      <c r="Y12897" t="s">
        <v>440</v>
      </c>
      <c r="Z12897">
        <v>980</v>
      </c>
      <c r="AA12897">
        <v>27</v>
      </c>
      <c r="AB12897" t="s">
        <v>469</v>
      </c>
    </row>
    <row r="12898" spans="1:28">
      <c r="A12898">
        <v>8658303080</v>
      </c>
      <c r="B12898" s="28">
        <v>41996</v>
      </c>
      <c r="C12898" s="29">
        <v>41996</v>
      </c>
      <c r="D12898">
        <v>312000</v>
      </c>
      <c r="E12898">
        <v>2</v>
      </c>
      <c r="F12898">
        <v>1</v>
      </c>
      <c r="G12898">
        <v>1160</v>
      </c>
      <c r="H12898">
        <v>7500</v>
      </c>
      <c r="I12898">
        <v>1.5</v>
      </c>
      <c r="J12898">
        <v>0</v>
      </c>
      <c r="K12898">
        <v>0</v>
      </c>
      <c r="L12898">
        <v>4</v>
      </c>
      <c r="M12898">
        <v>7</v>
      </c>
      <c r="N12898">
        <v>1160</v>
      </c>
      <c r="O12898">
        <v>0</v>
      </c>
      <c r="P12898">
        <v>1916</v>
      </c>
      <c r="Q12898">
        <v>0</v>
      </c>
      <c r="R12898">
        <v>98014</v>
      </c>
      <c r="S12898">
        <v>47.649900000000002</v>
      </c>
      <c r="T12898">
        <v>-121.916</v>
      </c>
      <c r="U12898">
        <v>1110</v>
      </c>
      <c r="V12898">
        <v>7500</v>
      </c>
      <c r="W12898">
        <v>268.9655172413793</v>
      </c>
      <c r="X12898" t="s">
        <v>439</v>
      </c>
      <c r="Y12898" t="s">
        <v>440</v>
      </c>
      <c r="Z12898">
        <v>980</v>
      </c>
      <c r="AA12898">
        <v>14</v>
      </c>
      <c r="AB12898" t="s">
        <v>460</v>
      </c>
    </row>
    <row r="12899" spans="1:28">
      <c r="A12899">
        <v>6795100589</v>
      </c>
      <c r="B12899" s="28">
        <v>41922</v>
      </c>
      <c r="C12899" s="29">
        <v>41922</v>
      </c>
      <c r="D12899">
        <v>663000</v>
      </c>
      <c r="E12899">
        <v>3</v>
      </c>
      <c r="F12899">
        <v>2.25</v>
      </c>
      <c r="G12899">
        <v>2840</v>
      </c>
      <c r="H12899">
        <v>59677</v>
      </c>
      <c r="I12899">
        <v>1</v>
      </c>
      <c r="J12899">
        <v>0</v>
      </c>
      <c r="K12899">
        <v>0</v>
      </c>
      <c r="L12899">
        <v>3</v>
      </c>
      <c r="M12899">
        <v>7</v>
      </c>
      <c r="N12899">
        <v>1580</v>
      </c>
      <c r="O12899">
        <v>1260</v>
      </c>
      <c r="P12899">
        <v>1967</v>
      </c>
      <c r="Q12899">
        <v>0</v>
      </c>
      <c r="R12899">
        <v>98075</v>
      </c>
      <c r="S12899">
        <v>47.582799999999999</v>
      </c>
      <c r="T12899">
        <v>-122.044</v>
      </c>
      <c r="U12899">
        <v>2220</v>
      </c>
      <c r="V12899">
        <v>31688</v>
      </c>
      <c r="W12899">
        <v>233.45070422535213</v>
      </c>
      <c r="X12899" t="s">
        <v>443</v>
      </c>
      <c r="Y12899" t="s">
        <v>440</v>
      </c>
      <c r="Z12899">
        <v>980</v>
      </c>
      <c r="AA12899">
        <v>75</v>
      </c>
      <c r="AB12899" t="s">
        <v>459</v>
      </c>
    </row>
    <row r="12900" spans="1:28">
      <c r="A12900">
        <v>3345100184</v>
      </c>
      <c r="B12900" s="28">
        <v>41932</v>
      </c>
      <c r="C12900" s="29">
        <v>41932</v>
      </c>
      <c r="D12900">
        <v>443950</v>
      </c>
      <c r="E12900">
        <v>3</v>
      </c>
      <c r="F12900">
        <v>1.75</v>
      </c>
      <c r="G12900">
        <v>2000</v>
      </c>
      <c r="H12900">
        <v>36000</v>
      </c>
      <c r="I12900">
        <v>1</v>
      </c>
      <c r="J12900">
        <v>0</v>
      </c>
      <c r="K12900">
        <v>0</v>
      </c>
      <c r="L12900">
        <v>3</v>
      </c>
      <c r="M12900">
        <v>6</v>
      </c>
      <c r="N12900">
        <v>2000</v>
      </c>
      <c r="O12900">
        <v>0</v>
      </c>
      <c r="P12900">
        <v>1946</v>
      </c>
      <c r="Q12900">
        <v>1995</v>
      </c>
      <c r="R12900">
        <v>98056</v>
      </c>
      <c r="S12900">
        <v>47.521700000000003</v>
      </c>
      <c r="T12900">
        <v>-122.182</v>
      </c>
      <c r="U12900">
        <v>2100</v>
      </c>
      <c r="V12900">
        <v>9681</v>
      </c>
      <c r="W12900">
        <v>221.97499999999999</v>
      </c>
      <c r="X12900" t="s">
        <v>443</v>
      </c>
      <c r="Y12900" t="s">
        <v>442</v>
      </c>
      <c r="Z12900">
        <v>980</v>
      </c>
      <c r="AA12900">
        <v>56</v>
      </c>
      <c r="AB12900" t="s">
        <v>459</v>
      </c>
    </row>
    <row r="12901" spans="1:28">
      <c r="A12901">
        <v>9284801165</v>
      </c>
      <c r="B12901" s="28">
        <v>41789</v>
      </c>
      <c r="C12901" s="29">
        <v>41789</v>
      </c>
      <c r="D12901">
        <v>315000</v>
      </c>
      <c r="E12901">
        <v>3</v>
      </c>
      <c r="F12901">
        <v>2</v>
      </c>
      <c r="G12901">
        <v>1060</v>
      </c>
      <c r="H12901">
        <v>5750</v>
      </c>
      <c r="I12901">
        <v>1</v>
      </c>
      <c r="J12901">
        <v>0</v>
      </c>
      <c r="K12901">
        <v>0</v>
      </c>
      <c r="L12901">
        <v>3</v>
      </c>
      <c r="M12901">
        <v>7</v>
      </c>
      <c r="N12901">
        <v>1060</v>
      </c>
      <c r="O12901">
        <v>0</v>
      </c>
      <c r="P12901">
        <v>1981</v>
      </c>
      <c r="Q12901">
        <v>0</v>
      </c>
      <c r="R12901">
        <v>98126</v>
      </c>
      <c r="S12901">
        <v>47.552300000000002</v>
      </c>
      <c r="T12901">
        <v>-122.372</v>
      </c>
      <c r="U12901">
        <v>1080</v>
      </c>
      <c r="V12901">
        <v>5750</v>
      </c>
      <c r="W12901">
        <v>297.16981132075472</v>
      </c>
      <c r="X12901" t="s">
        <v>439</v>
      </c>
      <c r="Y12901" t="s">
        <v>440</v>
      </c>
      <c r="Z12901">
        <v>981</v>
      </c>
      <c r="AA12901">
        <v>26</v>
      </c>
      <c r="AB12901" t="s">
        <v>462</v>
      </c>
    </row>
    <row r="12902" spans="1:28">
      <c r="A12902">
        <v>7229100180</v>
      </c>
      <c r="B12902" s="28">
        <v>42086</v>
      </c>
      <c r="C12902" s="29">
        <v>42086</v>
      </c>
      <c r="D12902">
        <v>302200</v>
      </c>
      <c r="E12902">
        <v>4</v>
      </c>
      <c r="F12902">
        <v>1.5</v>
      </c>
      <c r="G12902">
        <v>1730</v>
      </c>
      <c r="H12902">
        <v>10396</v>
      </c>
      <c r="I12902">
        <v>1</v>
      </c>
      <c r="J12902">
        <v>0</v>
      </c>
      <c r="K12902">
        <v>0</v>
      </c>
      <c r="L12902">
        <v>3</v>
      </c>
      <c r="M12902">
        <v>7</v>
      </c>
      <c r="N12902">
        <v>1730</v>
      </c>
      <c r="O12902">
        <v>0</v>
      </c>
      <c r="P12902">
        <v>1964</v>
      </c>
      <c r="Q12902">
        <v>0</v>
      </c>
      <c r="R12902">
        <v>98058</v>
      </c>
      <c r="S12902">
        <v>47.4497</v>
      </c>
      <c r="T12902">
        <v>-122.16800000000001</v>
      </c>
      <c r="U12902">
        <v>1510</v>
      </c>
      <c r="V12902">
        <v>10396</v>
      </c>
      <c r="W12902">
        <v>174.68208092485548</v>
      </c>
      <c r="X12902" t="s">
        <v>439</v>
      </c>
      <c r="Y12902" t="s">
        <v>440</v>
      </c>
      <c r="Z12902">
        <v>980</v>
      </c>
      <c r="AA12902">
        <v>58</v>
      </c>
      <c r="AB12902" t="s">
        <v>466</v>
      </c>
    </row>
    <row r="12903" spans="1:28">
      <c r="A12903">
        <v>9808630120</v>
      </c>
      <c r="B12903" s="28">
        <v>42012</v>
      </c>
      <c r="C12903" s="29">
        <v>42012</v>
      </c>
      <c r="D12903">
        <v>770000</v>
      </c>
      <c r="E12903">
        <v>3</v>
      </c>
      <c r="F12903">
        <v>2.5</v>
      </c>
      <c r="G12903">
        <v>2190</v>
      </c>
      <c r="H12903">
        <v>2658</v>
      </c>
      <c r="I12903">
        <v>2</v>
      </c>
      <c r="J12903">
        <v>0</v>
      </c>
      <c r="K12903">
        <v>3</v>
      </c>
      <c r="L12903">
        <v>4</v>
      </c>
      <c r="M12903">
        <v>9</v>
      </c>
      <c r="N12903">
        <v>2190</v>
      </c>
      <c r="O12903">
        <v>0</v>
      </c>
      <c r="P12903">
        <v>1979</v>
      </c>
      <c r="Q12903">
        <v>0</v>
      </c>
      <c r="R12903">
        <v>98033</v>
      </c>
      <c r="S12903">
        <v>47.652799999999999</v>
      </c>
      <c r="T12903">
        <v>-122.203</v>
      </c>
      <c r="U12903">
        <v>2315</v>
      </c>
      <c r="V12903">
        <v>2538</v>
      </c>
      <c r="W12903">
        <v>351.59817351598173</v>
      </c>
      <c r="X12903" t="s">
        <v>443</v>
      </c>
      <c r="Y12903" t="s">
        <v>440</v>
      </c>
      <c r="Z12903">
        <v>980</v>
      </c>
      <c r="AA12903">
        <v>33</v>
      </c>
      <c r="AB12903" t="s">
        <v>464</v>
      </c>
    </row>
    <row r="12904" spans="1:28">
      <c r="A12904">
        <v>2473411210</v>
      </c>
      <c r="B12904" s="28">
        <v>42026</v>
      </c>
      <c r="C12904" s="29">
        <v>42026</v>
      </c>
      <c r="D12904">
        <v>374950</v>
      </c>
      <c r="E12904">
        <v>4</v>
      </c>
      <c r="F12904">
        <v>1.75</v>
      </c>
      <c r="G12904">
        <v>1660</v>
      </c>
      <c r="H12904">
        <v>8160</v>
      </c>
      <c r="I12904">
        <v>1</v>
      </c>
      <c r="J12904">
        <v>0</v>
      </c>
      <c r="K12904">
        <v>0</v>
      </c>
      <c r="L12904">
        <v>3</v>
      </c>
      <c r="M12904">
        <v>8</v>
      </c>
      <c r="N12904">
        <v>1660</v>
      </c>
      <c r="O12904">
        <v>0</v>
      </c>
      <c r="P12904">
        <v>1974</v>
      </c>
      <c r="Q12904">
        <v>0</v>
      </c>
      <c r="R12904">
        <v>98058</v>
      </c>
      <c r="S12904">
        <v>47.448300000000003</v>
      </c>
      <c r="T12904">
        <v>-122.129</v>
      </c>
      <c r="U12904">
        <v>1800</v>
      </c>
      <c r="V12904">
        <v>7684</v>
      </c>
      <c r="W12904">
        <v>225.87349397590361</v>
      </c>
      <c r="X12904" t="s">
        <v>439</v>
      </c>
      <c r="Y12904" t="s">
        <v>440</v>
      </c>
      <c r="Z12904">
        <v>980</v>
      </c>
      <c r="AA12904">
        <v>58</v>
      </c>
      <c r="AB12904" t="s">
        <v>464</v>
      </c>
    </row>
    <row r="12905" spans="1:28">
      <c r="A12905">
        <v>8029500180</v>
      </c>
      <c r="B12905" s="28">
        <v>41801</v>
      </c>
      <c r="C12905" s="29">
        <v>41801</v>
      </c>
      <c r="D12905">
        <v>330000</v>
      </c>
      <c r="E12905">
        <v>3</v>
      </c>
      <c r="F12905">
        <v>2.5</v>
      </c>
      <c r="G12905">
        <v>2210</v>
      </c>
      <c r="H12905">
        <v>7557</v>
      </c>
      <c r="I12905">
        <v>2</v>
      </c>
      <c r="J12905">
        <v>0</v>
      </c>
      <c r="K12905">
        <v>0</v>
      </c>
      <c r="L12905">
        <v>3</v>
      </c>
      <c r="M12905">
        <v>9</v>
      </c>
      <c r="N12905">
        <v>2210</v>
      </c>
      <c r="O12905">
        <v>0</v>
      </c>
      <c r="P12905">
        <v>1989</v>
      </c>
      <c r="Q12905">
        <v>0</v>
      </c>
      <c r="R12905">
        <v>98023</v>
      </c>
      <c r="S12905">
        <v>47.307899999999997</v>
      </c>
      <c r="T12905">
        <v>-122.393</v>
      </c>
      <c r="U12905">
        <v>2440</v>
      </c>
      <c r="V12905">
        <v>8641</v>
      </c>
      <c r="W12905">
        <v>149.3212669683258</v>
      </c>
      <c r="X12905" t="s">
        <v>443</v>
      </c>
      <c r="Y12905" t="s">
        <v>440</v>
      </c>
      <c r="Z12905">
        <v>980</v>
      </c>
      <c r="AA12905">
        <v>23</v>
      </c>
      <c r="AB12905" t="s">
        <v>463</v>
      </c>
    </row>
    <row r="12906" spans="1:28">
      <c r="A12906">
        <v>3438503014</v>
      </c>
      <c r="B12906" s="28">
        <v>41932</v>
      </c>
      <c r="C12906" s="29">
        <v>41932</v>
      </c>
      <c r="D12906">
        <v>230000</v>
      </c>
      <c r="E12906">
        <v>2</v>
      </c>
      <c r="F12906">
        <v>1</v>
      </c>
      <c r="G12906">
        <v>870</v>
      </c>
      <c r="H12906">
        <v>7020</v>
      </c>
      <c r="I12906">
        <v>1</v>
      </c>
      <c r="J12906">
        <v>0</v>
      </c>
      <c r="K12906">
        <v>0</v>
      </c>
      <c r="L12906">
        <v>4</v>
      </c>
      <c r="M12906">
        <v>6</v>
      </c>
      <c r="N12906">
        <v>570</v>
      </c>
      <c r="O12906">
        <v>300</v>
      </c>
      <c r="P12906">
        <v>1942</v>
      </c>
      <c r="Q12906">
        <v>0</v>
      </c>
      <c r="R12906">
        <v>98106</v>
      </c>
      <c r="S12906">
        <v>47.540399999999998</v>
      </c>
      <c r="T12906">
        <v>-122.352</v>
      </c>
      <c r="U12906">
        <v>1730</v>
      </c>
      <c r="V12906">
        <v>7020</v>
      </c>
      <c r="W12906">
        <v>264.36781609195401</v>
      </c>
      <c r="X12906" t="s">
        <v>441</v>
      </c>
      <c r="Y12906" t="s">
        <v>440</v>
      </c>
      <c r="Z12906">
        <v>981</v>
      </c>
      <c r="AA12906">
        <v>6</v>
      </c>
      <c r="AB12906" t="s">
        <v>459</v>
      </c>
    </row>
    <row r="12907" spans="1:28">
      <c r="A12907">
        <v>5100403882</v>
      </c>
      <c r="B12907" s="28">
        <v>42121</v>
      </c>
      <c r="C12907" s="29">
        <v>42121</v>
      </c>
      <c r="D12907">
        <v>967000</v>
      </c>
      <c r="E12907">
        <v>4</v>
      </c>
      <c r="F12907">
        <v>2.5</v>
      </c>
      <c r="G12907">
        <v>3100</v>
      </c>
      <c r="H12907">
        <v>7250</v>
      </c>
      <c r="I12907">
        <v>2</v>
      </c>
      <c r="J12907">
        <v>0</v>
      </c>
      <c r="K12907">
        <v>0</v>
      </c>
      <c r="L12907">
        <v>3</v>
      </c>
      <c r="M12907">
        <v>9</v>
      </c>
      <c r="N12907">
        <v>3100</v>
      </c>
      <c r="O12907">
        <v>0</v>
      </c>
      <c r="P12907">
        <v>2010</v>
      </c>
      <c r="Q12907">
        <v>0</v>
      </c>
      <c r="R12907">
        <v>98115</v>
      </c>
      <c r="S12907">
        <v>47.696100000000001</v>
      </c>
      <c r="T12907">
        <v>-122.316</v>
      </c>
      <c r="U12907">
        <v>1240</v>
      </c>
      <c r="V12907">
        <v>6670</v>
      </c>
      <c r="W12907">
        <v>311.93548387096774</v>
      </c>
      <c r="X12907" t="s">
        <v>443</v>
      </c>
      <c r="Y12907" t="s">
        <v>440</v>
      </c>
      <c r="Z12907">
        <v>981</v>
      </c>
      <c r="AA12907">
        <v>15</v>
      </c>
      <c r="AB12907" t="s">
        <v>465</v>
      </c>
    </row>
    <row r="12908" spans="1:28">
      <c r="A12908">
        <v>6909200401</v>
      </c>
      <c r="B12908" s="28">
        <v>41890</v>
      </c>
      <c r="C12908" s="29">
        <v>41890</v>
      </c>
      <c r="D12908">
        <v>536500</v>
      </c>
      <c r="E12908">
        <v>4</v>
      </c>
      <c r="F12908">
        <v>2.5</v>
      </c>
      <c r="G12908">
        <v>1720</v>
      </c>
      <c r="H12908">
        <v>3515</v>
      </c>
      <c r="I12908">
        <v>2</v>
      </c>
      <c r="J12908">
        <v>0</v>
      </c>
      <c r="K12908">
        <v>2</v>
      </c>
      <c r="L12908">
        <v>3</v>
      </c>
      <c r="M12908">
        <v>8</v>
      </c>
      <c r="N12908">
        <v>1470</v>
      </c>
      <c r="O12908">
        <v>250</v>
      </c>
      <c r="P12908">
        <v>2000</v>
      </c>
      <c r="Q12908">
        <v>0</v>
      </c>
      <c r="R12908">
        <v>98144</v>
      </c>
      <c r="S12908">
        <v>47.591000000000001</v>
      </c>
      <c r="T12908">
        <v>-122.29300000000001</v>
      </c>
      <c r="U12908">
        <v>1140</v>
      </c>
      <c r="V12908">
        <v>2208</v>
      </c>
      <c r="W12908">
        <v>311.91860465116281</v>
      </c>
      <c r="X12908" t="s">
        <v>439</v>
      </c>
      <c r="Y12908" t="s">
        <v>440</v>
      </c>
      <c r="Z12908">
        <v>981</v>
      </c>
      <c r="AA12908">
        <v>44</v>
      </c>
      <c r="AB12908" t="s">
        <v>470</v>
      </c>
    </row>
    <row r="12909" spans="1:28">
      <c r="A12909">
        <v>2113700360</v>
      </c>
      <c r="B12909" s="28">
        <v>41817</v>
      </c>
      <c r="C12909" s="29">
        <v>41817</v>
      </c>
      <c r="D12909">
        <v>315000</v>
      </c>
      <c r="E12909">
        <v>6</v>
      </c>
      <c r="F12909">
        <v>4</v>
      </c>
      <c r="G12909">
        <v>3120</v>
      </c>
      <c r="H12909">
        <v>4240</v>
      </c>
      <c r="I12909">
        <v>2</v>
      </c>
      <c r="J12909">
        <v>0</v>
      </c>
      <c r="K12909">
        <v>2</v>
      </c>
      <c r="L12909">
        <v>4</v>
      </c>
      <c r="M12909">
        <v>7</v>
      </c>
      <c r="N12909">
        <v>2090</v>
      </c>
      <c r="O12909">
        <v>1030</v>
      </c>
      <c r="P12909">
        <v>1993</v>
      </c>
      <c r="Q12909">
        <v>0</v>
      </c>
      <c r="R12909">
        <v>98106</v>
      </c>
      <c r="S12909">
        <v>47.530500000000004</v>
      </c>
      <c r="T12909">
        <v>-122.35299999999999</v>
      </c>
      <c r="U12909">
        <v>1460</v>
      </c>
      <c r="V12909">
        <v>4240</v>
      </c>
      <c r="W12909">
        <v>100.96153846153847</v>
      </c>
      <c r="X12909" t="s">
        <v>443</v>
      </c>
      <c r="Y12909" t="s">
        <v>440</v>
      </c>
      <c r="Z12909">
        <v>981</v>
      </c>
      <c r="AA12909">
        <v>6</v>
      </c>
      <c r="AB12909" t="s">
        <v>463</v>
      </c>
    </row>
    <row r="12910" spans="1:28">
      <c r="A12910">
        <v>2028701075</v>
      </c>
      <c r="B12910" s="28">
        <v>41836</v>
      </c>
      <c r="C12910" s="29">
        <v>41836</v>
      </c>
      <c r="D12910">
        <v>626000</v>
      </c>
      <c r="E12910">
        <v>3</v>
      </c>
      <c r="F12910">
        <v>1</v>
      </c>
      <c r="G12910">
        <v>1040</v>
      </c>
      <c r="H12910">
        <v>4240</v>
      </c>
      <c r="I12910">
        <v>1</v>
      </c>
      <c r="J12910">
        <v>0</v>
      </c>
      <c r="K12910">
        <v>0</v>
      </c>
      <c r="L12910">
        <v>4</v>
      </c>
      <c r="M12910">
        <v>7</v>
      </c>
      <c r="N12910">
        <v>860</v>
      </c>
      <c r="O12910">
        <v>180</v>
      </c>
      <c r="P12910">
        <v>1924</v>
      </c>
      <c r="Q12910">
        <v>0</v>
      </c>
      <c r="R12910">
        <v>98117</v>
      </c>
      <c r="S12910">
        <v>47.6768</v>
      </c>
      <c r="T12910">
        <v>-122.367</v>
      </c>
      <c r="U12910">
        <v>1170</v>
      </c>
      <c r="V12910">
        <v>4240</v>
      </c>
      <c r="W12910">
        <v>601.92307692307691</v>
      </c>
      <c r="X12910" t="s">
        <v>439</v>
      </c>
      <c r="Y12910" t="s">
        <v>440</v>
      </c>
      <c r="Z12910">
        <v>981</v>
      </c>
      <c r="AA12910">
        <v>17</v>
      </c>
      <c r="AB12910" t="s">
        <v>467</v>
      </c>
    </row>
    <row r="12911" spans="1:28">
      <c r="A12911">
        <v>3755200220</v>
      </c>
      <c r="B12911" s="28">
        <v>41838</v>
      </c>
      <c r="C12911" s="29">
        <v>41838</v>
      </c>
      <c r="D12911">
        <v>334009</v>
      </c>
      <c r="E12911">
        <v>4</v>
      </c>
      <c r="F12911">
        <v>2</v>
      </c>
      <c r="G12911">
        <v>1650</v>
      </c>
      <c r="H12911">
        <v>9305</v>
      </c>
      <c r="I12911">
        <v>1</v>
      </c>
      <c r="J12911">
        <v>0</v>
      </c>
      <c r="K12911">
        <v>0</v>
      </c>
      <c r="L12911">
        <v>4</v>
      </c>
      <c r="M12911">
        <v>6</v>
      </c>
      <c r="N12911">
        <v>1650</v>
      </c>
      <c r="O12911">
        <v>0</v>
      </c>
      <c r="P12911">
        <v>1960</v>
      </c>
      <c r="Q12911">
        <v>0</v>
      </c>
      <c r="R12911">
        <v>98034</v>
      </c>
      <c r="S12911">
        <v>47.718299999999999</v>
      </c>
      <c r="T12911">
        <v>-122.21299999999999</v>
      </c>
      <c r="U12911">
        <v>1860</v>
      </c>
      <c r="V12911">
        <v>7486</v>
      </c>
      <c r="W12911">
        <v>202.42969696969698</v>
      </c>
      <c r="X12911" t="s">
        <v>439</v>
      </c>
      <c r="Y12911" t="s">
        <v>440</v>
      </c>
      <c r="Z12911">
        <v>980</v>
      </c>
      <c r="AA12911">
        <v>34</v>
      </c>
      <c r="AB12911" t="s">
        <v>467</v>
      </c>
    </row>
    <row r="12912" spans="1:28">
      <c r="A12912">
        <v>2767800065</v>
      </c>
      <c r="B12912" s="28">
        <v>42033</v>
      </c>
      <c r="C12912" s="29">
        <v>42033</v>
      </c>
      <c r="D12912">
        <v>429000</v>
      </c>
      <c r="E12912">
        <v>2</v>
      </c>
      <c r="F12912">
        <v>1</v>
      </c>
      <c r="G12912">
        <v>1010</v>
      </c>
      <c r="H12912">
        <v>5000</v>
      </c>
      <c r="I12912">
        <v>1</v>
      </c>
      <c r="J12912">
        <v>0</v>
      </c>
      <c r="K12912">
        <v>0</v>
      </c>
      <c r="L12912">
        <v>2</v>
      </c>
      <c r="M12912">
        <v>7</v>
      </c>
      <c r="N12912">
        <v>1010</v>
      </c>
      <c r="O12912">
        <v>0</v>
      </c>
      <c r="P12912">
        <v>1924</v>
      </c>
      <c r="Q12912">
        <v>0</v>
      </c>
      <c r="R12912">
        <v>98107</v>
      </c>
      <c r="S12912">
        <v>47.671500000000002</v>
      </c>
      <c r="T12912">
        <v>-122.36499999999999</v>
      </c>
      <c r="U12912">
        <v>1410</v>
      </c>
      <c r="V12912">
        <v>5000</v>
      </c>
      <c r="W12912">
        <v>424.75247524752473</v>
      </c>
      <c r="X12912" t="s">
        <v>439</v>
      </c>
      <c r="Y12912" t="s">
        <v>440</v>
      </c>
      <c r="Z12912">
        <v>981</v>
      </c>
      <c r="AA12912">
        <v>7</v>
      </c>
      <c r="AB12912" t="s">
        <v>464</v>
      </c>
    </row>
    <row r="12913" spans="1:28">
      <c r="A12913">
        <v>1136100087</v>
      </c>
      <c r="B12913" s="28">
        <v>42040</v>
      </c>
      <c r="C12913" s="29">
        <v>42040</v>
      </c>
      <c r="D12913">
        <v>818000</v>
      </c>
      <c r="E12913">
        <v>4</v>
      </c>
      <c r="F12913">
        <v>2.5</v>
      </c>
      <c r="G12913">
        <v>4020</v>
      </c>
      <c r="H12913">
        <v>44431</v>
      </c>
      <c r="I12913">
        <v>2</v>
      </c>
      <c r="J12913">
        <v>0</v>
      </c>
      <c r="K12913">
        <v>0</v>
      </c>
      <c r="L12913">
        <v>3</v>
      </c>
      <c r="M12913">
        <v>10</v>
      </c>
      <c r="N12913">
        <v>4020</v>
      </c>
      <c r="O12913">
        <v>0</v>
      </c>
      <c r="P12913">
        <v>1987</v>
      </c>
      <c r="Q12913">
        <v>0</v>
      </c>
      <c r="R12913">
        <v>98072</v>
      </c>
      <c r="S12913">
        <v>47.746699999999997</v>
      </c>
      <c r="T12913">
        <v>-122.13200000000001</v>
      </c>
      <c r="U12913">
        <v>3440</v>
      </c>
      <c r="V12913">
        <v>52900</v>
      </c>
      <c r="W12913">
        <v>203.48258706467661</v>
      </c>
      <c r="X12913" t="s">
        <v>443</v>
      </c>
      <c r="Y12913" t="s">
        <v>440</v>
      </c>
      <c r="Z12913">
        <v>980</v>
      </c>
      <c r="AA12913">
        <v>72</v>
      </c>
      <c r="AB12913" t="s">
        <v>461</v>
      </c>
    </row>
    <row r="12914" spans="1:28">
      <c r="A12914">
        <v>3422059257</v>
      </c>
      <c r="B12914" s="28">
        <v>41879</v>
      </c>
      <c r="C12914" s="29">
        <v>41879</v>
      </c>
      <c r="D12914">
        <v>326000</v>
      </c>
      <c r="E12914">
        <v>5</v>
      </c>
      <c r="F12914">
        <v>2.75</v>
      </c>
      <c r="G12914">
        <v>2166</v>
      </c>
      <c r="H12914">
        <v>6342</v>
      </c>
      <c r="I12914">
        <v>2</v>
      </c>
      <c r="J12914">
        <v>0</v>
      </c>
      <c r="K12914">
        <v>0</v>
      </c>
      <c r="L12914">
        <v>3</v>
      </c>
      <c r="M12914">
        <v>8</v>
      </c>
      <c r="N12914">
        <v>2166</v>
      </c>
      <c r="O12914">
        <v>0</v>
      </c>
      <c r="P12914">
        <v>2013</v>
      </c>
      <c r="Q12914">
        <v>0</v>
      </c>
      <c r="R12914">
        <v>98042</v>
      </c>
      <c r="S12914">
        <v>47.3461</v>
      </c>
      <c r="T12914">
        <v>-122.152</v>
      </c>
      <c r="U12914">
        <v>2474</v>
      </c>
      <c r="V12914">
        <v>5948</v>
      </c>
      <c r="W12914">
        <v>150.50784856879039</v>
      </c>
      <c r="X12914" t="s">
        <v>443</v>
      </c>
      <c r="Y12914" t="s">
        <v>440</v>
      </c>
      <c r="Z12914">
        <v>980</v>
      </c>
      <c r="AA12914">
        <v>42</v>
      </c>
      <c r="AB12914" t="s">
        <v>468</v>
      </c>
    </row>
    <row r="12915" spans="1:28">
      <c r="A12915">
        <v>3438502083</v>
      </c>
      <c r="B12915" s="28">
        <v>41802</v>
      </c>
      <c r="C12915" s="29">
        <v>41802</v>
      </c>
      <c r="D12915">
        <v>310000</v>
      </c>
      <c r="E12915">
        <v>5</v>
      </c>
      <c r="F12915">
        <v>3</v>
      </c>
      <c r="G12915">
        <v>1880</v>
      </c>
      <c r="H12915">
        <v>5000</v>
      </c>
      <c r="I12915">
        <v>1</v>
      </c>
      <c r="J12915">
        <v>0</v>
      </c>
      <c r="K12915">
        <v>0</v>
      </c>
      <c r="L12915">
        <v>3</v>
      </c>
      <c r="M12915">
        <v>7</v>
      </c>
      <c r="N12915">
        <v>1100</v>
      </c>
      <c r="O12915">
        <v>780</v>
      </c>
      <c r="P12915">
        <v>1997</v>
      </c>
      <c r="Q12915">
        <v>0</v>
      </c>
      <c r="R12915">
        <v>98106</v>
      </c>
      <c r="S12915">
        <v>47.545299999999997</v>
      </c>
      <c r="T12915">
        <v>-122.363</v>
      </c>
      <c r="U12915">
        <v>1640</v>
      </c>
      <c r="V12915">
        <v>5000</v>
      </c>
      <c r="W12915">
        <v>164.89361702127658</v>
      </c>
      <c r="X12915" t="s">
        <v>439</v>
      </c>
      <c r="Y12915" t="s">
        <v>440</v>
      </c>
      <c r="Z12915">
        <v>981</v>
      </c>
      <c r="AA12915">
        <v>6</v>
      </c>
      <c r="AB12915" t="s">
        <v>463</v>
      </c>
    </row>
    <row r="12916" spans="1:28">
      <c r="A12916">
        <v>930000234</v>
      </c>
      <c r="B12916" s="28">
        <v>42115</v>
      </c>
      <c r="C12916" s="29">
        <v>42115</v>
      </c>
      <c r="D12916">
        <v>525000</v>
      </c>
      <c r="E12916">
        <v>4</v>
      </c>
      <c r="F12916">
        <v>2</v>
      </c>
      <c r="G12916">
        <v>2260</v>
      </c>
      <c r="H12916">
        <v>7680</v>
      </c>
      <c r="I12916">
        <v>1</v>
      </c>
      <c r="J12916">
        <v>0</v>
      </c>
      <c r="K12916">
        <v>0</v>
      </c>
      <c r="L12916">
        <v>4</v>
      </c>
      <c r="M12916">
        <v>7</v>
      </c>
      <c r="N12916">
        <v>1130</v>
      </c>
      <c r="O12916">
        <v>1130</v>
      </c>
      <c r="P12916">
        <v>1947</v>
      </c>
      <c r="Q12916">
        <v>0</v>
      </c>
      <c r="R12916">
        <v>98177</v>
      </c>
      <c r="S12916">
        <v>47.719299999999997</v>
      </c>
      <c r="T12916">
        <v>-122.361</v>
      </c>
      <c r="U12916">
        <v>1800</v>
      </c>
      <c r="V12916">
        <v>7680</v>
      </c>
      <c r="W12916">
        <v>232.30088495575222</v>
      </c>
      <c r="X12916" t="s">
        <v>443</v>
      </c>
      <c r="Y12916" t="s">
        <v>440</v>
      </c>
      <c r="Z12916">
        <v>981</v>
      </c>
      <c r="AA12916">
        <v>77</v>
      </c>
      <c r="AB12916" t="s">
        <v>465</v>
      </c>
    </row>
    <row r="12917" spans="1:28">
      <c r="A12917">
        <v>2475200330</v>
      </c>
      <c r="B12917" s="28">
        <v>42097</v>
      </c>
      <c r="C12917" s="29">
        <v>42097</v>
      </c>
      <c r="D12917">
        <v>350000</v>
      </c>
      <c r="E12917">
        <v>3</v>
      </c>
      <c r="F12917">
        <v>2.25</v>
      </c>
      <c r="G12917">
        <v>2010</v>
      </c>
      <c r="H12917">
        <v>4400</v>
      </c>
      <c r="I12917">
        <v>1.5</v>
      </c>
      <c r="J12917">
        <v>0</v>
      </c>
      <c r="K12917">
        <v>0</v>
      </c>
      <c r="L12917">
        <v>3</v>
      </c>
      <c r="M12917">
        <v>7</v>
      </c>
      <c r="N12917">
        <v>2010</v>
      </c>
      <c r="O12917">
        <v>0</v>
      </c>
      <c r="P12917">
        <v>1986</v>
      </c>
      <c r="Q12917">
        <v>0</v>
      </c>
      <c r="R12917">
        <v>98055</v>
      </c>
      <c r="S12917">
        <v>47.473500000000001</v>
      </c>
      <c r="T12917">
        <v>-122.18899999999999</v>
      </c>
      <c r="U12917">
        <v>1720</v>
      </c>
      <c r="V12917">
        <v>4187</v>
      </c>
      <c r="W12917">
        <v>174.12935323383084</v>
      </c>
      <c r="X12917" t="s">
        <v>443</v>
      </c>
      <c r="Y12917" t="s">
        <v>440</v>
      </c>
      <c r="Z12917">
        <v>980</v>
      </c>
      <c r="AA12917">
        <v>55</v>
      </c>
      <c r="AB12917" t="s">
        <v>465</v>
      </c>
    </row>
    <row r="12918" spans="1:28">
      <c r="A12918">
        <v>6352600650</v>
      </c>
      <c r="B12918" s="28">
        <v>42096</v>
      </c>
      <c r="C12918" s="29">
        <v>42096</v>
      </c>
      <c r="D12918">
        <v>936000</v>
      </c>
      <c r="E12918">
        <v>4</v>
      </c>
      <c r="F12918">
        <v>2.5</v>
      </c>
      <c r="G12918">
        <v>3330</v>
      </c>
      <c r="H12918">
        <v>8897</v>
      </c>
      <c r="I12918">
        <v>2</v>
      </c>
      <c r="J12918">
        <v>0</v>
      </c>
      <c r="K12918">
        <v>0</v>
      </c>
      <c r="L12918">
        <v>3</v>
      </c>
      <c r="M12918">
        <v>10</v>
      </c>
      <c r="N12918">
        <v>3330</v>
      </c>
      <c r="O12918">
        <v>0</v>
      </c>
      <c r="P12918">
        <v>2001</v>
      </c>
      <c r="Q12918">
        <v>0</v>
      </c>
      <c r="R12918">
        <v>98074</v>
      </c>
      <c r="S12918">
        <v>47.648400000000002</v>
      </c>
      <c r="T12918">
        <v>-122.08</v>
      </c>
      <c r="U12918">
        <v>3150</v>
      </c>
      <c r="V12918">
        <v>7515</v>
      </c>
      <c r="W12918">
        <v>281.08108108108109</v>
      </c>
      <c r="X12918" t="s">
        <v>443</v>
      </c>
      <c r="Y12918" t="s">
        <v>440</v>
      </c>
      <c r="Z12918">
        <v>980</v>
      </c>
      <c r="AA12918">
        <v>74</v>
      </c>
      <c r="AB12918" t="s">
        <v>465</v>
      </c>
    </row>
    <row r="12919" spans="1:28">
      <c r="A12919">
        <v>4415600040</v>
      </c>
      <c r="B12919" s="28">
        <v>41972</v>
      </c>
      <c r="C12919" s="29">
        <v>41972</v>
      </c>
      <c r="D12919">
        <v>226000</v>
      </c>
      <c r="E12919">
        <v>3</v>
      </c>
      <c r="F12919">
        <v>1</v>
      </c>
      <c r="G12919">
        <v>1520</v>
      </c>
      <c r="H12919">
        <v>7200</v>
      </c>
      <c r="I12919">
        <v>1</v>
      </c>
      <c r="J12919">
        <v>0</v>
      </c>
      <c r="K12919">
        <v>0</v>
      </c>
      <c r="L12919">
        <v>3</v>
      </c>
      <c r="M12919">
        <v>7</v>
      </c>
      <c r="N12919">
        <v>1030</v>
      </c>
      <c r="O12919">
        <v>490</v>
      </c>
      <c r="P12919">
        <v>1954</v>
      </c>
      <c r="Q12919">
        <v>0</v>
      </c>
      <c r="R12919">
        <v>98166</v>
      </c>
      <c r="S12919">
        <v>47.4527</v>
      </c>
      <c r="T12919">
        <v>-122.352</v>
      </c>
      <c r="U12919">
        <v>1530</v>
      </c>
      <c r="V12919">
        <v>7201</v>
      </c>
      <c r="W12919">
        <v>148.68421052631578</v>
      </c>
      <c r="X12919" t="s">
        <v>439</v>
      </c>
      <c r="Y12919" t="s">
        <v>440</v>
      </c>
      <c r="Z12919">
        <v>981</v>
      </c>
      <c r="AA12919">
        <v>66</v>
      </c>
      <c r="AB12919" t="s">
        <v>469</v>
      </c>
    </row>
    <row r="12920" spans="1:28">
      <c r="A12920">
        <v>7974700150</v>
      </c>
      <c r="B12920" s="28">
        <v>42125</v>
      </c>
      <c r="C12920" s="29">
        <v>42125</v>
      </c>
      <c r="D12920">
        <v>1250000</v>
      </c>
      <c r="E12920">
        <v>5</v>
      </c>
      <c r="F12920">
        <v>3.5</v>
      </c>
      <c r="G12920">
        <v>3510</v>
      </c>
      <c r="H12920">
        <v>4798</v>
      </c>
      <c r="I12920">
        <v>2</v>
      </c>
      <c r="J12920">
        <v>0</v>
      </c>
      <c r="K12920">
        <v>0</v>
      </c>
      <c r="L12920">
        <v>3</v>
      </c>
      <c r="M12920">
        <v>10</v>
      </c>
      <c r="N12920">
        <v>2700</v>
      </c>
      <c r="O12920">
        <v>810</v>
      </c>
      <c r="P12920">
        <v>2008</v>
      </c>
      <c r="Q12920">
        <v>0</v>
      </c>
      <c r="R12920">
        <v>98105</v>
      </c>
      <c r="S12920">
        <v>47.668999999999997</v>
      </c>
      <c r="T12920">
        <v>-122.282</v>
      </c>
      <c r="U12920">
        <v>1460</v>
      </c>
      <c r="V12920">
        <v>1684</v>
      </c>
      <c r="W12920">
        <v>356.12535612535612</v>
      </c>
      <c r="X12920" t="s">
        <v>443</v>
      </c>
      <c r="Y12920" t="s">
        <v>440</v>
      </c>
      <c r="Z12920">
        <v>981</v>
      </c>
      <c r="AA12920">
        <v>5</v>
      </c>
      <c r="AB12920" t="s">
        <v>462</v>
      </c>
    </row>
    <row r="12921" spans="1:28">
      <c r="A12921">
        <v>820079043</v>
      </c>
      <c r="B12921" s="28">
        <v>41870</v>
      </c>
      <c r="C12921" s="29">
        <v>41870</v>
      </c>
      <c r="D12921">
        <v>428000</v>
      </c>
      <c r="E12921">
        <v>3</v>
      </c>
      <c r="F12921">
        <v>1.75</v>
      </c>
      <c r="G12921">
        <v>1580</v>
      </c>
      <c r="H12921">
        <v>507038</v>
      </c>
      <c r="I12921">
        <v>1</v>
      </c>
      <c r="J12921">
        <v>0</v>
      </c>
      <c r="K12921">
        <v>2</v>
      </c>
      <c r="L12921">
        <v>4</v>
      </c>
      <c r="M12921">
        <v>7</v>
      </c>
      <c r="N12921">
        <v>1580</v>
      </c>
      <c r="O12921">
        <v>0</v>
      </c>
      <c r="P12921">
        <v>1985</v>
      </c>
      <c r="Q12921">
        <v>0</v>
      </c>
      <c r="R12921">
        <v>98022</v>
      </c>
      <c r="S12921">
        <v>47.2303</v>
      </c>
      <c r="T12921">
        <v>-121.93600000000001</v>
      </c>
      <c r="U12921">
        <v>2040</v>
      </c>
      <c r="V12921">
        <v>210394</v>
      </c>
      <c r="W12921">
        <v>270.88607594936707</v>
      </c>
      <c r="X12921" t="s">
        <v>439</v>
      </c>
      <c r="Y12921" t="s">
        <v>440</v>
      </c>
      <c r="Z12921">
        <v>980</v>
      </c>
      <c r="AA12921">
        <v>22</v>
      </c>
      <c r="AB12921" t="s">
        <v>468</v>
      </c>
    </row>
    <row r="12922" spans="1:28">
      <c r="A12922">
        <v>8910500150</v>
      </c>
      <c r="B12922" s="28">
        <v>41788</v>
      </c>
      <c r="C12922" s="29">
        <v>41788</v>
      </c>
      <c r="D12922">
        <v>329932</v>
      </c>
      <c r="E12922">
        <v>3</v>
      </c>
      <c r="F12922">
        <v>1.5</v>
      </c>
      <c r="G12922">
        <v>1460</v>
      </c>
      <c r="H12922">
        <v>5040</v>
      </c>
      <c r="I12922">
        <v>1</v>
      </c>
      <c r="J12922">
        <v>0</v>
      </c>
      <c r="K12922">
        <v>0</v>
      </c>
      <c r="L12922">
        <v>3</v>
      </c>
      <c r="M12922">
        <v>7</v>
      </c>
      <c r="N12922">
        <v>1100</v>
      </c>
      <c r="O12922">
        <v>360</v>
      </c>
      <c r="P12922">
        <v>1971</v>
      </c>
      <c r="Q12922">
        <v>0</v>
      </c>
      <c r="R12922">
        <v>98133</v>
      </c>
      <c r="S12922">
        <v>47.711199999999998</v>
      </c>
      <c r="T12922">
        <v>-122.357</v>
      </c>
      <c r="U12922">
        <v>2330</v>
      </c>
      <c r="V12922">
        <v>7560</v>
      </c>
      <c r="W12922">
        <v>225.98082191780821</v>
      </c>
      <c r="X12922" t="s">
        <v>439</v>
      </c>
      <c r="Y12922" t="s">
        <v>440</v>
      </c>
      <c r="Z12922">
        <v>981</v>
      </c>
      <c r="AA12922">
        <v>33</v>
      </c>
      <c r="AB12922" t="s">
        <v>462</v>
      </c>
    </row>
    <row r="12923" spans="1:28">
      <c r="A12923">
        <v>8910500150</v>
      </c>
      <c r="B12923" s="28">
        <v>42024</v>
      </c>
      <c r="C12923" s="29">
        <v>42024</v>
      </c>
      <c r="D12923">
        <v>539000</v>
      </c>
      <c r="E12923">
        <v>3</v>
      </c>
      <c r="F12923">
        <v>1.5</v>
      </c>
      <c r="G12923">
        <v>1460</v>
      </c>
      <c r="H12923">
        <v>5040</v>
      </c>
      <c r="I12923">
        <v>1</v>
      </c>
      <c r="J12923">
        <v>0</v>
      </c>
      <c r="K12923">
        <v>0</v>
      </c>
      <c r="L12923">
        <v>3</v>
      </c>
      <c r="M12923">
        <v>7</v>
      </c>
      <c r="N12923">
        <v>1100</v>
      </c>
      <c r="O12923">
        <v>360</v>
      </c>
      <c r="P12923">
        <v>1971</v>
      </c>
      <c r="Q12923">
        <v>0</v>
      </c>
      <c r="R12923">
        <v>98133</v>
      </c>
      <c r="S12923">
        <v>47.711199999999998</v>
      </c>
      <c r="T12923">
        <v>-122.357</v>
      </c>
      <c r="U12923">
        <v>2330</v>
      </c>
      <c r="V12923">
        <v>7560</v>
      </c>
      <c r="W12923">
        <v>369.17808219178085</v>
      </c>
      <c r="X12923" t="s">
        <v>439</v>
      </c>
      <c r="Y12923" t="s">
        <v>440</v>
      </c>
      <c r="Z12923">
        <v>981</v>
      </c>
      <c r="AA12923">
        <v>33</v>
      </c>
      <c r="AB12923" t="s">
        <v>464</v>
      </c>
    </row>
    <row r="12924" spans="1:28">
      <c r="A12924">
        <v>1938400410</v>
      </c>
      <c r="B12924" s="28">
        <v>42073</v>
      </c>
      <c r="C12924" s="29">
        <v>42073</v>
      </c>
      <c r="D12924">
        <v>275000</v>
      </c>
      <c r="E12924">
        <v>3</v>
      </c>
      <c r="F12924">
        <v>1.75</v>
      </c>
      <c r="G12924">
        <v>1650</v>
      </c>
      <c r="H12924">
        <v>7700</v>
      </c>
      <c r="I12924">
        <v>1</v>
      </c>
      <c r="J12924">
        <v>0</v>
      </c>
      <c r="K12924">
        <v>0</v>
      </c>
      <c r="L12924">
        <v>4</v>
      </c>
      <c r="M12924">
        <v>8</v>
      </c>
      <c r="N12924">
        <v>1650</v>
      </c>
      <c r="O12924">
        <v>0</v>
      </c>
      <c r="P12924">
        <v>1977</v>
      </c>
      <c r="Q12924">
        <v>0</v>
      </c>
      <c r="R12924">
        <v>98023</v>
      </c>
      <c r="S12924">
        <v>47.3155</v>
      </c>
      <c r="T12924">
        <v>-122.36499999999999</v>
      </c>
      <c r="U12924">
        <v>2020</v>
      </c>
      <c r="V12924">
        <v>7700</v>
      </c>
      <c r="W12924">
        <v>166.66666666666666</v>
      </c>
      <c r="X12924" t="s">
        <v>439</v>
      </c>
      <c r="Y12924" t="s">
        <v>440</v>
      </c>
      <c r="Z12924">
        <v>980</v>
      </c>
      <c r="AA12924">
        <v>23</v>
      </c>
      <c r="AB12924" t="s">
        <v>466</v>
      </c>
    </row>
    <row r="12925" spans="1:28">
      <c r="A12925">
        <v>7338200180</v>
      </c>
      <c r="B12925" s="28">
        <v>41892</v>
      </c>
      <c r="C12925" s="29">
        <v>41892</v>
      </c>
      <c r="D12925">
        <v>590000</v>
      </c>
      <c r="E12925">
        <v>4</v>
      </c>
      <c r="F12925">
        <v>2.5</v>
      </c>
      <c r="G12925">
        <v>2660</v>
      </c>
      <c r="H12925">
        <v>35010</v>
      </c>
      <c r="I12925">
        <v>2</v>
      </c>
      <c r="J12925">
        <v>0</v>
      </c>
      <c r="K12925">
        <v>2</v>
      </c>
      <c r="L12925">
        <v>3</v>
      </c>
      <c r="M12925">
        <v>9</v>
      </c>
      <c r="N12925">
        <v>2660</v>
      </c>
      <c r="O12925">
        <v>0</v>
      </c>
      <c r="P12925">
        <v>1993</v>
      </c>
      <c r="Q12925">
        <v>0</v>
      </c>
      <c r="R12925">
        <v>98045</v>
      </c>
      <c r="S12925">
        <v>47.4816</v>
      </c>
      <c r="T12925">
        <v>-121.714</v>
      </c>
      <c r="U12925">
        <v>2330</v>
      </c>
      <c r="V12925">
        <v>35448</v>
      </c>
      <c r="W12925">
        <v>221.80451127819549</v>
      </c>
      <c r="X12925" t="s">
        <v>443</v>
      </c>
      <c r="Y12925" t="s">
        <v>440</v>
      </c>
      <c r="Z12925">
        <v>980</v>
      </c>
      <c r="AA12925">
        <v>45</v>
      </c>
      <c r="AB12925" t="s">
        <v>470</v>
      </c>
    </row>
    <row r="12926" spans="1:28">
      <c r="A12926">
        <v>3636800180</v>
      </c>
      <c r="B12926" s="28">
        <v>42027</v>
      </c>
      <c r="C12926" s="29">
        <v>42027</v>
      </c>
      <c r="D12926">
        <v>782000</v>
      </c>
      <c r="E12926">
        <v>4</v>
      </c>
      <c r="F12926">
        <v>2.5</v>
      </c>
      <c r="G12926">
        <v>3510</v>
      </c>
      <c r="H12926">
        <v>24604</v>
      </c>
      <c r="I12926">
        <v>2</v>
      </c>
      <c r="J12926">
        <v>0</v>
      </c>
      <c r="K12926">
        <v>0</v>
      </c>
      <c r="L12926">
        <v>3</v>
      </c>
      <c r="M12926">
        <v>10</v>
      </c>
      <c r="N12926">
        <v>3510</v>
      </c>
      <c r="O12926">
        <v>0</v>
      </c>
      <c r="P12926">
        <v>1997</v>
      </c>
      <c r="Q12926">
        <v>0</v>
      </c>
      <c r="R12926">
        <v>98053</v>
      </c>
      <c r="S12926">
        <v>47.677199999999999</v>
      </c>
      <c r="T12926">
        <v>-122.056</v>
      </c>
      <c r="U12926">
        <v>3530</v>
      </c>
      <c r="V12926">
        <v>26673</v>
      </c>
      <c r="W12926">
        <v>222.79202279202281</v>
      </c>
      <c r="X12926" t="s">
        <v>443</v>
      </c>
      <c r="Y12926" t="s">
        <v>440</v>
      </c>
      <c r="Z12926">
        <v>980</v>
      </c>
      <c r="AA12926">
        <v>53</v>
      </c>
      <c r="AB12926" t="s">
        <v>464</v>
      </c>
    </row>
    <row r="12927" spans="1:28">
      <c r="A12927">
        <v>9545240180</v>
      </c>
      <c r="B12927" s="28">
        <v>41806</v>
      </c>
      <c r="C12927" s="29">
        <v>41806</v>
      </c>
      <c r="D12927">
        <v>575000</v>
      </c>
      <c r="E12927">
        <v>4</v>
      </c>
      <c r="F12927">
        <v>2.5</v>
      </c>
      <c r="G12927">
        <v>2120</v>
      </c>
      <c r="H12927">
        <v>9603</v>
      </c>
      <c r="I12927">
        <v>2</v>
      </c>
      <c r="J12927">
        <v>0</v>
      </c>
      <c r="K12927">
        <v>0</v>
      </c>
      <c r="L12927">
        <v>3</v>
      </c>
      <c r="M12927">
        <v>8</v>
      </c>
      <c r="N12927">
        <v>2120</v>
      </c>
      <c r="O12927">
        <v>0</v>
      </c>
      <c r="P12927">
        <v>1985</v>
      </c>
      <c r="Q12927">
        <v>0</v>
      </c>
      <c r="R12927">
        <v>98027</v>
      </c>
      <c r="S12927">
        <v>47.534799999999997</v>
      </c>
      <c r="T12927">
        <v>-122.053</v>
      </c>
      <c r="U12927">
        <v>1990</v>
      </c>
      <c r="V12927">
        <v>9611</v>
      </c>
      <c r="W12927">
        <v>271.22641509433964</v>
      </c>
      <c r="X12927" t="s">
        <v>443</v>
      </c>
      <c r="Y12927" t="s">
        <v>440</v>
      </c>
      <c r="Z12927">
        <v>980</v>
      </c>
      <c r="AA12927">
        <v>27</v>
      </c>
      <c r="AB12927" t="s">
        <v>463</v>
      </c>
    </row>
    <row r="12928" spans="1:28">
      <c r="A12928">
        <v>3293700482</v>
      </c>
      <c r="B12928" s="28">
        <v>42018</v>
      </c>
      <c r="C12928" s="29">
        <v>42018</v>
      </c>
      <c r="D12928">
        <v>509000</v>
      </c>
      <c r="E12928">
        <v>3</v>
      </c>
      <c r="F12928">
        <v>2.25</v>
      </c>
      <c r="G12928">
        <v>1780</v>
      </c>
      <c r="H12928">
        <v>9315</v>
      </c>
      <c r="I12928">
        <v>2</v>
      </c>
      <c r="J12928">
        <v>0</v>
      </c>
      <c r="K12928">
        <v>0</v>
      </c>
      <c r="L12928">
        <v>3</v>
      </c>
      <c r="M12928">
        <v>7</v>
      </c>
      <c r="N12928">
        <v>1780</v>
      </c>
      <c r="O12928">
        <v>0</v>
      </c>
      <c r="P12928">
        <v>1996</v>
      </c>
      <c r="Q12928">
        <v>0</v>
      </c>
      <c r="R12928">
        <v>98133</v>
      </c>
      <c r="S12928">
        <v>47.748399999999997</v>
      </c>
      <c r="T12928">
        <v>-122.35299999999999</v>
      </c>
      <c r="U12928">
        <v>1780</v>
      </c>
      <c r="V12928">
        <v>8545</v>
      </c>
      <c r="W12928">
        <v>285.95505617977528</v>
      </c>
      <c r="X12928" t="s">
        <v>439</v>
      </c>
      <c r="Y12928" t="s">
        <v>440</v>
      </c>
      <c r="Z12928">
        <v>981</v>
      </c>
      <c r="AA12928">
        <v>33</v>
      </c>
      <c r="AB12928" t="s">
        <v>464</v>
      </c>
    </row>
    <row r="12929" spans="1:28">
      <c r="A12929">
        <v>7968000120</v>
      </c>
      <c r="B12929" s="28">
        <v>41768</v>
      </c>
      <c r="C12929" s="29">
        <v>41768</v>
      </c>
      <c r="D12929">
        <v>290000</v>
      </c>
      <c r="E12929">
        <v>4</v>
      </c>
      <c r="F12929">
        <v>2.5</v>
      </c>
      <c r="G12929">
        <v>2000</v>
      </c>
      <c r="H12929">
        <v>13300</v>
      </c>
      <c r="I12929">
        <v>1</v>
      </c>
      <c r="J12929">
        <v>0</v>
      </c>
      <c r="K12929">
        <v>0</v>
      </c>
      <c r="L12929">
        <v>4</v>
      </c>
      <c r="M12929">
        <v>7</v>
      </c>
      <c r="N12929">
        <v>1200</v>
      </c>
      <c r="O12929">
        <v>800</v>
      </c>
      <c r="P12929">
        <v>1968</v>
      </c>
      <c r="Q12929">
        <v>0</v>
      </c>
      <c r="R12929">
        <v>98001</v>
      </c>
      <c r="S12929">
        <v>47.353000000000002</v>
      </c>
      <c r="T12929">
        <v>-122.294</v>
      </c>
      <c r="U12929">
        <v>1800</v>
      </c>
      <c r="V12929">
        <v>9810</v>
      </c>
      <c r="W12929">
        <v>145</v>
      </c>
      <c r="X12929" t="s">
        <v>443</v>
      </c>
      <c r="Y12929" t="s">
        <v>440</v>
      </c>
      <c r="Z12929">
        <v>980</v>
      </c>
      <c r="AA12929">
        <v>1</v>
      </c>
      <c r="AB12929" t="s">
        <v>462</v>
      </c>
    </row>
    <row r="12930" spans="1:28">
      <c r="A12930">
        <v>7655900062</v>
      </c>
      <c r="B12930" s="28">
        <v>41848</v>
      </c>
      <c r="C12930" s="29">
        <v>41848</v>
      </c>
      <c r="D12930">
        <v>305240</v>
      </c>
      <c r="E12930">
        <v>3</v>
      </c>
      <c r="F12930">
        <v>1</v>
      </c>
      <c r="G12930">
        <v>1300</v>
      </c>
      <c r="H12930">
        <v>9000</v>
      </c>
      <c r="I12930">
        <v>1</v>
      </c>
      <c r="J12930">
        <v>0</v>
      </c>
      <c r="K12930">
        <v>0</v>
      </c>
      <c r="L12930">
        <v>3</v>
      </c>
      <c r="M12930">
        <v>7</v>
      </c>
      <c r="N12930">
        <v>1300</v>
      </c>
      <c r="O12930">
        <v>0</v>
      </c>
      <c r="P12930">
        <v>1956</v>
      </c>
      <c r="Q12930">
        <v>0</v>
      </c>
      <c r="R12930">
        <v>98133</v>
      </c>
      <c r="S12930">
        <v>47.735199999999999</v>
      </c>
      <c r="T12930">
        <v>-122.337</v>
      </c>
      <c r="U12930">
        <v>1500</v>
      </c>
      <c r="V12930">
        <v>9600</v>
      </c>
      <c r="W12930">
        <v>234.8</v>
      </c>
      <c r="X12930" t="s">
        <v>439</v>
      </c>
      <c r="Y12930" t="s">
        <v>440</v>
      </c>
      <c r="Z12930">
        <v>981</v>
      </c>
      <c r="AA12930">
        <v>33</v>
      </c>
      <c r="AB12930" t="s">
        <v>467</v>
      </c>
    </row>
    <row r="12931" spans="1:28">
      <c r="A12931">
        <v>4321200970</v>
      </c>
      <c r="B12931" s="28">
        <v>41800</v>
      </c>
      <c r="C12931" s="29">
        <v>41800</v>
      </c>
      <c r="D12931">
        <v>555000</v>
      </c>
      <c r="E12931">
        <v>3</v>
      </c>
      <c r="F12931">
        <v>2</v>
      </c>
      <c r="G12931">
        <v>2180</v>
      </c>
      <c r="H12931">
        <v>4976</v>
      </c>
      <c r="I12931">
        <v>1.5</v>
      </c>
      <c r="J12931">
        <v>0</v>
      </c>
      <c r="K12931">
        <v>2</v>
      </c>
      <c r="L12931">
        <v>4</v>
      </c>
      <c r="M12931">
        <v>8</v>
      </c>
      <c r="N12931">
        <v>1680</v>
      </c>
      <c r="O12931">
        <v>500</v>
      </c>
      <c r="P12931">
        <v>1930</v>
      </c>
      <c r="Q12931">
        <v>0</v>
      </c>
      <c r="R12931">
        <v>98126</v>
      </c>
      <c r="S12931">
        <v>47.573</v>
      </c>
      <c r="T12931">
        <v>-122.38</v>
      </c>
      <c r="U12931">
        <v>1850</v>
      </c>
      <c r="V12931">
        <v>5000</v>
      </c>
      <c r="W12931">
        <v>254.58715596330276</v>
      </c>
      <c r="X12931" t="s">
        <v>443</v>
      </c>
      <c r="Y12931" t="s">
        <v>440</v>
      </c>
      <c r="Z12931">
        <v>981</v>
      </c>
      <c r="AA12931">
        <v>26</v>
      </c>
      <c r="AB12931" t="s">
        <v>463</v>
      </c>
    </row>
    <row r="12932" spans="1:28">
      <c r="A12932">
        <v>8645540040</v>
      </c>
      <c r="B12932" s="28">
        <v>41845</v>
      </c>
      <c r="C12932" s="29">
        <v>41845</v>
      </c>
      <c r="D12932">
        <v>317000</v>
      </c>
      <c r="E12932">
        <v>3</v>
      </c>
      <c r="F12932">
        <v>2</v>
      </c>
      <c r="G12932">
        <v>1790</v>
      </c>
      <c r="H12932">
        <v>8228</v>
      </c>
      <c r="I12932">
        <v>1</v>
      </c>
      <c r="J12932">
        <v>0</v>
      </c>
      <c r="K12932">
        <v>0</v>
      </c>
      <c r="L12932">
        <v>3</v>
      </c>
      <c r="M12932">
        <v>7</v>
      </c>
      <c r="N12932">
        <v>1390</v>
      </c>
      <c r="O12932">
        <v>400</v>
      </c>
      <c r="P12932">
        <v>1980</v>
      </c>
      <c r="Q12932">
        <v>0</v>
      </c>
      <c r="R12932">
        <v>98058</v>
      </c>
      <c r="S12932">
        <v>47.465800000000002</v>
      </c>
      <c r="T12932">
        <v>-122.172</v>
      </c>
      <c r="U12932">
        <v>1880</v>
      </c>
      <c r="V12932">
        <v>8228</v>
      </c>
      <c r="W12932">
        <v>177.09497206703909</v>
      </c>
      <c r="X12932" t="s">
        <v>439</v>
      </c>
      <c r="Y12932" t="s">
        <v>440</v>
      </c>
      <c r="Z12932">
        <v>980</v>
      </c>
      <c r="AA12932">
        <v>58</v>
      </c>
      <c r="AB12932" t="s">
        <v>467</v>
      </c>
    </row>
    <row r="12933" spans="1:28">
      <c r="A12933">
        <v>7504200120</v>
      </c>
      <c r="B12933" s="28">
        <v>41803</v>
      </c>
      <c r="C12933" s="29">
        <v>41803</v>
      </c>
      <c r="D12933">
        <v>430000</v>
      </c>
      <c r="E12933">
        <v>3</v>
      </c>
      <c r="F12933">
        <v>2</v>
      </c>
      <c r="G12933">
        <v>1910</v>
      </c>
      <c r="H12933">
        <v>5040</v>
      </c>
      <c r="I12933">
        <v>1.5</v>
      </c>
      <c r="J12933">
        <v>0</v>
      </c>
      <c r="K12933">
        <v>0</v>
      </c>
      <c r="L12933">
        <v>3</v>
      </c>
      <c r="M12933">
        <v>8</v>
      </c>
      <c r="N12933">
        <v>1910</v>
      </c>
      <c r="O12933">
        <v>0</v>
      </c>
      <c r="P12933">
        <v>1971</v>
      </c>
      <c r="Q12933">
        <v>0</v>
      </c>
      <c r="R12933">
        <v>98074</v>
      </c>
      <c r="S12933">
        <v>47.6312</v>
      </c>
      <c r="T12933">
        <v>-122.06100000000001</v>
      </c>
      <c r="U12933">
        <v>1980</v>
      </c>
      <c r="V12933">
        <v>4275</v>
      </c>
      <c r="W12933">
        <v>225.13089005235602</v>
      </c>
      <c r="X12933" t="s">
        <v>439</v>
      </c>
      <c r="Y12933" t="s">
        <v>440</v>
      </c>
      <c r="Z12933">
        <v>980</v>
      </c>
      <c r="AA12933">
        <v>74</v>
      </c>
      <c r="AB12933" t="s">
        <v>463</v>
      </c>
    </row>
    <row r="12934" spans="1:28">
      <c r="A12934">
        <v>3867400175</v>
      </c>
      <c r="B12934" s="28">
        <v>42059</v>
      </c>
      <c r="C12934" s="29">
        <v>42059</v>
      </c>
      <c r="D12934">
        <v>850000</v>
      </c>
      <c r="E12934">
        <v>2</v>
      </c>
      <c r="F12934">
        <v>1.5</v>
      </c>
      <c r="G12934">
        <v>1800</v>
      </c>
      <c r="H12934">
        <v>4144</v>
      </c>
      <c r="I12934">
        <v>1</v>
      </c>
      <c r="J12934">
        <v>0</v>
      </c>
      <c r="K12934">
        <v>4</v>
      </c>
      <c r="L12934">
        <v>4</v>
      </c>
      <c r="M12934">
        <v>7</v>
      </c>
      <c r="N12934">
        <v>900</v>
      </c>
      <c r="O12934">
        <v>900</v>
      </c>
      <c r="P12934">
        <v>1962</v>
      </c>
      <c r="Q12934">
        <v>0</v>
      </c>
      <c r="R12934">
        <v>98116</v>
      </c>
      <c r="S12934">
        <v>47.593400000000003</v>
      </c>
      <c r="T12934">
        <v>-122.39</v>
      </c>
      <c r="U12934">
        <v>2090</v>
      </c>
      <c r="V12934">
        <v>4173</v>
      </c>
      <c r="W12934">
        <v>472.22222222222223</v>
      </c>
      <c r="X12934" t="s">
        <v>439</v>
      </c>
      <c r="Y12934" t="s">
        <v>440</v>
      </c>
      <c r="Z12934">
        <v>981</v>
      </c>
      <c r="AA12934">
        <v>16</v>
      </c>
      <c r="AB12934" t="s">
        <v>461</v>
      </c>
    </row>
    <row r="12935" spans="1:28">
      <c r="A12935">
        <v>4022906222</v>
      </c>
      <c r="B12935" s="28">
        <v>41969</v>
      </c>
      <c r="C12935" s="29">
        <v>41969</v>
      </c>
      <c r="D12935">
        <v>469000</v>
      </c>
      <c r="E12935">
        <v>3</v>
      </c>
      <c r="F12935">
        <v>2.25</v>
      </c>
      <c r="G12935">
        <v>2620</v>
      </c>
      <c r="H12935">
        <v>10659</v>
      </c>
      <c r="I12935">
        <v>1</v>
      </c>
      <c r="J12935">
        <v>0</v>
      </c>
      <c r="K12935">
        <v>0</v>
      </c>
      <c r="L12935">
        <v>3</v>
      </c>
      <c r="M12935">
        <v>7</v>
      </c>
      <c r="N12935">
        <v>1660</v>
      </c>
      <c r="O12935">
        <v>960</v>
      </c>
      <c r="P12935">
        <v>1976</v>
      </c>
      <c r="Q12935">
        <v>0</v>
      </c>
      <c r="R12935">
        <v>98155</v>
      </c>
      <c r="S12935">
        <v>47.764299999999999</v>
      </c>
      <c r="T12935">
        <v>-122.273</v>
      </c>
      <c r="U12935">
        <v>1820</v>
      </c>
      <c r="V12935">
        <v>12071</v>
      </c>
      <c r="W12935">
        <v>179.00763358778627</v>
      </c>
      <c r="X12935" t="s">
        <v>443</v>
      </c>
      <c r="Y12935" t="s">
        <v>440</v>
      </c>
      <c r="Z12935">
        <v>981</v>
      </c>
      <c r="AA12935">
        <v>55</v>
      </c>
      <c r="AB12935" t="s">
        <v>469</v>
      </c>
    </row>
    <row r="12936" spans="1:28">
      <c r="A12936">
        <v>7346600092</v>
      </c>
      <c r="B12936" s="28">
        <v>41850</v>
      </c>
      <c r="C12936" s="29">
        <v>41850</v>
      </c>
      <c r="D12936">
        <v>327200</v>
      </c>
      <c r="E12936">
        <v>2</v>
      </c>
      <c r="F12936">
        <v>2</v>
      </c>
      <c r="G12936">
        <v>1440</v>
      </c>
      <c r="H12936">
        <v>8425</v>
      </c>
      <c r="I12936">
        <v>1</v>
      </c>
      <c r="J12936">
        <v>0</v>
      </c>
      <c r="K12936">
        <v>0</v>
      </c>
      <c r="L12936">
        <v>4</v>
      </c>
      <c r="M12936">
        <v>6</v>
      </c>
      <c r="N12936">
        <v>1440</v>
      </c>
      <c r="O12936">
        <v>0</v>
      </c>
      <c r="P12936">
        <v>1942</v>
      </c>
      <c r="Q12936">
        <v>1983</v>
      </c>
      <c r="R12936">
        <v>98168</v>
      </c>
      <c r="S12936">
        <v>47.4831</v>
      </c>
      <c r="T12936">
        <v>-122.29600000000001</v>
      </c>
      <c r="U12936">
        <v>1430</v>
      </c>
      <c r="V12936">
        <v>12037</v>
      </c>
      <c r="W12936">
        <v>227.22222222222223</v>
      </c>
      <c r="X12936" t="s">
        <v>439</v>
      </c>
      <c r="Y12936" t="s">
        <v>442</v>
      </c>
      <c r="Z12936">
        <v>981</v>
      </c>
      <c r="AA12936">
        <v>68</v>
      </c>
      <c r="AB12936" t="s">
        <v>467</v>
      </c>
    </row>
    <row r="12937" spans="1:28">
      <c r="A12937">
        <v>3222049044</v>
      </c>
      <c r="B12937" s="28">
        <v>41802</v>
      </c>
      <c r="C12937" s="29">
        <v>41802</v>
      </c>
      <c r="D12937">
        <v>835000</v>
      </c>
      <c r="E12937">
        <v>3</v>
      </c>
      <c r="F12937">
        <v>3</v>
      </c>
      <c r="G12937">
        <v>2790</v>
      </c>
      <c r="H12937">
        <v>12523</v>
      </c>
      <c r="I12937">
        <v>2</v>
      </c>
      <c r="J12937">
        <v>1</v>
      </c>
      <c r="K12937">
        <v>4</v>
      </c>
      <c r="L12937">
        <v>4</v>
      </c>
      <c r="M12937">
        <v>8</v>
      </c>
      <c r="N12937">
        <v>1600</v>
      </c>
      <c r="O12937">
        <v>1190</v>
      </c>
      <c r="P12937">
        <v>1977</v>
      </c>
      <c r="Q12937">
        <v>0</v>
      </c>
      <c r="R12937">
        <v>98198</v>
      </c>
      <c r="S12937">
        <v>47.357100000000003</v>
      </c>
      <c r="T12937">
        <v>-122.324</v>
      </c>
      <c r="U12937">
        <v>2990</v>
      </c>
      <c r="V12937">
        <v>11476</v>
      </c>
      <c r="W12937">
        <v>299.28315412186379</v>
      </c>
      <c r="X12937" t="s">
        <v>443</v>
      </c>
      <c r="Y12937" t="s">
        <v>440</v>
      </c>
      <c r="Z12937">
        <v>981</v>
      </c>
      <c r="AA12937">
        <v>98</v>
      </c>
      <c r="AB12937" t="s">
        <v>463</v>
      </c>
    </row>
    <row r="12938" spans="1:28">
      <c r="A12938">
        <v>1843100580</v>
      </c>
      <c r="B12938" s="28">
        <v>41885</v>
      </c>
      <c r="C12938" s="29">
        <v>41885</v>
      </c>
      <c r="D12938">
        <v>360000</v>
      </c>
      <c r="E12938">
        <v>4</v>
      </c>
      <c r="F12938">
        <v>2.5</v>
      </c>
      <c r="G12938">
        <v>2340</v>
      </c>
      <c r="H12938">
        <v>13445</v>
      </c>
      <c r="I12938">
        <v>2</v>
      </c>
      <c r="J12938">
        <v>0</v>
      </c>
      <c r="K12938">
        <v>0</v>
      </c>
      <c r="L12938">
        <v>3</v>
      </c>
      <c r="M12938">
        <v>8</v>
      </c>
      <c r="N12938">
        <v>2340</v>
      </c>
      <c r="O12938">
        <v>0</v>
      </c>
      <c r="P12938">
        <v>1990</v>
      </c>
      <c r="Q12938">
        <v>0</v>
      </c>
      <c r="R12938">
        <v>98042</v>
      </c>
      <c r="S12938">
        <v>47.374000000000002</v>
      </c>
      <c r="T12938">
        <v>-122.125</v>
      </c>
      <c r="U12938">
        <v>2340</v>
      </c>
      <c r="V12938">
        <v>11188</v>
      </c>
      <c r="W12938">
        <v>153.84615384615384</v>
      </c>
      <c r="X12938" t="s">
        <v>443</v>
      </c>
      <c r="Y12938" t="s">
        <v>440</v>
      </c>
      <c r="Z12938">
        <v>980</v>
      </c>
      <c r="AA12938">
        <v>42</v>
      </c>
      <c r="AB12938" t="s">
        <v>470</v>
      </c>
    </row>
    <row r="12939" spans="1:28">
      <c r="A12939">
        <v>393000142</v>
      </c>
      <c r="B12939" s="28">
        <v>41984</v>
      </c>
      <c r="C12939" s="29">
        <v>41984</v>
      </c>
      <c r="D12939">
        <v>372000</v>
      </c>
      <c r="E12939">
        <v>4</v>
      </c>
      <c r="F12939">
        <v>2.5</v>
      </c>
      <c r="G12939">
        <v>2070</v>
      </c>
      <c r="H12939">
        <v>8658</v>
      </c>
      <c r="I12939">
        <v>2</v>
      </c>
      <c r="J12939">
        <v>0</v>
      </c>
      <c r="K12939">
        <v>0</v>
      </c>
      <c r="L12939">
        <v>3</v>
      </c>
      <c r="M12939">
        <v>8</v>
      </c>
      <c r="N12939">
        <v>2070</v>
      </c>
      <c r="O12939">
        <v>0</v>
      </c>
      <c r="P12939">
        <v>1999</v>
      </c>
      <c r="Q12939">
        <v>0</v>
      </c>
      <c r="R12939">
        <v>98178</v>
      </c>
      <c r="S12939">
        <v>47.507199999999997</v>
      </c>
      <c r="T12939">
        <v>-122.25700000000001</v>
      </c>
      <c r="U12939">
        <v>2010</v>
      </c>
      <c r="V12939">
        <v>7215</v>
      </c>
      <c r="W12939">
        <v>179.71014492753622</v>
      </c>
      <c r="X12939" t="s">
        <v>443</v>
      </c>
      <c r="Y12939" t="s">
        <v>440</v>
      </c>
      <c r="Z12939">
        <v>981</v>
      </c>
      <c r="AA12939">
        <v>78</v>
      </c>
      <c r="AB12939" t="s">
        <v>460</v>
      </c>
    </row>
    <row r="12940" spans="1:28">
      <c r="A12940">
        <v>3288200360</v>
      </c>
      <c r="B12940" s="28">
        <v>42089</v>
      </c>
      <c r="C12940" s="29">
        <v>42089</v>
      </c>
      <c r="D12940">
        <v>453000</v>
      </c>
      <c r="E12940">
        <v>3</v>
      </c>
      <c r="F12940">
        <v>1</v>
      </c>
      <c r="G12940">
        <v>2160</v>
      </c>
      <c r="H12940">
        <v>11484</v>
      </c>
      <c r="I12940">
        <v>1.5</v>
      </c>
      <c r="J12940">
        <v>0</v>
      </c>
      <c r="K12940">
        <v>0</v>
      </c>
      <c r="L12940">
        <v>4</v>
      </c>
      <c r="M12940">
        <v>7</v>
      </c>
      <c r="N12940">
        <v>2160</v>
      </c>
      <c r="O12940">
        <v>0</v>
      </c>
      <c r="P12940">
        <v>1968</v>
      </c>
      <c r="Q12940">
        <v>0</v>
      </c>
      <c r="R12940">
        <v>98034</v>
      </c>
      <c r="S12940">
        <v>47.727699999999999</v>
      </c>
      <c r="T12940">
        <v>-122.185</v>
      </c>
      <c r="U12940">
        <v>2270</v>
      </c>
      <c r="V12940">
        <v>10080</v>
      </c>
      <c r="W12940">
        <v>209.72222222222223</v>
      </c>
      <c r="X12940" t="s">
        <v>443</v>
      </c>
      <c r="Y12940" t="s">
        <v>440</v>
      </c>
      <c r="Z12940">
        <v>980</v>
      </c>
      <c r="AA12940">
        <v>34</v>
      </c>
      <c r="AB12940" t="s">
        <v>466</v>
      </c>
    </row>
    <row r="12941" spans="1:28">
      <c r="A12941">
        <v>5379800040</v>
      </c>
      <c r="B12941" s="28">
        <v>41864</v>
      </c>
      <c r="C12941" s="29">
        <v>41864</v>
      </c>
      <c r="D12941">
        <v>275000</v>
      </c>
      <c r="E12941">
        <v>2</v>
      </c>
      <c r="F12941">
        <v>1.75</v>
      </c>
      <c r="G12941">
        <v>2090</v>
      </c>
      <c r="H12941">
        <v>11317</v>
      </c>
      <c r="I12941">
        <v>1</v>
      </c>
      <c r="J12941">
        <v>0</v>
      </c>
      <c r="K12941">
        <v>0</v>
      </c>
      <c r="L12941">
        <v>5</v>
      </c>
      <c r="M12941">
        <v>7</v>
      </c>
      <c r="N12941">
        <v>1090</v>
      </c>
      <c r="O12941">
        <v>1000</v>
      </c>
      <c r="P12941">
        <v>1931</v>
      </c>
      <c r="Q12941">
        <v>0</v>
      </c>
      <c r="R12941">
        <v>98188</v>
      </c>
      <c r="S12941">
        <v>47.459400000000002</v>
      </c>
      <c r="T12941">
        <v>-122.279</v>
      </c>
      <c r="U12941">
        <v>1940</v>
      </c>
      <c r="V12941">
        <v>11317</v>
      </c>
      <c r="W12941">
        <v>131.57894736842104</v>
      </c>
      <c r="X12941" t="s">
        <v>443</v>
      </c>
      <c r="Y12941" t="s">
        <v>440</v>
      </c>
      <c r="Z12941">
        <v>981</v>
      </c>
      <c r="AA12941">
        <v>88</v>
      </c>
      <c r="AB12941" t="s">
        <v>468</v>
      </c>
    </row>
    <row r="12942" spans="1:28">
      <c r="A12942">
        <v>6843600040</v>
      </c>
      <c r="B12942" s="28">
        <v>41822</v>
      </c>
      <c r="C12942" s="29">
        <v>41822</v>
      </c>
      <c r="D12942">
        <v>475000</v>
      </c>
      <c r="E12942">
        <v>4</v>
      </c>
      <c r="F12942">
        <v>2.5</v>
      </c>
      <c r="G12942">
        <v>2040</v>
      </c>
      <c r="H12942">
        <v>7260</v>
      </c>
      <c r="I12942">
        <v>2</v>
      </c>
      <c r="J12942">
        <v>0</v>
      </c>
      <c r="K12942">
        <v>0</v>
      </c>
      <c r="L12942">
        <v>4</v>
      </c>
      <c r="M12942">
        <v>7</v>
      </c>
      <c r="N12942">
        <v>2040</v>
      </c>
      <c r="O12942">
        <v>0</v>
      </c>
      <c r="P12942">
        <v>1963</v>
      </c>
      <c r="Q12942">
        <v>0</v>
      </c>
      <c r="R12942">
        <v>98133</v>
      </c>
      <c r="S12942">
        <v>47.739899999999999</v>
      </c>
      <c r="T12942">
        <v>-122.33199999999999</v>
      </c>
      <c r="U12942">
        <v>2040</v>
      </c>
      <c r="V12942">
        <v>7360</v>
      </c>
      <c r="W12942">
        <v>232.84313725490196</v>
      </c>
      <c r="X12942" t="s">
        <v>443</v>
      </c>
      <c r="Y12942" t="s">
        <v>440</v>
      </c>
      <c r="Z12942">
        <v>981</v>
      </c>
      <c r="AA12942">
        <v>33</v>
      </c>
      <c r="AB12942" t="s">
        <v>467</v>
      </c>
    </row>
    <row r="12943" spans="1:28">
      <c r="A12943">
        <v>1091500120</v>
      </c>
      <c r="B12943" s="28">
        <v>42048</v>
      </c>
      <c r="C12943" s="29">
        <v>42048</v>
      </c>
      <c r="D12943">
        <v>310000</v>
      </c>
      <c r="E12943">
        <v>4</v>
      </c>
      <c r="F12943">
        <v>2.75</v>
      </c>
      <c r="G12943">
        <v>1950</v>
      </c>
      <c r="H12943">
        <v>9720</v>
      </c>
      <c r="I12943">
        <v>1</v>
      </c>
      <c r="J12943">
        <v>0</v>
      </c>
      <c r="K12943">
        <v>0</v>
      </c>
      <c r="L12943">
        <v>3</v>
      </c>
      <c r="M12943">
        <v>7</v>
      </c>
      <c r="N12943">
        <v>1400</v>
      </c>
      <c r="O12943">
        <v>550</v>
      </c>
      <c r="P12943">
        <v>1986</v>
      </c>
      <c r="Q12943">
        <v>0</v>
      </c>
      <c r="R12943">
        <v>98031</v>
      </c>
      <c r="S12943">
        <v>47.396900000000002</v>
      </c>
      <c r="T12943">
        <v>-122.205</v>
      </c>
      <c r="U12943">
        <v>2300</v>
      </c>
      <c r="V12943">
        <v>10530</v>
      </c>
      <c r="W12943">
        <v>158.97435897435898</v>
      </c>
      <c r="X12943" t="s">
        <v>439</v>
      </c>
      <c r="Y12943" t="s">
        <v>440</v>
      </c>
      <c r="Z12943">
        <v>980</v>
      </c>
      <c r="AA12943">
        <v>31</v>
      </c>
      <c r="AB12943" t="s">
        <v>461</v>
      </c>
    </row>
    <row r="12944" spans="1:28">
      <c r="A12944">
        <v>7148200040</v>
      </c>
      <c r="B12944" s="28">
        <v>42045</v>
      </c>
      <c r="C12944" s="29">
        <v>42045</v>
      </c>
      <c r="D12944">
        <v>173000</v>
      </c>
      <c r="E12944">
        <v>4</v>
      </c>
      <c r="F12944">
        <v>2</v>
      </c>
      <c r="G12944">
        <v>1200</v>
      </c>
      <c r="H12944">
        <v>8460</v>
      </c>
      <c r="I12944">
        <v>1</v>
      </c>
      <c r="J12944">
        <v>0</v>
      </c>
      <c r="K12944">
        <v>0</v>
      </c>
      <c r="L12944">
        <v>5</v>
      </c>
      <c r="M12944">
        <v>7</v>
      </c>
      <c r="N12944">
        <v>1200</v>
      </c>
      <c r="O12944">
        <v>0</v>
      </c>
      <c r="P12944">
        <v>1957</v>
      </c>
      <c r="Q12944">
        <v>0</v>
      </c>
      <c r="R12944">
        <v>98188</v>
      </c>
      <c r="S12944">
        <v>47.441299999999998</v>
      </c>
      <c r="T12944">
        <v>-122.277</v>
      </c>
      <c r="U12944">
        <v>1350</v>
      </c>
      <c r="V12944">
        <v>8623</v>
      </c>
      <c r="W12944">
        <v>144.16666666666666</v>
      </c>
      <c r="X12944" t="s">
        <v>439</v>
      </c>
      <c r="Y12944" t="s">
        <v>440</v>
      </c>
      <c r="Z12944">
        <v>981</v>
      </c>
      <c r="AA12944">
        <v>88</v>
      </c>
      <c r="AB12944" t="s">
        <v>461</v>
      </c>
    </row>
    <row r="12945" spans="1:28">
      <c r="A12945">
        <v>1623089025</v>
      </c>
      <c r="B12945" s="28">
        <v>42097</v>
      </c>
      <c r="C12945" s="29">
        <v>42097</v>
      </c>
      <c r="D12945">
        <v>313500</v>
      </c>
      <c r="E12945">
        <v>5</v>
      </c>
      <c r="F12945">
        <v>3</v>
      </c>
      <c r="G12945">
        <v>2240</v>
      </c>
      <c r="H12945">
        <v>94960</v>
      </c>
      <c r="I12945">
        <v>1</v>
      </c>
      <c r="J12945">
        <v>0</v>
      </c>
      <c r="K12945">
        <v>0</v>
      </c>
      <c r="L12945">
        <v>3</v>
      </c>
      <c r="M12945">
        <v>6</v>
      </c>
      <c r="N12945">
        <v>2240</v>
      </c>
      <c r="O12945">
        <v>0</v>
      </c>
      <c r="P12945">
        <v>1985</v>
      </c>
      <c r="Q12945">
        <v>0</v>
      </c>
      <c r="R12945">
        <v>98045</v>
      </c>
      <c r="S12945">
        <v>47.481000000000002</v>
      </c>
      <c r="T12945">
        <v>-121.788</v>
      </c>
      <c r="U12945">
        <v>1780</v>
      </c>
      <c r="V12945">
        <v>43400</v>
      </c>
      <c r="W12945">
        <v>139.95535714285714</v>
      </c>
      <c r="X12945" t="s">
        <v>443</v>
      </c>
      <c r="Y12945" t="s">
        <v>440</v>
      </c>
      <c r="Z12945">
        <v>980</v>
      </c>
      <c r="AA12945">
        <v>45</v>
      </c>
      <c r="AB12945" t="s">
        <v>465</v>
      </c>
    </row>
    <row r="12946" spans="1:28">
      <c r="A12946">
        <v>3278600760</v>
      </c>
      <c r="B12946" s="28">
        <v>41849</v>
      </c>
      <c r="C12946" s="29">
        <v>41849</v>
      </c>
      <c r="D12946">
        <v>345000</v>
      </c>
      <c r="E12946">
        <v>3</v>
      </c>
      <c r="F12946">
        <v>2.5</v>
      </c>
      <c r="G12946">
        <v>1360</v>
      </c>
      <c r="H12946">
        <v>1489</v>
      </c>
      <c r="I12946">
        <v>2</v>
      </c>
      <c r="J12946">
        <v>0</v>
      </c>
      <c r="K12946">
        <v>0</v>
      </c>
      <c r="L12946">
        <v>3</v>
      </c>
      <c r="M12946">
        <v>8</v>
      </c>
      <c r="N12946">
        <v>1360</v>
      </c>
      <c r="O12946">
        <v>0</v>
      </c>
      <c r="P12946">
        <v>2007</v>
      </c>
      <c r="Q12946">
        <v>0</v>
      </c>
      <c r="R12946">
        <v>98126</v>
      </c>
      <c r="S12946">
        <v>47.548999999999999</v>
      </c>
      <c r="T12946">
        <v>-122.372</v>
      </c>
      <c r="U12946">
        <v>1360</v>
      </c>
      <c r="V12946">
        <v>1688</v>
      </c>
      <c r="W12946">
        <v>253.6764705882353</v>
      </c>
      <c r="X12946" t="s">
        <v>439</v>
      </c>
      <c r="Y12946" t="s">
        <v>440</v>
      </c>
      <c r="Z12946">
        <v>981</v>
      </c>
      <c r="AA12946">
        <v>26</v>
      </c>
      <c r="AB12946" t="s">
        <v>467</v>
      </c>
    </row>
    <row r="12947" spans="1:28">
      <c r="A12947">
        <v>1226039054</v>
      </c>
      <c r="B12947" s="28">
        <v>42079</v>
      </c>
      <c r="C12947" s="29">
        <v>42079</v>
      </c>
      <c r="D12947">
        <v>436000</v>
      </c>
      <c r="E12947">
        <v>3</v>
      </c>
      <c r="F12947">
        <v>1.5</v>
      </c>
      <c r="G12947">
        <v>1500</v>
      </c>
      <c r="H12947">
        <v>10200</v>
      </c>
      <c r="I12947">
        <v>1</v>
      </c>
      <c r="J12947">
        <v>0</v>
      </c>
      <c r="K12947">
        <v>0</v>
      </c>
      <c r="L12947">
        <v>3</v>
      </c>
      <c r="M12947">
        <v>8</v>
      </c>
      <c r="N12947">
        <v>1300</v>
      </c>
      <c r="O12947">
        <v>200</v>
      </c>
      <c r="P12947">
        <v>1955</v>
      </c>
      <c r="Q12947">
        <v>0</v>
      </c>
      <c r="R12947">
        <v>98177</v>
      </c>
      <c r="S12947">
        <v>47.759799999999998</v>
      </c>
      <c r="T12947">
        <v>-122.35899999999999</v>
      </c>
      <c r="U12947">
        <v>1950</v>
      </c>
      <c r="V12947">
        <v>9500</v>
      </c>
      <c r="W12947">
        <v>290.66666666666669</v>
      </c>
      <c r="X12947" t="s">
        <v>439</v>
      </c>
      <c r="Y12947" t="s">
        <v>440</v>
      </c>
      <c r="Z12947">
        <v>981</v>
      </c>
      <c r="AA12947">
        <v>77</v>
      </c>
      <c r="AB12947" t="s">
        <v>466</v>
      </c>
    </row>
    <row r="12948" spans="1:28">
      <c r="A12948">
        <v>798000145</v>
      </c>
      <c r="B12948" s="28">
        <v>41906</v>
      </c>
      <c r="C12948" s="29">
        <v>41906</v>
      </c>
      <c r="D12948">
        <v>244500</v>
      </c>
      <c r="E12948">
        <v>2</v>
      </c>
      <c r="F12948">
        <v>1.75</v>
      </c>
      <c r="G12948">
        <v>1300</v>
      </c>
      <c r="H12948">
        <v>14500</v>
      </c>
      <c r="I12948">
        <v>1</v>
      </c>
      <c r="J12948">
        <v>0</v>
      </c>
      <c r="K12948">
        <v>0</v>
      </c>
      <c r="L12948">
        <v>3</v>
      </c>
      <c r="M12948">
        <v>6</v>
      </c>
      <c r="N12948">
        <v>650</v>
      </c>
      <c r="O12948">
        <v>650</v>
      </c>
      <c r="P12948">
        <v>1939</v>
      </c>
      <c r="Q12948">
        <v>0</v>
      </c>
      <c r="R12948">
        <v>98168</v>
      </c>
      <c r="S12948">
        <v>47.498899999999999</v>
      </c>
      <c r="T12948">
        <v>-122.32899999999999</v>
      </c>
      <c r="U12948">
        <v>1370</v>
      </c>
      <c r="V12948">
        <v>12986</v>
      </c>
      <c r="W12948">
        <v>188.07692307692307</v>
      </c>
      <c r="X12948" t="s">
        <v>439</v>
      </c>
      <c r="Y12948" t="s">
        <v>440</v>
      </c>
      <c r="Z12948">
        <v>981</v>
      </c>
      <c r="AA12948">
        <v>68</v>
      </c>
      <c r="AB12948" t="s">
        <v>470</v>
      </c>
    </row>
    <row r="12949" spans="1:28">
      <c r="A12949">
        <v>7905400040</v>
      </c>
      <c r="B12949" s="28">
        <v>41831</v>
      </c>
      <c r="C12949" s="29">
        <v>41831</v>
      </c>
      <c r="D12949">
        <v>206000</v>
      </c>
      <c r="E12949">
        <v>3</v>
      </c>
      <c r="F12949">
        <v>1.75</v>
      </c>
      <c r="G12949">
        <v>1140</v>
      </c>
      <c r="H12949">
        <v>9800</v>
      </c>
      <c r="I12949">
        <v>1</v>
      </c>
      <c r="J12949">
        <v>0</v>
      </c>
      <c r="K12949">
        <v>0</v>
      </c>
      <c r="L12949">
        <v>4</v>
      </c>
      <c r="M12949">
        <v>7</v>
      </c>
      <c r="N12949">
        <v>1140</v>
      </c>
      <c r="O12949">
        <v>0</v>
      </c>
      <c r="P12949">
        <v>1968</v>
      </c>
      <c r="Q12949">
        <v>0</v>
      </c>
      <c r="R12949">
        <v>98001</v>
      </c>
      <c r="S12949">
        <v>47.3063</v>
      </c>
      <c r="T12949">
        <v>-122.27</v>
      </c>
      <c r="U12949">
        <v>1370</v>
      </c>
      <c r="V12949">
        <v>9800</v>
      </c>
      <c r="W12949">
        <v>180.7017543859649</v>
      </c>
      <c r="X12949" t="s">
        <v>439</v>
      </c>
      <c r="Y12949" t="s">
        <v>440</v>
      </c>
      <c r="Z12949">
        <v>980</v>
      </c>
      <c r="AA12949">
        <v>1</v>
      </c>
      <c r="AB12949" t="s">
        <v>467</v>
      </c>
    </row>
    <row r="12950" spans="1:28">
      <c r="A12950">
        <v>3825310720</v>
      </c>
      <c r="B12950" s="28">
        <v>42115</v>
      </c>
      <c r="C12950" s="29">
        <v>42115</v>
      </c>
      <c r="D12950">
        <v>890000</v>
      </c>
      <c r="E12950">
        <v>4</v>
      </c>
      <c r="F12950">
        <v>2.5</v>
      </c>
      <c r="G12950">
        <v>2930</v>
      </c>
      <c r="H12950">
        <v>9158</v>
      </c>
      <c r="I12950">
        <v>2</v>
      </c>
      <c r="J12950">
        <v>0</v>
      </c>
      <c r="K12950">
        <v>0</v>
      </c>
      <c r="L12950">
        <v>3</v>
      </c>
      <c r="M12950">
        <v>9</v>
      </c>
      <c r="N12950">
        <v>2930</v>
      </c>
      <c r="O12950">
        <v>0</v>
      </c>
      <c r="P12950">
        <v>2005</v>
      </c>
      <c r="Q12950">
        <v>0</v>
      </c>
      <c r="R12950">
        <v>98052</v>
      </c>
      <c r="S12950">
        <v>47.706499999999998</v>
      </c>
      <c r="T12950">
        <v>-122.13</v>
      </c>
      <c r="U12950">
        <v>3590</v>
      </c>
      <c r="V12950">
        <v>8065</v>
      </c>
      <c r="W12950">
        <v>303.75426621160409</v>
      </c>
      <c r="X12950" t="s">
        <v>443</v>
      </c>
      <c r="Y12950" t="s">
        <v>440</v>
      </c>
      <c r="Z12950">
        <v>980</v>
      </c>
      <c r="AA12950">
        <v>52</v>
      </c>
      <c r="AB12950" t="s">
        <v>465</v>
      </c>
    </row>
    <row r="12951" spans="1:28">
      <c r="A12951">
        <v>4137000540</v>
      </c>
      <c r="B12951" s="28">
        <v>42026</v>
      </c>
      <c r="C12951" s="29">
        <v>42026</v>
      </c>
      <c r="D12951">
        <v>329950</v>
      </c>
      <c r="E12951">
        <v>4</v>
      </c>
      <c r="F12951">
        <v>2.25</v>
      </c>
      <c r="G12951">
        <v>2140</v>
      </c>
      <c r="H12951">
        <v>8874</v>
      </c>
      <c r="I12951">
        <v>2</v>
      </c>
      <c r="J12951">
        <v>0</v>
      </c>
      <c r="K12951">
        <v>0</v>
      </c>
      <c r="L12951">
        <v>3</v>
      </c>
      <c r="M12951">
        <v>8</v>
      </c>
      <c r="N12951">
        <v>2140</v>
      </c>
      <c r="O12951">
        <v>0</v>
      </c>
      <c r="P12951">
        <v>1986</v>
      </c>
      <c r="Q12951">
        <v>0</v>
      </c>
      <c r="R12951">
        <v>98092</v>
      </c>
      <c r="S12951">
        <v>47.2654</v>
      </c>
      <c r="T12951">
        <v>-122.217</v>
      </c>
      <c r="U12951">
        <v>2140</v>
      </c>
      <c r="V12951">
        <v>8789</v>
      </c>
      <c r="W12951">
        <v>154.1822429906542</v>
      </c>
      <c r="X12951" t="s">
        <v>443</v>
      </c>
      <c r="Y12951" t="s">
        <v>440</v>
      </c>
      <c r="Z12951">
        <v>980</v>
      </c>
      <c r="AA12951">
        <v>92</v>
      </c>
      <c r="AB12951" t="s">
        <v>464</v>
      </c>
    </row>
    <row r="12952" spans="1:28">
      <c r="A12952">
        <v>120059044</v>
      </c>
      <c r="B12952" s="28">
        <v>42052</v>
      </c>
      <c r="C12952" s="29">
        <v>42052</v>
      </c>
      <c r="D12952">
        <v>250000</v>
      </c>
      <c r="E12952">
        <v>3</v>
      </c>
      <c r="F12952">
        <v>1.75</v>
      </c>
      <c r="G12952">
        <v>1628</v>
      </c>
      <c r="H12952">
        <v>286355</v>
      </c>
      <c r="I12952">
        <v>1</v>
      </c>
      <c r="J12952">
        <v>0</v>
      </c>
      <c r="K12952">
        <v>0</v>
      </c>
      <c r="L12952">
        <v>3</v>
      </c>
      <c r="M12952">
        <v>7</v>
      </c>
      <c r="N12952">
        <v>1628</v>
      </c>
      <c r="O12952">
        <v>0</v>
      </c>
      <c r="P12952">
        <v>1996</v>
      </c>
      <c r="Q12952">
        <v>0</v>
      </c>
      <c r="R12952">
        <v>98092</v>
      </c>
      <c r="S12952">
        <v>47.255800000000001</v>
      </c>
      <c r="T12952">
        <v>-122.122</v>
      </c>
      <c r="U12952">
        <v>1490</v>
      </c>
      <c r="V12952">
        <v>216344</v>
      </c>
      <c r="W12952">
        <v>153.56265356265357</v>
      </c>
      <c r="X12952" t="s">
        <v>439</v>
      </c>
      <c r="Y12952" t="s">
        <v>440</v>
      </c>
      <c r="Z12952">
        <v>980</v>
      </c>
      <c r="AA12952">
        <v>92</v>
      </c>
      <c r="AB12952" t="s">
        <v>461</v>
      </c>
    </row>
    <row r="12953" spans="1:28">
      <c r="A12953">
        <v>420069021</v>
      </c>
      <c r="B12953" s="28">
        <v>41939</v>
      </c>
      <c r="C12953" s="29">
        <v>41939</v>
      </c>
      <c r="D12953">
        <v>246000</v>
      </c>
      <c r="E12953">
        <v>3</v>
      </c>
      <c r="F12953">
        <v>2</v>
      </c>
      <c r="G12953">
        <v>1990</v>
      </c>
      <c r="H12953">
        <v>203861</v>
      </c>
      <c r="I12953">
        <v>1</v>
      </c>
      <c r="J12953">
        <v>0</v>
      </c>
      <c r="K12953">
        <v>0</v>
      </c>
      <c r="L12953">
        <v>3</v>
      </c>
      <c r="M12953">
        <v>7</v>
      </c>
      <c r="N12953">
        <v>1990</v>
      </c>
      <c r="O12953">
        <v>0</v>
      </c>
      <c r="P12953">
        <v>1949</v>
      </c>
      <c r="Q12953">
        <v>0</v>
      </c>
      <c r="R12953">
        <v>98022</v>
      </c>
      <c r="S12953">
        <v>47.250700000000002</v>
      </c>
      <c r="T12953">
        <v>-122.039</v>
      </c>
      <c r="U12953">
        <v>2760</v>
      </c>
      <c r="V12953">
        <v>217800</v>
      </c>
      <c r="W12953">
        <v>123.61809045226131</v>
      </c>
      <c r="X12953" t="s">
        <v>439</v>
      </c>
      <c r="Y12953" t="s">
        <v>440</v>
      </c>
      <c r="Z12953">
        <v>980</v>
      </c>
      <c r="AA12953">
        <v>22</v>
      </c>
      <c r="AB12953" t="s">
        <v>459</v>
      </c>
    </row>
    <row r="12954" spans="1:28">
      <c r="A12954">
        <v>622100092</v>
      </c>
      <c r="B12954" s="28">
        <v>41836</v>
      </c>
      <c r="C12954" s="29">
        <v>41836</v>
      </c>
      <c r="D12954">
        <v>440000</v>
      </c>
      <c r="E12954">
        <v>3</v>
      </c>
      <c r="F12954">
        <v>1.75</v>
      </c>
      <c r="G12954">
        <v>1950</v>
      </c>
      <c r="H12954">
        <v>19747</v>
      </c>
      <c r="I12954">
        <v>1</v>
      </c>
      <c r="J12954">
        <v>0</v>
      </c>
      <c r="K12954">
        <v>0</v>
      </c>
      <c r="L12954">
        <v>3</v>
      </c>
      <c r="M12954">
        <v>7</v>
      </c>
      <c r="N12954">
        <v>1150</v>
      </c>
      <c r="O12954">
        <v>800</v>
      </c>
      <c r="P12954">
        <v>1979</v>
      </c>
      <c r="Q12954">
        <v>0</v>
      </c>
      <c r="R12954">
        <v>98072</v>
      </c>
      <c r="S12954">
        <v>47.768500000000003</v>
      </c>
      <c r="T12954">
        <v>-122.16200000000001</v>
      </c>
      <c r="U12954">
        <v>2560</v>
      </c>
      <c r="V12954">
        <v>9674</v>
      </c>
      <c r="W12954">
        <v>225.64102564102564</v>
      </c>
      <c r="X12954" t="s">
        <v>439</v>
      </c>
      <c r="Y12954" t="s">
        <v>440</v>
      </c>
      <c r="Z12954">
        <v>980</v>
      </c>
      <c r="AA12954">
        <v>72</v>
      </c>
      <c r="AB12954" t="s">
        <v>467</v>
      </c>
    </row>
    <row r="12955" spans="1:28">
      <c r="A12955">
        <v>3876312620</v>
      </c>
      <c r="B12955" s="28">
        <v>41906</v>
      </c>
      <c r="C12955" s="29">
        <v>41906</v>
      </c>
      <c r="D12955">
        <v>395000</v>
      </c>
      <c r="E12955">
        <v>4</v>
      </c>
      <c r="F12955">
        <v>1.75</v>
      </c>
      <c r="G12955">
        <v>1910</v>
      </c>
      <c r="H12955">
        <v>8117</v>
      </c>
      <c r="I12955">
        <v>1</v>
      </c>
      <c r="J12955">
        <v>0</v>
      </c>
      <c r="K12955">
        <v>0</v>
      </c>
      <c r="L12955">
        <v>3</v>
      </c>
      <c r="M12955">
        <v>7</v>
      </c>
      <c r="N12955">
        <v>1460</v>
      </c>
      <c r="O12955">
        <v>450</v>
      </c>
      <c r="P12955">
        <v>1975</v>
      </c>
      <c r="Q12955">
        <v>0</v>
      </c>
      <c r="R12955">
        <v>98072</v>
      </c>
      <c r="S12955">
        <v>47.734400000000001</v>
      </c>
      <c r="T12955">
        <v>-122.173</v>
      </c>
      <c r="U12955">
        <v>1810</v>
      </c>
      <c r="V12955">
        <v>8100</v>
      </c>
      <c r="W12955">
        <v>206.80628272251309</v>
      </c>
      <c r="X12955" t="s">
        <v>439</v>
      </c>
      <c r="Y12955" t="s">
        <v>440</v>
      </c>
      <c r="Z12955">
        <v>980</v>
      </c>
      <c r="AA12955">
        <v>72</v>
      </c>
      <c r="AB12955" t="s">
        <v>470</v>
      </c>
    </row>
    <row r="12956" spans="1:28">
      <c r="A12956">
        <v>3331001165</v>
      </c>
      <c r="B12956" s="28">
        <v>41908</v>
      </c>
      <c r="C12956" s="29">
        <v>41908</v>
      </c>
      <c r="D12956">
        <v>305000</v>
      </c>
      <c r="E12956">
        <v>3</v>
      </c>
      <c r="F12956">
        <v>1</v>
      </c>
      <c r="G12956">
        <v>820</v>
      </c>
      <c r="H12956">
        <v>5150</v>
      </c>
      <c r="I12956">
        <v>1</v>
      </c>
      <c r="J12956">
        <v>0</v>
      </c>
      <c r="K12956">
        <v>0</v>
      </c>
      <c r="L12956">
        <v>5</v>
      </c>
      <c r="M12956">
        <v>6</v>
      </c>
      <c r="N12956">
        <v>820</v>
      </c>
      <c r="O12956">
        <v>0</v>
      </c>
      <c r="P12956">
        <v>1918</v>
      </c>
      <c r="Q12956">
        <v>0</v>
      </c>
      <c r="R12956">
        <v>98118</v>
      </c>
      <c r="S12956">
        <v>47.551400000000001</v>
      </c>
      <c r="T12956">
        <v>-122.28400000000001</v>
      </c>
      <c r="U12956">
        <v>1100</v>
      </c>
      <c r="V12956">
        <v>5150</v>
      </c>
      <c r="W12956">
        <v>371.95121951219511</v>
      </c>
      <c r="X12956" t="s">
        <v>441</v>
      </c>
      <c r="Y12956" t="s">
        <v>440</v>
      </c>
      <c r="Z12956">
        <v>981</v>
      </c>
      <c r="AA12956">
        <v>18</v>
      </c>
      <c r="AB12956" t="s">
        <v>470</v>
      </c>
    </row>
    <row r="12957" spans="1:28">
      <c r="A12957">
        <v>2019200220</v>
      </c>
      <c r="B12957" s="28">
        <v>41905</v>
      </c>
      <c r="C12957" s="29">
        <v>41905</v>
      </c>
      <c r="D12957">
        <v>160000</v>
      </c>
      <c r="E12957">
        <v>3</v>
      </c>
      <c r="F12957">
        <v>2.25</v>
      </c>
      <c r="G12957">
        <v>1470</v>
      </c>
      <c r="H12957">
        <v>8682</v>
      </c>
      <c r="I12957">
        <v>1</v>
      </c>
      <c r="J12957">
        <v>0</v>
      </c>
      <c r="K12957">
        <v>0</v>
      </c>
      <c r="L12957">
        <v>3</v>
      </c>
      <c r="M12957">
        <v>7</v>
      </c>
      <c r="N12957">
        <v>1160</v>
      </c>
      <c r="O12957">
        <v>310</v>
      </c>
      <c r="P12957">
        <v>1985</v>
      </c>
      <c r="Q12957">
        <v>0</v>
      </c>
      <c r="R12957">
        <v>98003</v>
      </c>
      <c r="S12957">
        <v>47.2729</v>
      </c>
      <c r="T12957">
        <v>-122.29900000000001</v>
      </c>
      <c r="U12957">
        <v>1670</v>
      </c>
      <c r="V12957">
        <v>8359</v>
      </c>
      <c r="W12957">
        <v>108.84353741496598</v>
      </c>
      <c r="X12957" t="s">
        <v>439</v>
      </c>
      <c r="Y12957" t="s">
        <v>440</v>
      </c>
      <c r="Z12957">
        <v>980</v>
      </c>
      <c r="AA12957">
        <v>3</v>
      </c>
      <c r="AB12957" t="s">
        <v>470</v>
      </c>
    </row>
    <row r="12958" spans="1:28">
      <c r="A12958">
        <v>2019200220</v>
      </c>
      <c r="B12958" s="28">
        <v>42061</v>
      </c>
      <c r="C12958" s="29">
        <v>42061</v>
      </c>
      <c r="D12958">
        <v>269000</v>
      </c>
      <c r="E12958">
        <v>3</v>
      </c>
      <c r="F12958">
        <v>2.25</v>
      </c>
      <c r="G12958">
        <v>1470</v>
      </c>
      <c r="H12958">
        <v>8682</v>
      </c>
      <c r="I12958">
        <v>1</v>
      </c>
      <c r="J12958">
        <v>0</v>
      </c>
      <c r="K12958">
        <v>0</v>
      </c>
      <c r="L12958">
        <v>3</v>
      </c>
      <c r="M12958">
        <v>7</v>
      </c>
      <c r="N12958">
        <v>1160</v>
      </c>
      <c r="O12958">
        <v>310</v>
      </c>
      <c r="P12958">
        <v>1985</v>
      </c>
      <c r="Q12958">
        <v>0</v>
      </c>
      <c r="R12958">
        <v>98003</v>
      </c>
      <c r="S12958">
        <v>47.2729</v>
      </c>
      <c r="T12958">
        <v>-122.29900000000001</v>
      </c>
      <c r="U12958">
        <v>1670</v>
      </c>
      <c r="V12958">
        <v>8359</v>
      </c>
      <c r="W12958">
        <v>182.99319727891157</v>
      </c>
      <c r="X12958" t="s">
        <v>439</v>
      </c>
      <c r="Y12958" t="s">
        <v>440</v>
      </c>
      <c r="Z12958">
        <v>980</v>
      </c>
      <c r="AA12958">
        <v>3</v>
      </c>
      <c r="AB12958" t="s">
        <v>461</v>
      </c>
    </row>
    <row r="12959" spans="1:28">
      <c r="A12959">
        <v>7956200220</v>
      </c>
      <c r="B12959" s="28">
        <v>41862</v>
      </c>
      <c r="C12959" s="29">
        <v>41862</v>
      </c>
      <c r="D12959">
        <v>169500</v>
      </c>
      <c r="E12959">
        <v>3</v>
      </c>
      <c r="F12959">
        <v>1</v>
      </c>
      <c r="G12959">
        <v>1060</v>
      </c>
      <c r="H12959">
        <v>10023</v>
      </c>
      <c r="I12959">
        <v>1</v>
      </c>
      <c r="J12959">
        <v>0</v>
      </c>
      <c r="K12959">
        <v>0</v>
      </c>
      <c r="L12959">
        <v>3</v>
      </c>
      <c r="M12959">
        <v>6</v>
      </c>
      <c r="N12959">
        <v>1060</v>
      </c>
      <c r="O12959">
        <v>0</v>
      </c>
      <c r="P12959">
        <v>1962</v>
      </c>
      <c r="Q12959">
        <v>0</v>
      </c>
      <c r="R12959">
        <v>98023</v>
      </c>
      <c r="S12959">
        <v>47.286900000000003</v>
      </c>
      <c r="T12959">
        <v>-122.36</v>
      </c>
      <c r="U12959">
        <v>1060</v>
      </c>
      <c r="V12959">
        <v>10023</v>
      </c>
      <c r="W12959">
        <v>159.90566037735849</v>
      </c>
      <c r="X12959" t="s">
        <v>439</v>
      </c>
      <c r="Y12959" t="s">
        <v>440</v>
      </c>
      <c r="Z12959">
        <v>980</v>
      </c>
      <c r="AA12959">
        <v>23</v>
      </c>
      <c r="AB12959" t="s">
        <v>468</v>
      </c>
    </row>
    <row r="12960" spans="1:28">
      <c r="A12960">
        <v>6632900452</v>
      </c>
      <c r="B12960" s="28">
        <v>41978</v>
      </c>
      <c r="C12960" s="29">
        <v>41978</v>
      </c>
      <c r="D12960">
        <v>690500</v>
      </c>
      <c r="E12960">
        <v>4</v>
      </c>
      <c r="F12960">
        <v>2.75</v>
      </c>
      <c r="G12960">
        <v>3130</v>
      </c>
      <c r="H12960">
        <v>8920</v>
      </c>
      <c r="I12960">
        <v>2</v>
      </c>
      <c r="J12960">
        <v>0</v>
      </c>
      <c r="K12960">
        <v>0</v>
      </c>
      <c r="L12960">
        <v>3</v>
      </c>
      <c r="M12960">
        <v>8</v>
      </c>
      <c r="N12960">
        <v>3130</v>
      </c>
      <c r="O12960">
        <v>0</v>
      </c>
      <c r="P12960">
        <v>2014</v>
      </c>
      <c r="Q12960">
        <v>0</v>
      </c>
      <c r="R12960">
        <v>98155</v>
      </c>
      <c r="S12960">
        <v>47.739699999999999</v>
      </c>
      <c r="T12960">
        <v>-122.316</v>
      </c>
      <c r="U12960">
        <v>1450</v>
      </c>
      <c r="V12960">
        <v>9183</v>
      </c>
      <c r="W12960">
        <v>220.6070287539936</v>
      </c>
      <c r="X12960" t="s">
        <v>443</v>
      </c>
      <c r="Y12960" t="s">
        <v>440</v>
      </c>
      <c r="Z12960">
        <v>981</v>
      </c>
      <c r="AA12960">
        <v>55</v>
      </c>
      <c r="AB12960" t="s">
        <v>460</v>
      </c>
    </row>
    <row r="12961" spans="1:28">
      <c r="A12961">
        <v>8165100035</v>
      </c>
      <c r="B12961" s="28">
        <v>41976</v>
      </c>
      <c r="C12961" s="29">
        <v>41976</v>
      </c>
      <c r="D12961">
        <v>245560</v>
      </c>
      <c r="E12961">
        <v>2</v>
      </c>
      <c r="F12961">
        <v>1.5</v>
      </c>
      <c r="G12961">
        <v>1260</v>
      </c>
      <c r="H12961">
        <v>9693</v>
      </c>
      <c r="I12961">
        <v>1</v>
      </c>
      <c r="J12961">
        <v>0</v>
      </c>
      <c r="K12961">
        <v>0</v>
      </c>
      <c r="L12961">
        <v>3</v>
      </c>
      <c r="M12961">
        <v>7</v>
      </c>
      <c r="N12961">
        <v>1260</v>
      </c>
      <c r="O12961">
        <v>0</v>
      </c>
      <c r="P12961">
        <v>1957</v>
      </c>
      <c r="Q12961">
        <v>0</v>
      </c>
      <c r="R12961">
        <v>98177</v>
      </c>
      <c r="S12961">
        <v>47.777500000000003</v>
      </c>
      <c r="T12961">
        <v>-122.36499999999999</v>
      </c>
      <c r="U12961">
        <v>1800</v>
      </c>
      <c r="V12961">
        <v>9693</v>
      </c>
      <c r="W12961">
        <v>194.88888888888889</v>
      </c>
      <c r="X12961" t="s">
        <v>439</v>
      </c>
      <c r="Y12961" t="s">
        <v>440</v>
      </c>
      <c r="Z12961">
        <v>981</v>
      </c>
      <c r="AA12961">
        <v>77</v>
      </c>
      <c r="AB12961" t="s">
        <v>460</v>
      </c>
    </row>
    <row r="12962" spans="1:28">
      <c r="A12962">
        <v>9264930970</v>
      </c>
      <c r="B12962" s="28">
        <v>42074</v>
      </c>
      <c r="C12962" s="29">
        <v>42074</v>
      </c>
      <c r="D12962">
        <v>345000</v>
      </c>
      <c r="E12962">
        <v>4</v>
      </c>
      <c r="F12962">
        <v>2.75</v>
      </c>
      <c r="G12962">
        <v>2200</v>
      </c>
      <c r="H12962">
        <v>13498</v>
      </c>
      <c r="I12962">
        <v>2</v>
      </c>
      <c r="J12962">
        <v>0</v>
      </c>
      <c r="K12962">
        <v>0</v>
      </c>
      <c r="L12962">
        <v>3</v>
      </c>
      <c r="M12962">
        <v>8</v>
      </c>
      <c r="N12962">
        <v>2200</v>
      </c>
      <c r="O12962">
        <v>0</v>
      </c>
      <c r="P12962">
        <v>1987</v>
      </c>
      <c r="Q12962">
        <v>0</v>
      </c>
      <c r="R12962">
        <v>98023</v>
      </c>
      <c r="S12962">
        <v>47.314799999999998</v>
      </c>
      <c r="T12962">
        <v>-122.35</v>
      </c>
      <c r="U12962">
        <v>2190</v>
      </c>
      <c r="V12962">
        <v>11850</v>
      </c>
      <c r="W12962">
        <v>156.81818181818181</v>
      </c>
      <c r="X12962" t="s">
        <v>443</v>
      </c>
      <c r="Y12962" t="s">
        <v>440</v>
      </c>
      <c r="Z12962">
        <v>980</v>
      </c>
      <c r="AA12962">
        <v>23</v>
      </c>
      <c r="AB12962" t="s">
        <v>466</v>
      </c>
    </row>
    <row r="12963" spans="1:28">
      <c r="A12963">
        <v>3344500085</v>
      </c>
      <c r="B12963" s="28">
        <v>41927</v>
      </c>
      <c r="C12963" s="29">
        <v>41927</v>
      </c>
      <c r="D12963">
        <v>383000</v>
      </c>
      <c r="E12963">
        <v>4</v>
      </c>
      <c r="F12963">
        <v>1.75</v>
      </c>
      <c r="G12963">
        <v>2580</v>
      </c>
      <c r="H12963">
        <v>19607</v>
      </c>
      <c r="I12963">
        <v>1</v>
      </c>
      <c r="J12963">
        <v>0</v>
      </c>
      <c r="K12963">
        <v>2</v>
      </c>
      <c r="L12963">
        <v>4</v>
      </c>
      <c r="M12963">
        <v>8</v>
      </c>
      <c r="N12963">
        <v>1290</v>
      </c>
      <c r="O12963">
        <v>1290</v>
      </c>
      <c r="P12963">
        <v>1958</v>
      </c>
      <c r="Q12963">
        <v>0</v>
      </c>
      <c r="R12963">
        <v>98056</v>
      </c>
      <c r="S12963">
        <v>47.506700000000002</v>
      </c>
      <c r="T12963">
        <v>-122.197</v>
      </c>
      <c r="U12963">
        <v>1970</v>
      </c>
      <c r="V12963">
        <v>9569</v>
      </c>
      <c r="W12963">
        <v>148.44961240310079</v>
      </c>
      <c r="X12963" t="s">
        <v>443</v>
      </c>
      <c r="Y12963" t="s">
        <v>440</v>
      </c>
      <c r="Z12963">
        <v>980</v>
      </c>
      <c r="AA12963">
        <v>56</v>
      </c>
      <c r="AB12963" t="s">
        <v>459</v>
      </c>
    </row>
    <row r="12964" spans="1:28">
      <c r="A12964">
        <v>3320000222</v>
      </c>
      <c r="B12964" s="28">
        <v>41878</v>
      </c>
      <c r="C12964" s="29">
        <v>41878</v>
      </c>
      <c r="D12964">
        <v>388500</v>
      </c>
      <c r="E12964">
        <v>3</v>
      </c>
      <c r="F12964">
        <v>2.25</v>
      </c>
      <c r="G12964">
        <v>1350</v>
      </c>
      <c r="H12964">
        <v>944</v>
      </c>
      <c r="I12964">
        <v>2</v>
      </c>
      <c r="J12964">
        <v>0</v>
      </c>
      <c r="K12964">
        <v>0</v>
      </c>
      <c r="L12964">
        <v>3</v>
      </c>
      <c r="M12964">
        <v>8</v>
      </c>
      <c r="N12964">
        <v>1050</v>
      </c>
      <c r="O12964">
        <v>300</v>
      </c>
      <c r="P12964">
        <v>2007</v>
      </c>
      <c r="Q12964">
        <v>0</v>
      </c>
      <c r="R12964">
        <v>98144</v>
      </c>
      <c r="S12964">
        <v>47.599699999999999</v>
      </c>
      <c r="T12964">
        <v>-122.312</v>
      </c>
      <c r="U12964">
        <v>1350</v>
      </c>
      <c r="V12964">
        <v>1245</v>
      </c>
      <c r="W12964">
        <v>287.77777777777777</v>
      </c>
      <c r="X12964" t="s">
        <v>439</v>
      </c>
      <c r="Y12964" t="s">
        <v>440</v>
      </c>
      <c r="Z12964">
        <v>981</v>
      </c>
      <c r="AA12964">
        <v>44</v>
      </c>
      <c r="AB12964" t="s">
        <v>468</v>
      </c>
    </row>
    <row r="12965" spans="1:28">
      <c r="A12965">
        <v>3375300210</v>
      </c>
      <c r="B12965" s="28">
        <v>41900</v>
      </c>
      <c r="C12965" s="29">
        <v>41900</v>
      </c>
      <c r="D12965">
        <v>250000</v>
      </c>
      <c r="E12965">
        <v>3</v>
      </c>
      <c r="F12965">
        <v>1.75</v>
      </c>
      <c r="G12965">
        <v>1350</v>
      </c>
      <c r="H12965">
        <v>8548</v>
      </c>
      <c r="I12965">
        <v>1</v>
      </c>
      <c r="J12965">
        <v>0</v>
      </c>
      <c r="K12965">
        <v>0</v>
      </c>
      <c r="L12965">
        <v>3</v>
      </c>
      <c r="M12965">
        <v>7</v>
      </c>
      <c r="N12965">
        <v>1350</v>
      </c>
      <c r="O12965">
        <v>0</v>
      </c>
      <c r="P12965">
        <v>1985</v>
      </c>
      <c r="Q12965">
        <v>0</v>
      </c>
      <c r="R12965">
        <v>98003</v>
      </c>
      <c r="S12965">
        <v>47.317900000000002</v>
      </c>
      <c r="T12965">
        <v>-122.33</v>
      </c>
      <c r="U12965">
        <v>1660</v>
      </c>
      <c r="V12965">
        <v>8538</v>
      </c>
      <c r="W12965">
        <v>185.18518518518519</v>
      </c>
      <c r="X12965" t="s">
        <v>439</v>
      </c>
      <c r="Y12965" t="s">
        <v>440</v>
      </c>
      <c r="Z12965">
        <v>980</v>
      </c>
      <c r="AA12965">
        <v>3</v>
      </c>
      <c r="AB12965" t="s">
        <v>470</v>
      </c>
    </row>
    <row r="12966" spans="1:28">
      <c r="A12966">
        <v>5469500580</v>
      </c>
      <c r="B12966" s="28">
        <v>42038</v>
      </c>
      <c r="C12966" s="29">
        <v>42038</v>
      </c>
      <c r="D12966">
        <v>455500</v>
      </c>
      <c r="E12966">
        <v>3</v>
      </c>
      <c r="F12966">
        <v>1.75</v>
      </c>
      <c r="G12966">
        <v>2290</v>
      </c>
      <c r="H12966">
        <v>19000</v>
      </c>
      <c r="I12966">
        <v>1</v>
      </c>
      <c r="J12966">
        <v>0</v>
      </c>
      <c r="K12966">
        <v>0</v>
      </c>
      <c r="L12966">
        <v>4</v>
      </c>
      <c r="M12966">
        <v>9</v>
      </c>
      <c r="N12966">
        <v>1650</v>
      </c>
      <c r="O12966">
        <v>640</v>
      </c>
      <c r="P12966">
        <v>1973</v>
      </c>
      <c r="Q12966">
        <v>0</v>
      </c>
      <c r="R12966">
        <v>98042</v>
      </c>
      <c r="S12966">
        <v>47.383699999999997</v>
      </c>
      <c r="T12966">
        <v>-122.158</v>
      </c>
      <c r="U12966">
        <v>2900</v>
      </c>
      <c r="V12966">
        <v>13034</v>
      </c>
      <c r="W12966">
        <v>198.90829694323145</v>
      </c>
      <c r="X12966" t="s">
        <v>443</v>
      </c>
      <c r="Y12966" t="s">
        <v>440</v>
      </c>
      <c r="Z12966">
        <v>980</v>
      </c>
      <c r="AA12966">
        <v>42</v>
      </c>
      <c r="AB12966" t="s">
        <v>461</v>
      </c>
    </row>
    <row r="12967" spans="1:28">
      <c r="A12967">
        <v>8146100610</v>
      </c>
      <c r="B12967" s="28">
        <v>41974</v>
      </c>
      <c r="C12967" s="29">
        <v>41974</v>
      </c>
      <c r="D12967">
        <v>672000</v>
      </c>
      <c r="E12967">
        <v>3</v>
      </c>
      <c r="F12967">
        <v>1</v>
      </c>
      <c r="G12967">
        <v>1220</v>
      </c>
      <c r="H12967">
        <v>8573</v>
      </c>
      <c r="I12967">
        <v>1</v>
      </c>
      <c r="J12967">
        <v>0</v>
      </c>
      <c r="K12967">
        <v>0</v>
      </c>
      <c r="L12967">
        <v>4</v>
      </c>
      <c r="M12967">
        <v>7</v>
      </c>
      <c r="N12967">
        <v>1220</v>
      </c>
      <c r="O12967">
        <v>0</v>
      </c>
      <c r="P12967">
        <v>1954</v>
      </c>
      <c r="Q12967">
        <v>0</v>
      </c>
      <c r="R12967">
        <v>98004</v>
      </c>
      <c r="S12967">
        <v>47.608800000000002</v>
      </c>
      <c r="T12967">
        <v>-122.193</v>
      </c>
      <c r="U12967">
        <v>1390</v>
      </c>
      <c r="V12967">
        <v>8573</v>
      </c>
      <c r="W12967">
        <v>550.81967213114751</v>
      </c>
      <c r="X12967" t="s">
        <v>439</v>
      </c>
      <c r="Y12967" t="s">
        <v>440</v>
      </c>
      <c r="Z12967">
        <v>980</v>
      </c>
      <c r="AA12967">
        <v>4</v>
      </c>
      <c r="AB12967" t="s">
        <v>460</v>
      </c>
    </row>
    <row r="12968" spans="1:28">
      <c r="A12968">
        <v>3223059123</v>
      </c>
      <c r="B12968" s="28">
        <v>41820</v>
      </c>
      <c r="C12968" s="29">
        <v>41820</v>
      </c>
      <c r="D12968">
        <v>550000</v>
      </c>
      <c r="E12968">
        <v>4</v>
      </c>
      <c r="F12968">
        <v>1.5</v>
      </c>
      <c r="G12968">
        <v>2750</v>
      </c>
      <c r="H12968">
        <v>128502</v>
      </c>
      <c r="I12968">
        <v>1</v>
      </c>
      <c r="J12968">
        <v>0</v>
      </c>
      <c r="K12968">
        <v>0</v>
      </c>
      <c r="L12968">
        <v>2</v>
      </c>
      <c r="M12968">
        <v>7</v>
      </c>
      <c r="N12968">
        <v>1500</v>
      </c>
      <c r="O12968">
        <v>1250</v>
      </c>
      <c r="P12968">
        <v>1958</v>
      </c>
      <c r="Q12968">
        <v>0</v>
      </c>
      <c r="R12968">
        <v>98055</v>
      </c>
      <c r="S12968">
        <v>47.4345</v>
      </c>
      <c r="T12968">
        <v>-122.19799999999999</v>
      </c>
      <c r="U12968">
        <v>1470</v>
      </c>
      <c r="V12968">
        <v>11514</v>
      </c>
      <c r="W12968">
        <v>200</v>
      </c>
      <c r="X12968" t="s">
        <v>443</v>
      </c>
      <c r="Y12968" t="s">
        <v>440</v>
      </c>
      <c r="Z12968">
        <v>980</v>
      </c>
      <c r="AA12968">
        <v>55</v>
      </c>
      <c r="AB12968" t="s">
        <v>463</v>
      </c>
    </row>
    <row r="12969" spans="1:28">
      <c r="A12969">
        <v>2325059101</v>
      </c>
      <c r="B12969" s="28">
        <v>42130</v>
      </c>
      <c r="C12969" s="29">
        <v>42130</v>
      </c>
      <c r="D12969">
        <v>487000</v>
      </c>
      <c r="E12969">
        <v>3</v>
      </c>
      <c r="F12969">
        <v>1.75</v>
      </c>
      <c r="G12969">
        <v>1430</v>
      </c>
      <c r="H12969">
        <v>12632</v>
      </c>
      <c r="I12969">
        <v>1</v>
      </c>
      <c r="J12969">
        <v>0</v>
      </c>
      <c r="K12969">
        <v>0</v>
      </c>
      <c r="L12969">
        <v>3</v>
      </c>
      <c r="M12969">
        <v>7</v>
      </c>
      <c r="N12969">
        <v>1430</v>
      </c>
      <c r="O12969">
        <v>0</v>
      </c>
      <c r="P12969">
        <v>1959</v>
      </c>
      <c r="Q12969">
        <v>0</v>
      </c>
      <c r="R12969">
        <v>98008</v>
      </c>
      <c r="S12969">
        <v>47.637099999999997</v>
      </c>
      <c r="T12969">
        <v>-122.123</v>
      </c>
      <c r="U12969">
        <v>1750</v>
      </c>
      <c r="V12969">
        <v>10350</v>
      </c>
      <c r="W12969">
        <v>340.55944055944053</v>
      </c>
      <c r="X12969" t="s">
        <v>439</v>
      </c>
      <c r="Y12969" t="s">
        <v>440</v>
      </c>
      <c r="Z12969">
        <v>980</v>
      </c>
      <c r="AA12969">
        <v>8</v>
      </c>
      <c r="AB12969" t="s">
        <v>462</v>
      </c>
    </row>
    <row r="12970" spans="1:28">
      <c r="A12970">
        <v>9475710040</v>
      </c>
      <c r="B12970" s="28">
        <v>41871</v>
      </c>
      <c r="C12970" s="29">
        <v>41871</v>
      </c>
      <c r="D12970">
        <v>291375</v>
      </c>
      <c r="E12970">
        <v>4</v>
      </c>
      <c r="F12970">
        <v>2.5</v>
      </c>
      <c r="G12970">
        <v>2220</v>
      </c>
      <c r="H12970">
        <v>6233</v>
      </c>
      <c r="I12970">
        <v>2</v>
      </c>
      <c r="J12970">
        <v>0</v>
      </c>
      <c r="K12970">
        <v>0</v>
      </c>
      <c r="L12970">
        <v>3</v>
      </c>
      <c r="M12970">
        <v>7</v>
      </c>
      <c r="N12970">
        <v>2220</v>
      </c>
      <c r="O12970">
        <v>0</v>
      </c>
      <c r="P12970">
        <v>2001</v>
      </c>
      <c r="Q12970">
        <v>0</v>
      </c>
      <c r="R12970">
        <v>98059</v>
      </c>
      <c r="S12970">
        <v>47.488700000000001</v>
      </c>
      <c r="T12970">
        <v>-122.15</v>
      </c>
      <c r="U12970">
        <v>2220</v>
      </c>
      <c r="V12970">
        <v>5352</v>
      </c>
      <c r="W12970">
        <v>131.25</v>
      </c>
      <c r="X12970" t="s">
        <v>443</v>
      </c>
      <c r="Y12970" t="s">
        <v>440</v>
      </c>
      <c r="Z12970">
        <v>980</v>
      </c>
      <c r="AA12970">
        <v>59</v>
      </c>
      <c r="AB12970" t="s">
        <v>468</v>
      </c>
    </row>
    <row r="12971" spans="1:28">
      <c r="A12971">
        <v>9310300175</v>
      </c>
      <c r="B12971" s="28">
        <v>42067</v>
      </c>
      <c r="C12971" s="29">
        <v>42067</v>
      </c>
      <c r="D12971">
        <v>225000</v>
      </c>
      <c r="E12971">
        <v>3</v>
      </c>
      <c r="F12971">
        <v>1</v>
      </c>
      <c r="G12971">
        <v>1490</v>
      </c>
      <c r="H12971">
        <v>15850</v>
      </c>
      <c r="I12971">
        <v>1</v>
      </c>
      <c r="J12971">
        <v>0</v>
      </c>
      <c r="K12971">
        <v>0</v>
      </c>
      <c r="L12971">
        <v>3</v>
      </c>
      <c r="M12971">
        <v>7</v>
      </c>
      <c r="N12971">
        <v>1490</v>
      </c>
      <c r="O12971">
        <v>0</v>
      </c>
      <c r="P12971">
        <v>1946</v>
      </c>
      <c r="Q12971">
        <v>0</v>
      </c>
      <c r="R12971">
        <v>98133</v>
      </c>
      <c r="S12971">
        <v>47.741100000000003</v>
      </c>
      <c r="T12971">
        <v>-122.34699999999999</v>
      </c>
      <c r="U12971">
        <v>1950</v>
      </c>
      <c r="V12971">
        <v>13228</v>
      </c>
      <c r="W12971">
        <v>151.00671140939596</v>
      </c>
      <c r="X12971" t="s">
        <v>439</v>
      </c>
      <c r="Y12971" t="s">
        <v>440</v>
      </c>
      <c r="Z12971">
        <v>981</v>
      </c>
      <c r="AA12971">
        <v>33</v>
      </c>
      <c r="AB12971" t="s">
        <v>466</v>
      </c>
    </row>
    <row r="12972" spans="1:28">
      <c r="A12972">
        <v>8099900040</v>
      </c>
      <c r="B12972" s="28">
        <v>41954</v>
      </c>
      <c r="C12972" s="29">
        <v>41954</v>
      </c>
      <c r="D12972">
        <v>519950</v>
      </c>
      <c r="E12972">
        <v>5</v>
      </c>
      <c r="F12972">
        <v>3.5</v>
      </c>
      <c r="G12972">
        <v>2440</v>
      </c>
      <c r="H12972">
        <v>10200</v>
      </c>
      <c r="I12972">
        <v>2</v>
      </c>
      <c r="J12972">
        <v>0</v>
      </c>
      <c r="K12972">
        <v>0</v>
      </c>
      <c r="L12972">
        <v>4</v>
      </c>
      <c r="M12972">
        <v>7</v>
      </c>
      <c r="N12972">
        <v>2440</v>
      </c>
      <c r="O12972">
        <v>0</v>
      </c>
      <c r="P12972">
        <v>1974</v>
      </c>
      <c r="Q12972">
        <v>0</v>
      </c>
      <c r="R12972">
        <v>98075</v>
      </c>
      <c r="S12972">
        <v>47.581400000000002</v>
      </c>
      <c r="T12972">
        <v>-122.003</v>
      </c>
      <c r="U12972">
        <v>2000</v>
      </c>
      <c r="V12972">
        <v>10568</v>
      </c>
      <c r="W12972">
        <v>213.09426229508196</v>
      </c>
      <c r="X12972" t="s">
        <v>443</v>
      </c>
      <c r="Y12972" t="s">
        <v>440</v>
      </c>
      <c r="Z12972">
        <v>980</v>
      </c>
      <c r="AA12972">
        <v>75</v>
      </c>
      <c r="AB12972" t="s">
        <v>469</v>
      </c>
    </row>
    <row r="12973" spans="1:28">
      <c r="A12973">
        <v>3224800120</v>
      </c>
      <c r="B12973" s="28">
        <v>41877</v>
      </c>
      <c r="C12973" s="29">
        <v>41877</v>
      </c>
      <c r="D12973">
        <v>250000</v>
      </c>
      <c r="E12973">
        <v>3</v>
      </c>
      <c r="F12973">
        <v>2.5</v>
      </c>
      <c r="G12973">
        <v>2070</v>
      </c>
      <c r="H12973">
        <v>8400</v>
      </c>
      <c r="I12973">
        <v>2</v>
      </c>
      <c r="J12973">
        <v>0</v>
      </c>
      <c r="K12973">
        <v>0</v>
      </c>
      <c r="L12973">
        <v>4</v>
      </c>
      <c r="M12973">
        <v>8</v>
      </c>
      <c r="N12973">
        <v>2070</v>
      </c>
      <c r="O12973">
        <v>0</v>
      </c>
      <c r="P12973">
        <v>1990</v>
      </c>
      <c r="Q12973">
        <v>0</v>
      </c>
      <c r="R12973">
        <v>98002</v>
      </c>
      <c r="S12973">
        <v>47.309899999999999</v>
      </c>
      <c r="T12973">
        <v>-122.206</v>
      </c>
      <c r="U12973">
        <v>2070</v>
      </c>
      <c r="V12973">
        <v>9239</v>
      </c>
      <c r="W12973">
        <v>120.77294685990339</v>
      </c>
      <c r="X12973" t="s">
        <v>443</v>
      </c>
      <c r="Y12973" t="s">
        <v>440</v>
      </c>
      <c r="Z12973">
        <v>980</v>
      </c>
      <c r="AA12973">
        <v>2</v>
      </c>
      <c r="AB12973" t="s">
        <v>468</v>
      </c>
    </row>
    <row r="12974" spans="1:28">
      <c r="A12974">
        <v>4232903265</v>
      </c>
      <c r="B12974" s="28">
        <v>41900</v>
      </c>
      <c r="C12974" s="29">
        <v>41900</v>
      </c>
      <c r="D12974">
        <v>614950</v>
      </c>
      <c r="E12974">
        <v>3</v>
      </c>
      <c r="F12974">
        <v>1</v>
      </c>
      <c r="G12974">
        <v>1500</v>
      </c>
      <c r="H12974">
        <v>2400</v>
      </c>
      <c r="I12974">
        <v>1.5</v>
      </c>
      <c r="J12974">
        <v>0</v>
      </c>
      <c r="K12974">
        <v>0</v>
      </c>
      <c r="L12974">
        <v>5</v>
      </c>
      <c r="M12974">
        <v>7</v>
      </c>
      <c r="N12974">
        <v>1500</v>
      </c>
      <c r="O12974">
        <v>0</v>
      </c>
      <c r="P12974">
        <v>1900</v>
      </c>
      <c r="Q12974">
        <v>0</v>
      </c>
      <c r="R12974">
        <v>98119</v>
      </c>
      <c r="S12974">
        <v>47.633299999999998</v>
      </c>
      <c r="T12974">
        <v>-122.36199999999999</v>
      </c>
      <c r="U12974">
        <v>1780</v>
      </c>
      <c r="V12974">
        <v>3600</v>
      </c>
      <c r="W12974">
        <v>409.96666666666664</v>
      </c>
      <c r="X12974" t="s">
        <v>439</v>
      </c>
      <c r="Y12974" t="s">
        <v>440</v>
      </c>
      <c r="Z12974">
        <v>981</v>
      </c>
      <c r="AA12974">
        <v>19</v>
      </c>
      <c r="AB12974" t="s">
        <v>470</v>
      </c>
    </row>
    <row r="12975" spans="1:28">
      <c r="A12975">
        <v>8861500065</v>
      </c>
      <c r="B12975" s="28">
        <v>42018</v>
      </c>
      <c r="C12975" s="29">
        <v>42018</v>
      </c>
      <c r="D12975">
        <v>599500</v>
      </c>
      <c r="E12975">
        <v>4</v>
      </c>
      <c r="F12975">
        <v>2.25</v>
      </c>
      <c r="G12975">
        <v>2020</v>
      </c>
      <c r="H12975">
        <v>10260</v>
      </c>
      <c r="I12975">
        <v>2</v>
      </c>
      <c r="J12975">
        <v>0</v>
      </c>
      <c r="K12975">
        <v>0</v>
      </c>
      <c r="L12975">
        <v>4</v>
      </c>
      <c r="M12975">
        <v>7</v>
      </c>
      <c r="N12975">
        <v>2020</v>
      </c>
      <c r="O12975">
        <v>0</v>
      </c>
      <c r="P12975">
        <v>1984</v>
      </c>
      <c r="Q12975">
        <v>0</v>
      </c>
      <c r="R12975">
        <v>98052</v>
      </c>
      <c r="S12975">
        <v>47.680100000000003</v>
      </c>
      <c r="T12975">
        <v>-122.114</v>
      </c>
      <c r="U12975">
        <v>2020</v>
      </c>
      <c r="V12975">
        <v>10311</v>
      </c>
      <c r="W12975">
        <v>296.78217821782181</v>
      </c>
      <c r="X12975" t="s">
        <v>443</v>
      </c>
      <c r="Y12975" t="s">
        <v>440</v>
      </c>
      <c r="Z12975">
        <v>980</v>
      </c>
      <c r="AA12975">
        <v>52</v>
      </c>
      <c r="AB12975" t="s">
        <v>464</v>
      </c>
    </row>
    <row r="12976" spans="1:28">
      <c r="A12976">
        <v>3585300365</v>
      </c>
      <c r="B12976" s="28">
        <v>41906</v>
      </c>
      <c r="C12976" s="29">
        <v>41906</v>
      </c>
      <c r="D12976">
        <v>625000</v>
      </c>
      <c r="E12976">
        <v>4</v>
      </c>
      <c r="F12976">
        <v>1.5</v>
      </c>
      <c r="G12976">
        <v>2190</v>
      </c>
      <c r="H12976">
        <v>13660</v>
      </c>
      <c r="I12976">
        <v>1</v>
      </c>
      <c r="J12976">
        <v>0</v>
      </c>
      <c r="K12976">
        <v>3</v>
      </c>
      <c r="L12976">
        <v>3</v>
      </c>
      <c r="M12976">
        <v>8</v>
      </c>
      <c r="N12976">
        <v>2190</v>
      </c>
      <c r="O12976">
        <v>0</v>
      </c>
      <c r="P12976">
        <v>1952</v>
      </c>
      <c r="Q12976">
        <v>0</v>
      </c>
      <c r="R12976">
        <v>98177</v>
      </c>
      <c r="S12976">
        <v>47.765799999999999</v>
      </c>
      <c r="T12976">
        <v>-122.37</v>
      </c>
      <c r="U12976">
        <v>2520</v>
      </c>
      <c r="V12976">
        <v>20500</v>
      </c>
      <c r="W12976">
        <v>285.38812785388126</v>
      </c>
      <c r="X12976" t="s">
        <v>443</v>
      </c>
      <c r="Y12976" t="s">
        <v>440</v>
      </c>
      <c r="Z12976">
        <v>981</v>
      </c>
      <c r="AA12976">
        <v>77</v>
      </c>
      <c r="AB12976" t="s">
        <v>470</v>
      </c>
    </row>
    <row r="12977" spans="1:28">
      <c r="A12977">
        <v>8019200360</v>
      </c>
      <c r="B12977" s="28">
        <v>42130</v>
      </c>
      <c r="C12977" s="29">
        <v>42130</v>
      </c>
      <c r="D12977">
        <v>248500</v>
      </c>
      <c r="E12977">
        <v>2</v>
      </c>
      <c r="F12977">
        <v>1</v>
      </c>
      <c r="G12977">
        <v>780</v>
      </c>
      <c r="H12977">
        <v>10064</v>
      </c>
      <c r="I12977">
        <v>1</v>
      </c>
      <c r="J12977">
        <v>0</v>
      </c>
      <c r="K12977">
        <v>0</v>
      </c>
      <c r="L12977">
        <v>4</v>
      </c>
      <c r="M12977">
        <v>7</v>
      </c>
      <c r="N12977">
        <v>780</v>
      </c>
      <c r="O12977">
        <v>0</v>
      </c>
      <c r="P12977">
        <v>1958</v>
      </c>
      <c r="Q12977">
        <v>0</v>
      </c>
      <c r="R12977">
        <v>98168</v>
      </c>
      <c r="S12977">
        <v>47.491300000000003</v>
      </c>
      <c r="T12977">
        <v>-122.318</v>
      </c>
      <c r="U12977">
        <v>1090</v>
      </c>
      <c r="V12977">
        <v>14750</v>
      </c>
      <c r="W12977">
        <v>318.58974358974359</v>
      </c>
      <c r="X12977" t="s">
        <v>441</v>
      </c>
      <c r="Y12977" t="s">
        <v>440</v>
      </c>
      <c r="Z12977">
        <v>981</v>
      </c>
      <c r="AA12977">
        <v>68</v>
      </c>
      <c r="AB12977" t="s">
        <v>462</v>
      </c>
    </row>
    <row r="12978" spans="1:28">
      <c r="A12978">
        <v>2862100205</v>
      </c>
      <c r="B12978" s="28">
        <v>41912</v>
      </c>
      <c r="C12978" s="29">
        <v>41912</v>
      </c>
      <c r="D12978">
        <v>469950</v>
      </c>
      <c r="E12978">
        <v>5</v>
      </c>
      <c r="F12978">
        <v>2</v>
      </c>
      <c r="G12978">
        <v>1220</v>
      </c>
      <c r="H12978">
        <v>4200</v>
      </c>
      <c r="I12978">
        <v>1</v>
      </c>
      <c r="J12978">
        <v>0</v>
      </c>
      <c r="K12978">
        <v>0</v>
      </c>
      <c r="L12978">
        <v>4</v>
      </c>
      <c r="M12978">
        <v>6</v>
      </c>
      <c r="N12978">
        <v>1090</v>
      </c>
      <c r="O12978">
        <v>130</v>
      </c>
      <c r="P12978">
        <v>1921</v>
      </c>
      <c r="Q12978">
        <v>0</v>
      </c>
      <c r="R12978">
        <v>98105</v>
      </c>
      <c r="S12978">
        <v>47.667700000000004</v>
      </c>
      <c r="T12978">
        <v>-122.321</v>
      </c>
      <c r="U12978">
        <v>1790</v>
      </c>
      <c r="V12978">
        <v>4200</v>
      </c>
      <c r="W12978">
        <v>385.20491803278691</v>
      </c>
      <c r="X12978" t="s">
        <v>439</v>
      </c>
      <c r="Y12978" t="s">
        <v>440</v>
      </c>
      <c r="Z12978">
        <v>981</v>
      </c>
      <c r="AA12978">
        <v>5</v>
      </c>
      <c r="AB12978" t="s">
        <v>470</v>
      </c>
    </row>
    <row r="12979" spans="1:28">
      <c r="A12979">
        <v>7420100040</v>
      </c>
      <c r="B12979" s="28">
        <v>42116</v>
      </c>
      <c r="C12979" s="29">
        <v>42116</v>
      </c>
      <c r="D12979">
        <v>525000</v>
      </c>
      <c r="E12979">
        <v>3</v>
      </c>
      <c r="F12979">
        <v>1.5</v>
      </c>
      <c r="G12979">
        <v>1840</v>
      </c>
      <c r="H12979">
        <v>10956</v>
      </c>
      <c r="I12979">
        <v>1</v>
      </c>
      <c r="J12979">
        <v>0</v>
      </c>
      <c r="K12979">
        <v>0</v>
      </c>
      <c r="L12979">
        <v>4</v>
      </c>
      <c r="M12979">
        <v>8</v>
      </c>
      <c r="N12979">
        <v>1840</v>
      </c>
      <c r="O12979">
        <v>0</v>
      </c>
      <c r="P12979">
        <v>1970</v>
      </c>
      <c r="Q12979">
        <v>0</v>
      </c>
      <c r="R12979">
        <v>98033</v>
      </c>
      <c r="S12979">
        <v>47.674599999999998</v>
      </c>
      <c r="T12979">
        <v>-122.164</v>
      </c>
      <c r="U12979">
        <v>1680</v>
      </c>
      <c r="V12979">
        <v>10950</v>
      </c>
      <c r="W12979">
        <v>285.32608695652175</v>
      </c>
      <c r="X12979" t="s">
        <v>439</v>
      </c>
      <c r="Y12979" t="s">
        <v>440</v>
      </c>
      <c r="Z12979">
        <v>980</v>
      </c>
      <c r="AA12979">
        <v>33</v>
      </c>
      <c r="AB12979" t="s">
        <v>465</v>
      </c>
    </row>
    <row r="12980" spans="1:28">
      <c r="A12980">
        <v>223039229</v>
      </c>
      <c r="B12980" s="28">
        <v>41884</v>
      </c>
      <c r="C12980" s="29">
        <v>41884</v>
      </c>
      <c r="D12980">
        <v>787500</v>
      </c>
      <c r="E12980">
        <v>2</v>
      </c>
      <c r="F12980">
        <v>2.5</v>
      </c>
      <c r="G12980">
        <v>2390</v>
      </c>
      <c r="H12980">
        <v>6928</v>
      </c>
      <c r="I12980">
        <v>2</v>
      </c>
      <c r="J12980">
        <v>0</v>
      </c>
      <c r="K12980">
        <v>3</v>
      </c>
      <c r="L12980">
        <v>4</v>
      </c>
      <c r="M12980">
        <v>8</v>
      </c>
      <c r="N12980">
        <v>1810</v>
      </c>
      <c r="O12980">
        <v>580</v>
      </c>
      <c r="P12980">
        <v>1949</v>
      </c>
      <c r="Q12980">
        <v>1982</v>
      </c>
      <c r="R12980">
        <v>98146</v>
      </c>
      <c r="S12980">
        <v>47.510100000000001</v>
      </c>
      <c r="T12980">
        <v>-122.39100000000001</v>
      </c>
      <c r="U12980">
        <v>2390</v>
      </c>
      <c r="V12980">
        <v>12852</v>
      </c>
      <c r="W12980">
        <v>329.49790794979077</v>
      </c>
      <c r="X12980" t="s">
        <v>443</v>
      </c>
      <c r="Y12980" t="s">
        <v>442</v>
      </c>
      <c r="Z12980">
        <v>981</v>
      </c>
      <c r="AA12980">
        <v>46</v>
      </c>
      <c r="AB12980" t="s">
        <v>470</v>
      </c>
    </row>
    <row r="12981" spans="1:28">
      <c r="A12981">
        <v>7967950040</v>
      </c>
      <c r="B12981" s="28">
        <v>42110</v>
      </c>
      <c r="C12981" s="29">
        <v>42110</v>
      </c>
      <c r="D12981">
        <v>485000</v>
      </c>
      <c r="E12981">
        <v>4</v>
      </c>
      <c r="F12981">
        <v>2.5</v>
      </c>
      <c r="G12981">
        <v>3710</v>
      </c>
      <c r="H12981">
        <v>15935</v>
      </c>
      <c r="I12981">
        <v>1</v>
      </c>
      <c r="J12981">
        <v>0</v>
      </c>
      <c r="K12981">
        <v>0</v>
      </c>
      <c r="L12981">
        <v>3</v>
      </c>
      <c r="M12981">
        <v>10</v>
      </c>
      <c r="N12981">
        <v>2130</v>
      </c>
      <c r="O12981">
        <v>1580</v>
      </c>
      <c r="P12981">
        <v>2005</v>
      </c>
      <c r="Q12981">
        <v>0</v>
      </c>
      <c r="R12981">
        <v>98001</v>
      </c>
      <c r="S12981">
        <v>47.352800000000002</v>
      </c>
      <c r="T12981">
        <v>-122.267</v>
      </c>
      <c r="U12981">
        <v>3674</v>
      </c>
      <c r="V12981">
        <v>17913</v>
      </c>
      <c r="W12981">
        <v>130.7277628032345</v>
      </c>
      <c r="X12981" t="s">
        <v>443</v>
      </c>
      <c r="Y12981" t="s">
        <v>440</v>
      </c>
      <c r="Z12981">
        <v>980</v>
      </c>
      <c r="AA12981">
        <v>1</v>
      </c>
      <c r="AB12981" t="s">
        <v>465</v>
      </c>
    </row>
    <row r="12982" spans="1:28">
      <c r="A12982">
        <v>1443500120</v>
      </c>
      <c r="B12982" s="28">
        <v>42101</v>
      </c>
      <c r="C12982" s="29">
        <v>42101</v>
      </c>
      <c r="D12982">
        <v>310000</v>
      </c>
      <c r="E12982">
        <v>2</v>
      </c>
      <c r="F12982">
        <v>1</v>
      </c>
      <c r="G12982">
        <v>750</v>
      </c>
      <c r="H12982">
        <v>5379</v>
      </c>
      <c r="I12982">
        <v>1</v>
      </c>
      <c r="J12982">
        <v>0</v>
      </c>
      <c r="K12982">
        <v>0</v>
      </c>
      <c r="L12982">
        <v>3</v>
      </c>
      <c r="M12982">
        <v>6</v>
      </c>
      <c r="N12982">
        <v>750</v>
      </c>
      <c r="O12982">
        <v>0</v>
      </c>
      <c r="P12982">
        <v>1919</v>
      </c>
      <c r="Q12982">
        <v>0</v>
      </c>
      <c r="R12982">
        <v>98118</v>
      </c>
      <c r="S12982">
        <v>47.532400000000003</v>
      </c>
      <c r="T12982">
        <v>-122.27200000000001</v>
      </c>
      <c r="U12982">
        <v>1030</v>
      </c>
      <c r="V12982">
        <v>5511</v>
      </c>
      <c r="W12982">
        <v>413.33333333333331</v>
      </c>
      <c r="X12982" t="s">
        <v>441</v>
      </c>
      <c r="Y12982" t="s">
        <v>440</v>
      </c>
      <c r="Z12982">
        <v>981</v>
      </c>
      <c r="AA12982">
        <v>18</v>
      </c>
      <c r="AB12982" t="s">
        <v>465</v>
      </c>
    </row>
    <row r="12983" spans="1:28">
      <c r="A12983">
        <v>3920000040</v>
      </c>
      <c r="B12983" s="28">
        <v>41922</v>
      </c>
      <c r="C12983" s="29">
        <v>41922</v>
      </c>
      <c r="D12983">
        <v>280000</v>
      </c>
      <c r="E12983">
        <v>5</v>
      </c>
      <c r="F12983">
        <v>2</v>
      </c>
      <c r="G12983">
        <v>2110</v>
      </c>
      <c r="H12983">
        <v>7919</v>
      </c>
      <c r="I12983">
        <v>1</v>
      </c>
      <c r="J12983">
        <v>0</v>
      </c>
      <c r="K12983">
        <v>0</v>
      </c>
      <c r="L12983">
        <v>3</v>
      </c>
      <c r="M12983">
        <v>7</v>
      </c>
      <c r="N12983">
        <v>1110</v>
      </c>
      <c r="O12983">
        <v>1000</v>
      </c>
      <c r="P12983">
        <v>1966</v>
      </c>
      <c r="Q12983">
        <v>0</v>
      </c>
      <c r="R12983">
        <v>98118</v>
      </c>
      <c r="S12983">
        <v>47.516399999999997</v>
      </c>
      <c r="T12983">
        <v>-122.267</v>
      </c>
      <c r="U12983">
        <v>1590</v>
      </c>
      <c r="V12983">
        <v>5250</v>
      </c>
      <c r="W12983">
        <v>132.70142180094786</v>
      </c>
      <c r="X12983" t="s">
        <v>443</v>
      </c>
      <c r="Y12983" t="s">
        <v>440</v>
      </c>
      <c r="Z12983">
        <v>981</v>
      </c>
      <c r="AA12983">
        <v>18</v>
      </c>
      <c r="AB12983" t="s">
        <v>459</v>
      </c>
    </row>
    <row r="12984" spans="1:28">
      <c r="A12984">
        <v>126059021</v>
      </c>
      <c r="B12984" s="28">
        <v>42096</v>
      </c>
      <c r="C12984" s="29">
        <v>42096</v>
      </c>
      <c r="D12984">
        <v>200000</v>
      </c>
      <c r="E12984">
        <v>4</v>
      </c>
      <c r="F12984">
        <v>1</v>
      </c>
      <c r="G12984">
        <v>1020</v>
      </c>
      <c r="H12984">
        <v>42966</v>
      </c>
      <c r="I12984">
        <v>1.5</v>
      </c>
      <c r="J12984">
        <v>0</v>
      </c>
      <c r="K12984">
        <v>0</v>
      </c>
      <c r="L12984">
        <v>4</v>
      </c>
      <c r="M12984">
        <v>6</v>
      </c>
      <c r="N12984">
        <v>1020</v>
      </c>
      <c r="O12984">
        <v>0</v>
      </c>
      <c r="P12984">
        <v>1922</v>
      </c>
      <c r="Q12984">
        <v>0</v>
      </c>
      <c r="R12984">
        <v>98072</v>
      </c>
      <c r="S12984">
        <v>47.761699999999998</v>
      </c>
      <c r="T12984">
        <v>-122.11</v>
      </c>
      <c r="U12984">
        <v>2250</v>
      </c>
      <c r="V12984">
        <v>37680</v>
      </c>
      <c r="W12984">
        <v>196.07843137254903</v>
      </c>
      <c r="X12984" t="s">
        <v>439</v>
      </c>
      <c r="Y12984" t="s">
        <v>440</v>
      </c>
      <c r="Z12984">
        <v>980</v>
      </c>
      <c r="AA12984">
        <v>72</v>
      </c>
      <c r="AB12984" t="s">
        <v>465</v>
      </c>
    </row>
    <row r="12985" spans="1:28">
      <c r="A12985">
        <v>8106300970</v>
      </c>
      <c r="B12985" s="28">
        <v>41922</v>
      </c>
      <c r="C12985" s="29">
        <v>41922</v>
      </c>
      <c r="D12985">
        <v>490000</v>
      </c>
      <c r="E12985">
        <v>3</v>
      </c>
      <c r="F12985">
        <v>2.5</v>
      </c>
      <c r="G12985">
        <v>3080</v>
      </c>
      <c r="H12985">
        <v>7363</v>
      </c>
      <c r="I12985">
        <v>2</v>
      </c>
      <c r="J12985">
        <v>0</v>
      </c>
      <c r="K12985">
        <v>0</v>
      </c>
      <c r="L12985">
        <v>3</v>
      </c>
      <c r="M12985">
        <v>9</v>
      </c>
      <c r="N12985">
        <v>3080</v>
      </c>
      <c r="O12985">
        <v>0</v>
      </c>
      <c r="P12985">
        <v>2006</v>
      </c>
      <c r="Q12985">
        <v>0</v>
      </c>
      <c r="R12985">
        <v>98055</v>
      </c>
      <c r="S12985">
        <v>47.447299999999998</v>
      </c>
      <c r="T12985">
        <v>-122.205</v>
      </c>
      <c r="U12985">
        <v>2860</v>
      </c>
      <c r="V12985">
        <v>5273</v>
      </c>
      <c r="W12985">
        <v>159.09090909090909</v>
      </c>
      <c r="X12985" t="s">
        <v>443</v>
      </c>
      <c r="Y12985" t="s">
        <v>440</v>
      </c>
      <c r="Z12985">
        <v>980</v>
      </c>
      <c r="AA12985">
        <v>55</v>
      </c>
      <c r="AB12985" t="s">
        <v>459</v>
      </c>
    </row>
    <row r="12986" spans="1:28">
      <c r="A12986">
        <v>9320900610</v>
      </c>
      <c r="B12986" s="28">
        <v>42004</v>
      </c>
      <c r="C12986" s="29">
        <v>42004</v>
      </c>
      <c r="D12986">
        <v>146000</v>
      </c>
      <c r="E12986">
        <v>3</v>
      </c>
      <c r="F12986">
        <v>1</v>
      </c>
      <c r="G12986">
        <v>900</v>
      </c>
      <c r="H12986">
        <v>4770</v>
      </c>
      <c r="I12986">
        <v>1</v>
      </c>
      <c r="J12986">
        <v>0</v>
      </c>
      <c r="K12986">
        <v>0</v>
      </c>
      <c r="L12986">
        <v>3</v>
      </c>
      <c r="M12986">
        <v>6</v>
      </c>
      <c r="N12986">
        <v>900</v>
      </c>
      <c r="O12986">
        <v>0</v>
      </c>
      <c r="P12986">
        <v>1969</v>
      </c>
      <c r="Q12986">
        <v>2009</v>
      </c>
      <c r="R12986">
        <v>98023</v>
      </c>
      <c r="S12986">
        <v>47.303800000000003</v>
      </c>
      <c r="T12986">
        <v>-122.36199999999999</v>
      </c>
      <c r="U12986">
        <v>900</v>
      </c>
      <c r="V12986">
        <v>3480</v>
      </c>
      <c r="W12986">
        <v>162.22222222222223</v>
      </c>
      <c r="X12986" t="s">
        <v>441</v>
      </c>
      <c r="Y12986" t="s">
        <v>442</v>
      </c>
      <c r="Z12986">
        <v>980</v>
      </c>
      <c r="AA12986">
        <v>23</v>
      </c>
      <c r="AB12986" t="s">
        <v>460</v>
      </c>
    </row>
    <row r="12987" spans="1:28">
      <c r="A12987">
        <v>5647900650</v>
      </c>
      <c r="B12987" s="28">
        <v>41963</v>
      </c>
      <c r="C12987" s="29">
        <v>41963</v>
      </c>
      <c r="D12987">
        <v>500000</v>
      </c>
      <c r="E12987">
        <v>5</v>
      </c>
      <c r="F12987">
        <v>3</v>
      </c>
      <c r="G12987">
        <v>3720</v>
      </c>
      <c r="H12987">
        <v>25474</v>
      </c>
      <c r="I12987">
        <v>2</v>
      </c>
      <c r="J12987">
        <v>0</v>
      </c>
      <c r="K12987">
        <v>4</v>
      </c>
      <c r="L12987">
        <v>3</v>
      </c>
      <c r="M12987">
        <v>9</v>
      </c>
      <c r="N12987">
        <v>2090</v>
      </c>
      <c r="O12987">
        <v>1630</v>
      </c>
      <c r="P12987">
        <v>1986</v>
      </c>
      <c r="Q12987">
        <v>0</v>
      </c>
      <c r="R12987">
        <v>98001</v>
      </c>
      <c r="S12987">
        <v>47.329599999999999</v>
      </c>
      <c r="T12987">
        <v>-122.256</v>
      </c>
      <c r="U12987">
        <v>1870</v>
      </c>
      <c r="V12987">
        <v>14547</v>
      </c>
      <c r="W12987">
        <v>134.40860215053763</v>
      </c>
      <c r="X12987" t="s">
        <v>443</v>
      </c>
      <c r="Y12987" t="s">
        <v>440</v>
      </c>
      <c r="Z12987">
        <v>980</v>
      </c>
      <c r="AA12987">
        <v>1</v>
      </c>
      <c r="AB12987" t="s">
        <v>469</v>
      </c>
    </row>
    <row r="12988" spans="1:28">
      <c r="A12988">
        <v>1432701430</v>
      </c>
      <c r="B12988" s="28">
        <v>41892</v>
      </c>
      <c r="C12988" s="29">
        <v>41892</v>
      </c>
      <c r="D12988">
        <v>242500</v>
      </c>
      <c r="E12988">
        <v>3</v>
      </c>
      <c r="F12988">
        <v>1</v>
      </c>
      <c r="G12988">
        <v>940</v>
      </c>
      <c r="H12988">
        <v>7380</v>
      </c>
      <c r="I12988">
        <v>1</v>
      </c>
      <c r="J12988">
        <v>0</v>
      </c>
      <c r="K12988">
        <v>0</v>
      </c>
      <c r="L12988">
        <v>3</v>
      </c>
      <c r="M12988">
        <v>6</v>
      </c>
      <c r="N12988">
        <v>940</v>
      </c>
      <c r="O12988">
        <v>0</v>
      </c>
      <c r="P12988">
        <v>1959</v>
      </c>
      <c r="Q12988">
        <v>0</v>
      </c>
      <c r="R12988">
        <v>98058</v>
      </c>
      <c r="S12988">
        <v>47.451599999999999</v>
      </c>
      <c r="T12988">
        <v>-122.175</v>
      </c>
      <c r="U12988">
        <v>1210</v>
      </c>
      <c r="V12988">
        <v>8095</v>
      </c>
      <c r="W12988">
        <v>257.97872340425533</v>
      </c>
      <c r="X12988" t="s">
        <v>441</v>
      </c>
      <c r="Y12988" t="s">
        <v>440</v>
      </c>
      <c r="Z12988">
        <v>980</v>
      </c>
      <c r="AA12988">
        <v>58</v>
      </c>
      <c r="AB12988" t="s">
        <v>470</v>
      </c>
    </row>
    <row r="12989" spans="1:28">
      <c r="A12989">
        <v>6632300477</v>
      </c>
      <c r="B12989" s="28">
        <v>41918</v>
      </c>
      <c r="C12989" s="29">
        <v>41918</v>
      </c>
      <c r="D12989">
        <v>324950</v>
      </c>
      <c r="E12989">
        <v>3</v>
      </c>
      <c r="F12989">
        <v>1</v>
      </c>
      <c r="G12989">
        <v>1040</v>
      </c>
      <c r="H12989">
        <v>7288</v>
      </c>
      <c r="I12989">
        <v>1</v>
      </c>
      <c r="J12989">
        <v>0</v>
      </c>
      <c r="K12989">
        <v>0</v>
      </c>
      <c r="L12989">
        <v>3</v>
      </c>
      <c r="M12989">
        <v>7</v>
      </c>
      <c r="N12989">
        <v>1040</v>
      </c>
      <c r="O12989">
        <v>0</v>
      </c>
      <c r="P12989">
        <v>1959</v>
      </c>
      <c r="Q12989">
        <v>0</v>
      </c>
      <c r="R12989">
        <v>98125</v>
      </c>
      <c r="S12989">
        <v>47.728700000000003</v>
      </c>
      <c r="T12989">
        <v>-122.31100000000001</v>
      </c>
      <c r="U12989">
        <v>1160</v>
      </c>
      <c r="V12989">
        <v>7287</v>
      </c>
      <c r="W12989">
        <v>312.45192307692309</v>
      </c>
      <c r="X12989" t="s">
        <v>439</v>
      </c>
      <c r="Y12989" t="s">
        <v>440</v>
      </c>
      <c r="Z12989">
        <v>981</v>
      </c>
      <c r="AA12989">
        <v>25</v>
      </c>
      <c r="AB12989" t="s">
        <v>459</v>
      </c>
    </row>
    <row r="12990" spans="1:28">
      <c r="A12990">
        <v>9476200150</v>
      </c>
      <c r="B12990" s="28">
        <v>42110</v>
      </c>
      <c r="C12990" s="29">
        <v>42110</v>
      </c>
      <c r="D12990">
        <v>231500</v>
      </c>
      <c r="E12990">
        <v>2</v>
      </c>
      <c r="F12990">
        <v>1</v>
      </c>
      <c r="G12990">
        <v>1000</v>
      </c>
      <c r="H12990">
        <v>7615</v>
      </c>
      <c r="I12990">
        <v>1</v>
      </c>
      <c r="J12990">
        <v>0</v>
      </c>
      <c r="K12990">
        <v>0</v>
      </c>
      <c r="L12990">
        <v>4</v>
      </c>
      <c r="M12990">
        <v>6</v>
      </c>
      <c r="N12990">
        <v>1000</v>
      </c>
      <c r="O12990">
        <v>0</v>
      </c>
      <c r="P12990">
        <v>1943</v>
      </c>
      <c r="Q12990">
        <v>0</v>
      </c>
      <c r="R12990">
        <v>98056</v>
      </c>
      <c r="S12990">
        <v>47.49</v>
      </c>
      <c r="T12990">
        <v>-122.191</v>
      </c>
      <c r="U12990">
        <v>1060</v>
      </c>
      <c r="V12990">
        <v>8000</v>
      </c>
      <c r="W12990">
        <v>231.5</v>
      </c>
      <c r="X12990" t="s">
        <v>439</v>
      </c>
      <c r="Y12990" t="s">
        <v>440</v>
      </c>
      <c r="Z12990">
        <v>980</v>
      </c>
      <c r="AA12990">
        <v>56</v>
      </c>
      <c r="AB12990" t="s">
        <v>465</v>
      </c>
    </row>
    <row r="12991" spans="1:28">
      <c r="A12991">
        <v>8029500450</v>
      </c>
      <c r="B12991" s="28">
        <v>41788</v>
      </c>
      <c r="C12991" s="29">
        <v>41788</v>
      </c>
      <c r="D12991">
        <v>300000</v>
      </c>
      <c r="E12991">
        <v>3</v>
      </c>
      <c r="F12991">
        <v>2.5</v>
      </c>
      <c r="G12991">
        <v>2080</v>
      </c>
      <c r="H12991">
        <v>9827</v>
      </c>
      <c r="I12991">
        <v>2</v>
      </c>
      <c r="J12991">
        <v>0</v>
      </c>
      <c r="K12991">
        <v>0</v>
      </c>
      <c r="L12991">
        <v>3</v>
      </c>
      <c r="M12991">
        <v>8</v>
      </c>
      <c r="N12991">
        <v>2080</v>
      </c>
      <c r="O12991">
        <v>0</v>
      </c>
      <c r="P12991">
        <v>1989</v>
      </c>
      <c r="Q12991">
        <v>0</v>
      </c>
      <c r="R12991">
        <v>98023</v>
      </c>
      <c r="S12991">
        <v>47.305799999999998</v>
      </c>
      <c r="T12991">
        <v>-122.39400000000001</v>
      </c>
      <c r="U12991">
        <v>2660</v>
      </c>
      <c r="V12991">
        <v>9861</v>
      </c>
      <c r="W12991">
        <v>144.23076923076923</v>
      </c>
      <c r="X12991" t="s">
        <v>443</v>
      </c>
      <c r="Y12991" t="s">
        <v>440</v>
      </c>
      <c r="Z12991">
        <v>980</v>
      </c>
      <c r="AA12991">
        <v>23</v>
      </c>
      <c r="AB12991" t="s">
        <v>462</v>
      </c>
    </row>
    <row r="12992" spans="1:28">
      <c r="A12992">
        <v>9510320150</v>
      </c>
      <c r="B12992" s="28">
        <v>41975</v>
      </c>
      <c r="C12992" s="29">
        <v>41975</v>
      </c>
      <c r="D12992">
        <v>545000</v>
      </c>
      <c r="E12992">
        <v>4</v>
      </c>
      <c r="F12992">
        <v>2.5</v>
      </c>
      <c r="G12992">
        <v>2500</v>
      </c>
      <c r="H12992">
        <v>50595</v>
      </c>
      <c r="I12992">
        <v>2</v>
      </c>
      <c r="J12992">
        <v>0</v>
      </c>
      <c r="K12992">
        <v>0</v>
      </c>
      <c r="L12992">
        <v>3</v>
      </c>
      <c r="M12992">
        <v>9</v>
      </c>
      <c r="N12992">
        <v>2500</v>
      </c>
      <c r="O12992">
        <v>0</v>
      </c>
      <c r="P12992">
        <v>1997</v>
      </c>
      <c r="Q12992">
        <v>0</v>
      </c>
      <c r="R12992">
        <v>98045</v>
      </c>
      <c r="S12992">
        <v>47.473599999999998</v>
      </c>
      <c r="T12992">
        <v>-121.73099999999999</v>
      </c>
      <c r="U12992">
        <v>2765</v>
      </c>
      <c r="V12992">
        <v>33720</v>
      </c>
      <c r="W12992">
        <v>218</v>
      </c>
      <c r="X12992" t="s">
        <v>443</v>
      </c>
      <c r="Y12992" t="s">
        <v>440</v>
      </c>
      <c r="Z12992">
        <v>980</v>
      </c>
      <c r="AA12992">
        <v>45</v>
      </c>
      <c r="AB12992" t="s">
        <v>460</v>
      </c>
    </row>
    <row r="12993" spans="1:28">
      <c r="A12993">
        <v>415100085</v>
      </c>
      <c r="B12993" s="28">
        <v>42052</v>
      </c>
      <c r="C12993" s="29">
        <v>42052</v>
      </c>
      <c r="D12993">
        <v>350000</v>
      </c>
      <c r="E12993">
        <v>3</v>
      </c>
      <c r="F12993">
        <v>1</v>
      </c>
      <c r="G12993">
        <v>1050</v>
      </c>
      <c r="H12993">
        <v>8583</v>
      </c>
      <c r="I12993">
        <v>1</v>
      </c>
      <c r="J12993">
        <v>0</v>
      </c>
      <c r="K12993">
        <v>0</v>
      </c>
      <c r="L12993">
        <v>5</v>
      </c>
      <c r="M12993">
        <v>6</v>
      </c>
      <c r="N12993">
        <v>1050</v>
      </c>
      <c r="O12993">
        <v>0</v>
      </c>
      <c r="P12993">
        <v>1955</v>
      </c>
      <c r="Q12993">
        <v>0</v>
      </c>
      <c r="R12993">
        <v>98133</v>
      </c>
      <c r="S12993">
        <v>47.745100000000001</v>
      </c>
      <c r="T12993">
        <v>-122.339</v>
      </c>
      <c r="U12993">
        <v>1460</v>
      </c>
      <c r="V12993">
        <v>7351</v>
      </c>
      <c r="W12993">
        <v>333.33333333333331</v>
      </c>
      <c r="X12993" t="s">
        <v>439</v>
      </c>
      <c r="Y12993" t="s">
        <v>440</v>
      </c>
      <c r="Z12993">
        <v>981</v>
      </c>
      <c r="AA12993">
        <v>33</v>
      </c>
      <c r="AB12993" t="s">
        <v>461</v>
      </c>
    </row>
    <row r="12994" spans="1:28">
      <c r="A12994">
        <v>8562850150</v>
      </c>
      <c r="B12994" s="28">
        <v>41782</v>
      </c>
      <c r="C12994" s="29">
        <v>41782</v>
      </c>
      <c r="D12994">
        <v>467100</v>
      </c>
      <c r="E12994">
        <v>3</v>
      </c>
      <c r="F12994">
        <v>1.75</v>
      </c>
      <c r="G12994">
        <v>1620</v>
      </c>
      <c r="H12994">
        <v>8645</v>
      </c>
      <c r="I12994">
        <v>1</v>
      </c>
      <c r="J12994">
        <v>0</v>
      </c>
      <c r="K12994">
        <v>0</v>
      </c>
      <c r="L12994">
        <v>3</v>
      </c>
      <c r="M12994">
        <v>7</v>
      </c>
      <c r="N12994">
        <v>1190</v>
      </c>
      <c r="O12994">
        <v>430</v>
      </c>
      <c r="P12994">
        <v>1973</v>
      </c>
      <c r="Q12994">
        <v>0</v>
      </c>
      <c r="R12994">
        <v>98052</v>
      </c>
      <c r="S12994">
        <v>47.665100000000002</v>
      </c>
      <c r="T12994">
        <v>-122.151</v>
      </c>
      <c r="U12994">
        <v>2010</v>
      </c>
      <c r="V12994">
        <v>8645</v>
      </c>
      <c r="W12994">
        <v>288.33333333333331</v>
      </c>
      <c r="X12994" t="s">
        <v>439</v>
      </c>
      <c r="Y12994" t="s">
        <v>440</v>
      </c>
      <c r="Z12994">
        <v>980</v>
      </c>
      <c r="AA12994">
        <v>52</v>
      </c>
      <c r="AB12994" t="s">
        <v>462</v>
      </c>
    </row>
    <row r="12995" spans="1:28">
      <c r="A12995">
        <v>1951600150</v>
      </c>
      <c r="B12995" s="28">
        <v>42102</v>
      </c>
      <c r="C12995" s="29">
        <v>42102</v>
      </c>
      <c r="D12995">
        <v>180000</v>
      </c>
      <c r="E12995">
        <v>3</v>
      </c>
      <c r="F12995">
        <v>1</v>
      </c>
      <c r="G12995">
        <v>1610</v>
      </c>
      <c r="H12995">
        <v>8500</v>
      </c>
      <c r="I12995">
        <v>1.5</v>
      </c>
      <c r="J12995">
        <v>0</v>
      </c>
      <c r="K12995">
        <v>0</v>
      </c>
      <c r="L12995">
        <v>3</v>
      </c>
      <c r="M12995">
        <v>7</v>
      </c>
      <c r="N12995">
        <v>1610</v>
      </c>
      <c r="O12995">
        <v>0</v>
      </c>
      <c r="P12995">
        <v>1959</v>
      </c>
      <c r="Q12995">
        <v>0</v>
      </c>
      <c r="R12995">
        <v>98032</v>
      </c>
      <c r="S12995">
        <v>47.371699999999997</v>
      </c>
      <c r="T12995">
        <v>-122.297</v>
      </c>
      <c r="U12995">
        <v>1070</v>
      </c>
      <c r="V12995">
        <v>8750</v>
      </c>
      <c r="W12995">
        <v>111.80124223602485</v>
      </c>
      <c r="X12995" t="s">
        <v>439</v>
      </c>
      <c r="Y12995" t="s">
        <v>440</v>
      </c>
      <c r="Z12995">
        <v>980</v>
      </c>
      <c r="AA12995">
        <v>32</v>
      </c>
      <c r="AB12995" t="s">
        <v>465</v>
      </c>
    </row>
    <row r="12996" spans="1:28">
      <c r="A12996">
        <v>6745700150</v>
      </c>
      <c r="B12996" s="28">
        <v>41830</v>
      </c>
      <c r="C12996" s="29">
        <v>41830</v>
      </c>
      <c r="D12996">
        <v>749000</v>
      </c>
      <c r="E12996">
        <v>4</v>
      </c>
      <c r="F12996">
        <v>1.5</v>
      </c>
      <c r="G12996">
        <v>2130</v>
      </c>
      <c r="H12996">
        <v>5000</v>
      </c>
      <c r="I12996">
        <v>2</v>
      </c>
      <c r="J12996">
        <v>0</v>
      </c>
      <c r="K12996">
        <v>0</v>
      </c>
      <c r="L12996">
        <v>4</v>
      </c>
      <c r="M12996">
        <v>8</v>
      </c>
      <c r="N12996">
        <v>2130</v>
      </c>
      <c r="O12996">
        <v>0</v>
      </c>
      <c r="P12996">
        <v>1920</v>
      </c>
      <c r="Q12996">
        <v>0</v>
      </c>
      <c r="R12996">
        <v>98144</v>
      </c>
      <c r="S12996">
        <v>47.582799999999999</v>
      </c>
      <c r="T12996">
        <v>-122.291</v>
      </c>
      <c r="U12996">
        <v>2560</v>
      </c>
      <c r="V12996">
        <v>5000</v>
      </c>
      <c r="W12996">
        <v>351.64319248826291</v>
      </c>
      <c r="X12996" t="s">
        <v>443</v>
      </c>
      <c r="Y12996" t="s">
        <v>440</v>
      </c>
      <c r="Z12996">
        <v>981</v>
      </c>
      <c r="AA12996">
        <v>44</v>
      </c>
      <c r="AB12996" t="s">
        <v>467</v>
      </c>
    </row>
    <row r="12997" spans="1:28">
      <c r="A12997">
        <v>9211520410</v>
      </c>
      <c r="B12997" s="28">
        <v>41921</v>
      </c>
      <c r="C12997" s="29">
        <v>41921</v>
      </c>
      <c r="D12997">
        <v>245000</v>
      </c>
      <c r="E12997">
        <v>3</v>
      </c>
      <c r="F12997">
        <v>2.5</v>
      </c>
      <c r="G12997">
        <v>1460</v>
      </c>
      <c r="H12997">
        <v>11593</v>
      </c>
      <c r="I12997">
        <v>2</v>
      </c>
      <c r="J12997">
        <v>0</v>
      </c>
      <c r="K12997">
        <v>0</v>
      </c>
      <c r="L12997">
        <v>3</v>
      </c>
      <c r="M12997">
        <v>7</v>
      </c>
      <c r="N12997">
        <v>1460</v>
      </c>
      <c r="O12997">
        <v>0</v>
      </c>
      <c r="P12997">
        <v>1989</v>
      </c>
      <c r="Q12997">
        <v>0</v>
      </c>
      <c r="R12997">
        <v>98023</v>
      </c>
      <c r="S12997">
        <v>47.298400000000001</v>
      </c>
      <c r="T12997">
        <v>-122.38500000000001</v>
      </c>
      <c r="U12997">
        <v>1640</v>
      </c>
      <c r="V12997">
        <v>9703</v>
      </c>
      <c r="W12997">
        <v>167.8082191780822</v>
      </c>
      <c r="X12997" t="s">
        <v>439</v>
      </c>
      <c r="Y12997" t="s">
        <v>440</v>
      </c>
      <c r="Z12997">
        <v>980</v>
      </c>
      <c r="AA12997">
        <v>23</v>
      </c>
      <c r="AB12997" t="s">
        <v>459</v>
      </c>
    </row>
    <row r="12998" spans="1:28">
      <c r="A12998">
        <v>3388000040</v>
      </c>
      <c r="B12998" s="28">
        <v>41870</v>
      </c>
      <c r="C12998" s="29">
        <v>41870</v>
      </c>
      <c r="D12998">
        <v>260000</v>
      </c>
      <c r="E12998">
        <v>5</v>
      </c>
      <c r="F12998">
        <v>1</v>
      </c>
      <c r="G12998">
        <v>1600</v>
      </c>
      <c r="H12998">
        <v>7350</v>
      </c>
      <c r="I12998">
        <v>1</v>
      </c>
      <c r="J12998">
        <v>0</v>
      </c>
      <c r="K12998">
        <v>0</v>
      </c>
      <c r="L12998">
        <v>5</v>
      </c>
      <c r="M12998">
        <v>7</v>
      </c>
      <c r="N12998">
        <v>1600</v>
      </c>
      <c r="O12998">
        <v>0</v>
      </c>
      <c r="P12998">
        <v>1962</v>
      </c>
      <c r="Q12998">
        <v>0</v>
      </c>
      <c r="R12998">
        <v>98031</v>
      </c>
      <c r="S12998">
        <v>47.394300000000001</v>
      </c>
      <c r="T12998">
        <v>-122.196</v>
      </c>
      <c r="U12998">
        <v>1600</v>
      </c>
      <c r="V12998">
        <v>7725</v>
      </c>
      <c r="W12998">
        <v>162.5</v>
      </c>
      <c r="X12998" t="s">
        <v>439</v>
      </c>
      <c r="Y12998" t="s">
        <v>440</v>
      </c>
      <c r="Z12998">
        <v>980</v>
      </c>
      <c r="AA12998">
        <v>31</v>
      </c>
      <c r="AB12998" t="s">
        <v>468</v>
      </c>
    </row>
    <row r="12999" spans="1:28">
      <c r="A12999">
        <v>3566800040</v>
      </c>
      <c r="B12999" s="28">
        <v>41797</v>
      </c>
      <c r="C12999" s="29">
        <v>41797</v>
      </c>
      <c r="D12999">
        <v>490000</v>
      </c>
      <c r="E12999">
        <v>3</v>
      </c>
      <c r="F12999">
        <v>3</v>
      </c>
      <c r="G12999">
        <v>1730</v>
      </c>
      <c r="H12999">
        <v>2940</v>
      </c>
      <c r="I12999">
        <v>3</v>
      </c>
      <c r="J12999">
        <v>0</v>
      </c>
      <c r="K12999">
        <v>0</v>
      </c>
      <c r="L12999">
        <v>3</v>
      </c>
      <c r="M12999">
        <v>7</v>
      </c>
      <c r="N12999">
        <v>1730</v>
      </c>
      <c r="O12999">
        <v>0</v>
      </c>
      <c r="P12999">
        <v>1985</v>
      </c>
      <c r="Q12999">
        <v>0</v>
      </c>
      <c r="R12999">
        <v>98117</v>
      </c>
      <c r="S12999">
        <v>47.691099999999999</v>
      </c>
      <c r="T12999">
        <v>-122.392</v>
      </c>
      <c r="U12999">
        <v>1690</v>
      </c>
      <c r="V12999">
        <v>4410</v>
      </c>
      <c r="W12999">
        <v>283.23699421965318</v>
      </c>
      <c r="X12999" t="s">
        <v>439</v>
      </c>
      <c r="Y12999" t="s">
        <v>440</v>
      </c>
      <c r="Z12999">
        <v>981</v>
      </c>
      <c r="AA12999">
        <v>17</v>
      </c>
      <c r="AB12999" t="s">
        <v>463</v>
      </c>
    </row>
    <row r="13000" spans="1:28">
      <c r="A13000">
        <v>4221250120</v>
      </c>
      <c r="B13000" s="28">
        <v>41878</v>
      </c>
      <c r="C13000" s="29">
        <v>41878</v>
      </c>
      <c r="D13000">
        <v>565000</v>
      </c>
      <c r="E13000">
        <v>4</v>
      </c>
      <c r="F13000">
        <v>2.5</v>
      </c>
      <c r="G13000">
        <v>2280</v>
      </c>
      <c r="H13000">
        <v>4602</v>
      </c>
      <c r="I13000">
        <v>2</v>
      </c>
      <c r="J13000">
        <v>0</v>
      </c>
      <c r="K13000">
        <v>0</v>
      </c>
      <c r="L13000">
        <v>3</v>
      </c>
      <c r="M13000">
        <v>8</v>
      </c>
      <c r="N13000">
        <v>2280</v>
      </c>
      <c r="O13000">
        <v>0</v>
      </c>
      <c r="P13000">
        <v>2003</v>
      </c>
      <c r="Q13000">
        <v>0</v>
      </c>
      <c r="R13000">
        <v>98075</v>
      </c>
      <c r="S13000">
        <v>47.589500000000001</v>
      </c>
      <c r="T13000">
        <v>-122.01900000000001</v>
      </c>
      <c r="U13000">
        <v>2280</v>
      </c>
      <c r="V13000">
        <v>4193</v>
      </c>
      <c r="W13000">
        <v>247.80701754385964</v>
      </c>
      <c r="X13000" t="s">
        <v>443</v>
      </c>
      <c r="Y13000" t="s">
        <v>440</v>
      </c>
      <c r="Z13000">
        <v>980</v>
      </c>
      <c r="AA13000">
        <v>75</v>
      </c>
      <c r="AB13000" t="s">
        <v>468</v>
      </c>
    </row>
    <row r="13001" spans="1:28">
      <c r="A13001">
        <v>1402600040</v>
      </c>
      <c r="B13001" s="28">
        <v>41876</v>
      </c>
      <c r="C13001" s="29">
        <v>41876</v>
      </c>
      <c r="D13001">
        <v>330000</v>
      </c>
      <c r="E13001">
        <v>4</v>
      </c>
      <c r="F13001">
        <v>2.25</v>
      </c>
      <c r="G13001">
        <v>2430</v>
      </c>
      <c r="H13001">
        <v>7490</v>
      </c>
      <c r="I13001">
        <v>2</v>
      </c>
      <c r="J13001">
        <v>0</v>
      </c>
      <c r="K13001">
        <v>0</v>
      </c>
      <c r="L13001">
        <v>3</v>
      </c>
      <c r="M13001">
        <v>8</v>
      </c>
      <c r="N13001">
        <v>2430</v>
      </c>
      <c r="O13001">
        <v>0</v>
      </c>
      <c r="P13001">
        <v>1983</v>
      </c>
      <c r="Q13001">
        <v>0</v>
      </c>
      <c r="R13001">
        <v>98058</v>
      </c>
      <c r="S13001">
        <v>47.440600000000003</v>
      </c>
      <c r="T13001">
        <v>-122.139</v>
      </c>
      <c r="U13001">
        <v>2070</v>
      </c>
      <c r="V13001">
        <v>7469</v>
      </c>
      <c r="W13001">
        <v>135.80246913580248</v>
      </c>
      <c r="X13001" t="s">
        <v>443</v>
      </c>
      <c r="Y13001" t="s">
        <v>440</v>
      </c>
      <c r="Z13001">
        <v>980</v>
      </c>
      <c r="AA13001">
        <v>58</v>
      </c>
      <c r="AB13001" t="s">
        <v>468</v>
      </c>
    </row>
    <row r="13002" spans="1:28">
      <c r="A13002">
        <v>2720000120</v>
      </c>
      <c r="B13002" s="28">
        <v>41947</v>
      </c>
      <c r="C13002" s="29">
        <v>41947</v>
      </c>
      <c r="D13002">
        <v>295000</v>
      </c>
      <c r="E13002">
        <v>3</v>
      </c>
      <c r="F13002">
        <v>1</v>
      </c>
      <c r="G13002">
        <v>1380</v>
      </c>
      <c r="H13002">
        <v>7575</v>
      </c>
      <c r="I13002">
        <v>1</v>
      </c>
      <c r="J13002">
        <v>0</v>
      </c>
      <c r="K13002">
        <v>0</v>
      </c>
      <c r="L13002">
        <v>4</v>
      </c>
      <c r="M13002">
        <v>7</v>
      </c>
      <c r="N13002">
        <v>1380</v>
      </c>
      <c r="O13002">
        <v>0</v>
      </c>
      <c r="P13002">
        <v>1963</v>
      </c>
      <c r="Q13002">
        <v>0</v>
      </c>
      <c r="R13002">
        <v>98056</v>
      </c>
      <c r="S13002">
        <v>47.5139</v>
      </c>
      <c r="T13002">
        <v>-122.187</v>
      </c>
      <c r="U13002">
        <v>1320</v>
      </c>
      <c r="V13002">
        <v>7600</v>
      </c>
      <c r="W13002">
        <v>213.768115942029</v>
      </c>
      <c r="X13002" t="s">
        <v>439</v>
      </c>
      <c r="Y13002" t="s">
        <v>440</v>
      </c>
      <c r="Z13002">
        <v>980</v>
      </c>
      <c r="AA13002">
        <v>56</v>
      </c>
      <c r="AB13002" t="s">
        <v>469</v>
      </c>
    </row>
    <row r="13003" spans="1:28">
      <c r="A13003">
        <v>3359500665</v>
      </c>
      <c r="B13003" s="28">
        <v>41921</v>
      </c>
      <c r="C13003" s="29">
        <v>41921</v>
      </c>
      <c r="D13003">
        <v>725000</v>
      </c>
      <c r="E13003">
        <v>3</v>
      </c>
      <c r="F13003">
        <v>1.5</v>
      </c>
      <c r="G13003">
        <v>1790</v>
      </c>
      <c r="H13003">
        <v>6000</v>
      </c>
      <c r="I13003">
        <v>1.5</v>
      </c>
      <c r="J13003">
        <v>0</v>
      </c>
      <c r="K13003">
        <v>0</v>
      </c>
      <c r="L13003">
        <v>4</v>
      </c>
      <c r="M13003">
        <v>7</v>
      </c>
      <c r="N13003">
        <v>1790</v>
      </c>
      <c r="O13003">
        <v>0</v>
      </c>
      <c r="P13003">
        <v>1903</v>
      </c>
      <c r="Q13003">
        <v>0</v>
      </c>
      <c r="R13003">
        <v>98115</v>
      </c>
      <c r="S13003">
        <v>47.675400000000003</v>
      </c>
      <c r="T13003">
        <v>-122.325</v>
      </c>
      <c r="U13003">
        <v>1290</v>
      </c>
      <c r="V13003">
        <v>3500</v>
      </c>
      <c r="W13003">
        <v>405.02793296089385</v>
      </c>
      <c r="X13003" t="s">
        <v>439</v>
      </c>
      <c r="Y13003" t="s">
        <v>440</v>
      </c>
      <c r="Z13003">
        <v>981</v>
      </c>
      <c r="AA13003">
        <v>15</v>
      </c>
      <c r="AB13003" t="s">
        <v>459</v>
      </c>
    </row>
    <row r="13004" spans="1:28">
      <c r="A13004">
        <v>7732650040</v>
      </c>
      <c r="B13004" s="28">
        <v>41885</v>
      </c>
      <c r="C13004" s="29">
        <v>41885</v>
      </c>
      <c r="D13004">
        <v>1135000</v>
      </c>
      <c r="E13004">
        <v>4</v>
      </c>
      <c r="F13004">
        <v>2.5</v>
      </c>
      <c r="G13004">
        <v>3370</v>
      </c>
      <c r="H13004">
        <v>10602</v>
      </c>
      <c r="I13004">
        <v>2</v>
      </c>
      <c r="J13004">
        <v>0</v>
      </c>
      <c r="K13004">
        <v>0</v>
      </c>
      <c r="L13004">
        <v>3</v>
      </c>
      <c r="M13004">
        <v>10</v>
      </c>
      <c r="N13004">
        <v>3370</v>
      </c>
      <c r="O13004">
        <v>0</v>
      </c>
      <c r="P13004">
        <v>1999</v>
      </c>
      <c r="Q13004">
        <v>0</v>
      </c>
      <c r="R13004">
        <v>98007</v>
      </c>
      <c r="S13004">
        <v>47.659100000000002</v>
      </c>
      <c r="T13004">
        <v>-122.14700000000001</v>
      </c>
      <c r="U13004">
        <v>2950</v>
      </c>
      <c r="V13004">
        <v>9949</v>
      </c>
      <c r="W13004">
        <v>336.79525222551928</v>
      </c>
      <c r="X13004" t="s">
        <v>443</v>
      </c>
      <c r="Y13004" t="s">
        <v>440</v>
      </c>
      <c r="Z13004">
        <v>980</v>
      </c>
      <c r="AA13004">
        <v>7</v>
      </c>
      <c r="AB13004" t="s">
        <v>470</v>
      </c>
    </row>
    <row r="13005" spans="1:28">
      <c r="A13005">
        <v>2874600040</v>
      </c>
      <c r="B13005" s="28">
        <v>41855</v>
      </c>
      <c r="C13005" s="29">
        <v>41855</v>
      </c>
      <c r="D13005">
        <v>680000</v>
      </c>
      <c r="E13005">
        <v>3</v>
      </c>
      <c r="F13005">
        <v>2.25</v>
      </c>
      <c r="G13005">
        <v>2920</v>
      </c>
      <c r="H13005">
        <v>6300</v>
      </c>
      <c r="I13005">
        <v>1</v>
      </c>
      <c r="J13005">
        <v>0</v>
      </c>
      <c r="K13005">
        <v>0</v>
      </c>
      <c r="L13005">
        <v>3</v>
      </c>
      <c r="M13005">
        <v>8</v>
      </c>
      <c r="N13005">
        <v>1710</v>
      </c>
      <c r="O13005">
        <v>1210</v>
      </c>
      <c r="P13005">
        <v>1956</v>
      </c>
      <c r="Q13005">
        <v>0</v>
      </c>
      <c r="R13005">
        <v>98177</v>
      </c>
      <c r="S13005">
        <v>47.706499999999998</v>
      </c>
      <c r="T13005">
        <v>-122.37</v>
      </c>
      <c r="U13005">
        <v>1940</v>
      </c>
      <c r="V13005">
        <v>6300</v>
      </c>
      <c r="W13005">
        <v>232.87671232876713</v>
      </c>
      <c r="X13005" t="s">
        <v>443</v>
      </c>
      <c r="Y13005" t="s">
        <v>440</v>
      </c>
      <c r="Z13005">
        <v>981</v>
      </c>
      <c r="AA13005">
        <v>77</v>
      </c>
      <c r="AB13005" t="s">
        <v>468</v>
      </c>
    </row>
    <row r="13006" spans="1:28">
      <c r="A13006">
        <v>6154900065</v>
      </c>
      <c r="B13006" s="28">
        <v>41942</v>
      </c>
      <c r="C13006" s="29">
        <v>41942</v>
      </c>
      <c r="D13006">
        <v>490000</v>
      </c>
      <c r="E13006">
        <v>2</v>
      </c>
      <c r="F13006">
        <v>1</v>
      </c>
      <c r="G13006">
        <v>2180</v>
      </c>
      <c r="H13006">
        <v>9300</v>
      </c>
      <c r="I13006">
        <v>1</v>
      </c>
      <c r="J13006">
        <v>0</v>
      </c>
      <c r="K13006">
        <v>0</v>
      </c>
      <c r="L13006">
        <v>4</v>
      </c>
      <c r="M13006">
        <v>7</v>
      </c>
      <c r="N13006">
        <v>1090</v>
      </c>
      <c r="O13006">
        <v>1090</v>
      </c>
      <c r="P13006">
        <v>1947</v>
      </c>
      <c r="Q13006">
        <v>0</v>
      </c>
      <c r="R13006">
        <v>98177</v>
      </c>
      <c r="S13006">
        <v>47.703200000000002</v>
      </c>
      <c r="T13006">
        <v>-122.371</v>
      </c>
      <c r="U13006">
        <v>1830</v>
      </c>
      <c r="V13006">
        <v>7378</v>
      </c>
      <c r="W13006">
        <v>224.77064220183487</v>
      </c>
      <c r="X13006" t="s">
        <v>443</v>
      </c>
      <c r="Y13006" t="s">
        <v>440</v>
      </c>
      <c r="Z13006">
        <v>981</v>
      </c>
      <c r="AA13006">
        <v>77</v>
      </c>
      <c r="AB13006" t="s">
        <v>459</v>
      </c>
    </row>
    <row r="13007" spans="1:28">
      <c r="A13007">
        <v>3491300180</v>
      </c>
      <c r="B13007" s="28">
        <v>42121</v>
      </c>
      <c r="C13007" s="29">
        <v>42121</v>
      </c>
      <c r="D13007">
        <v>635000</v>
      </c>
      <c r="E13007">
        <v>3</v>
      </c>
      <c r="F13007">
        <v>1.75</v>
      </c>
      <c r="G13007">
        <v>1480</v>
      </c>
      <c r="H13007">
        <v>6985</v>
      </c>
      <c r="I13007">
        <v>1.5</v>
      </c>
      <c r="J13007">
        <v>0</v>
      </c>
      <c r="K13007">
        <v>0</v>
      </c>
      <c r="L13007">
        <v>4</v>
      </c>
      <c r="M13007">
        <v>7</v>
      </c>
      <c r="N13007">
        <v>1200</v>
      </c>
      <c r="O13007">
        <v>280</v>
      </c>
      <c r="P13007">
        <v>1926</v>
      </c>
      <c r="Q13007">
        <v>0</v>
      </c>
      <c r="R13007">
        <v>98117</v>
      </c>
      <c r="S13007">
        <v>47.686</v>
      </c>
      <c r="T13007">
        <v>-122.374</v>
      </c>
      <c r="U13007">
        <v>1480</v>
      </c>
      <c r="V13007">
        <v>5588</v>
      </c>
      <c r="W13007">
        <v>429.05405405405406</v>
      </c>
      <c r="X13007" t="s">
        <v>439</v>
      </c>
      <c r="Y13007" t="s">
        <v>440</v>
      </c>
      <c r="Z13007">
        <v>981</v>
      </c>
      <c r="AA13007">
        <v>17</v>
      </c>
      <c r="AB13007" t="s">
        <v>465</v>
      </c>
    </row>
    <row r="13008" spans="1:28">
      <c r="A13008">
        <v>619079096</v>
      </c>
      <c r="B13008" s="28">
        <v>42100</v>
      </c>
      <c r="C13008" s="29">
        <v>42100</v>
      </c>
      <c r="D13008">
        <v>750000</v>
      </c>
      <c r="E13008">
        <v>3</v>
      </c>
      <c r="F13008">
        <v>2.5</v>
      </c>
      <c r="G13008">
        <v>2350</v>
      </c>
      <c r="H13008">
        <v>715690</v>
      </c>
      <c r="I13008">
        <v>1.5</v>
      </c>
      <c r="J13008">
        <v>0</v>
      </c>
      <c r="K13008">
        <v>0</v>
      </c>
      <c r="L13008">
        <v>4</v>
      </c>
      <c r="M13008">
        <v>9</v>
      </c>
      <c r="N13008">
        <v>2350</v>
      </c>
      <c r="O13008">
        <v>0</v>
      </c>
      <c r="P13008">
        <v>1979</v>
      </c>
      <c r="Q13008">
        <v>0</v>
      </c>
      <c r="R13008">
        <v>98022</v>
      </c>
      <c r="S13008">
        <v>47.162199999999999</v>
      </c>
      <c r="T13008">
        <v>-121.971</v>
      </c>
      <c r="U13008">
        <v>1280</v>
      </c>
      <c r="V13008">
        <v>325393</v>
      </c>
      <c r="W13008">
        <v>319.14893617021278</v>
      </c>
      <c r="X13008" t="s">
        <v>443</v>
      </c>
      <c r="Y13008" t="s">
        <v>440</v>
      </c>
      <c r="Z13008">
        <v>980</v>
      </c>
      <c r="AA13008">
        <v>22</v>
      </c>
      <c r="AB13008" t="s">
        <v>465</v>
      </c>
    </row>
    <row r="13009" spans="1:28">
      <c r="A13009">
        <v>9264920620</v>
      </c>
      <c r="B13009" s="28">
        <v>41982</v>
      </c>
      <c r="C13009" s="29">
        <v>41982</v>
      </c>
      <c r="D13009">
        <v>330000</v>
      </c>
      <c r="E13009">
        <v>4</v>
      </c>
      <c r="F13009">
        <v>2.25</v>
      </c>
      <c r="G13009">
        <v>2440</v>
      </c>
      <c r="H13009">
        <v>8098</v>
      </c>
      <c r="I13009">
        <v>2</v>
      </c>
      <c r="J13009">
        <v>0</v>
      </c>
      <c r="K13009">
        <v>0</v>
      </c>
      <c r="L13009">
        <v>3</v>
      </c>
      <c r="M13009">
        <v>8</v>
      </c>
      <c r="N13009">
        <v>2440</v>
      </c>
      <c r="O13009">
        <v>0</v>
      </c>
      <c r="P13009">
        <v>1983</v>
      </c>
      <c r="Q13009">
        <v>0</v>
      </c>
      <c r="R13009">
        <v>98023</v>
      </c>
      <c r="S13009">
        <v>47.312600000000003</v>
      </c>
      <c r="T13009">
        <v>-122.346</v>
      </c>
      <c r="U13009">
        <v>2110</v>
      </c>
      <c r="V13009">
        <v>7911</v>
      </c>
      <c r="W13009">
        <v>135.24590163934425</v>
      </c>
      <c r="X13009" t="s">
        <v>443</v>
      </c>
      <c r="Y13009" t="s">
        <v>440</v>
      </c>
      <c r="Z13009">
        <v>980</v>
      </c>
      <c r="AA13009">
        <v>23</v>
      </c>
      <c r="AB13009" t="s">
        <v>460</v>
      </c>
    </row>
    <row r="13010" spans="1:28">
      <c r="A13010">
        <v>7899800730</v>
      </c>
      <c r="B13010" s="28">
        <v>42087</v>
      </c>
      <c r="C13010" s="29">
        <v>42087</v>
      </c>
      <c r="D13010">
        <v>270000</v>
      </c>
      <c r="E13010">
        <v>3</v>
      </c>
      <c r="F13010">
        <v>2.5</v>
      </c>
      <c r="G13010">
        <v>1350</v>
      </c>
      <c r="H13010">
        <v>1189</v>
      </c>
      <c r="I13010">
        <v>2</v>
      </c>
      <c r="J13010">
        <v>0</v>
      </c>
      <c r="K13010">
        <v>0</v>
      </c>
      <c r="L13010">
        <v>3</v>
      </c>
      <c r="M13010">
        <v>7</v>
      </c>
      <c r="N13010">
        <v>1080</v>
      </c>
      <c r="O13010">
        <v>270</v>
      </c>
      <c r="P13010">
        <v>2007</v>
      </c>
      <c r="Q13010">
        <v>0</v>
      </c>
      <c r="R13010">
        <v>98106</v>
      </c>
      <c r="S13010">
        <v>47.521799999999999</v>
      </c>
      <c r="T13010">
        <v>-122.358</v>
      </c>
      <c r="U13010">
        <v>1300</v>
      </c>
      <c r="V13010">
        <v>1182</v>
      </c>
      <c r="W13010">
        <v>200</v>
      </c>
      <c r="X13010" t="s">
        <v>439</v>
      </c>
      <c r="Y13010" t="s">
        <v>440</v>
      </c>
      <c r="Z13010">
        <v>981</v>
      </c>
      <c r="AA13010">
        <v>6</v>
      </c>
      <c r="AB13010" t="s">
        <v>466</v>
      </c>
    </row>
    <row r="13011" spans="1:28">
      <c r="A13011">
        <v>8944750730</v>
      </c>
      <c r="B13011" s="28">
        <v>41773</v>
      </c>
      <c r="C13011" s="29">
        <v>41773</v>
      </c>
      <c r="D13011">
        <v>340000</v>
      </c>
      <c r="E13011">
        <v>3</v>
      </c>
      <c r="F13011">
        <v>2.25</v>
      </c>
      <c r="G13011">
        <v>1970</v>
      </c>
      <c r="H13011">
        <v>3716</v>
      </c>
      <c r="I13011">
        <v>2</v>
      </c>
      <c r="J13011">
        <v>0</v>
      </c>
      <c r="K13011">
        <v>0</v>
      </c>
      <c r="L13011">
        <v>3</v>
      </c>
      <c r="M13011">
        <v>7</v>
      </c>
      <c r="N13011">
        <v>1970</v>
      </c>
      <c r="O13011">
        <v>0</v>
      </c>
      <c r="P13011">
        <v>1997</v>
      </c>
      <c r="Q13011">
        <v>0</v>
      </c>
      <c r="R13011">
        <v>98056</v>
      </c>
      <c r="S13011">
        <v>47.490699999999997</v>
      </c>
      <c r="T13011">
        <v>-122.167</v>
      </c>
      <c r="U13011">
        <v>1780</v>
      </c>
      <c r="V13011">
        <v>3716</v>
      </c>
      <c r="W13011">
        <v>172.58883248730965</v>
      </c>
      <c r="X13011" t="s">
        <v>439</v>
      </c>
      <c r="Y13011" t="s">
        <v>440</v>
      </c>
      <c r="Z13011">
        <v>980</v>
      </c>
      <c r="AA13011">
        <v>56</v>
      </c>
      <c r="AB13011" t="s">
        <v>462</v>
      </c>
    </row>
    <row r="13012" spans="1:28">
      <c r="A13012">
        <v>2922703150</v>
      </c>
      <c r="B13012" s="28">
        <v>42067</v>
      </c>
      <c r="C13012" s="29">
        <v>42067</v>
      </c>
      <c r="D13012">
        <v>413252</v>
      </c>
      <c r="E13012">
        <v>3</v>
      </c>
      <c r="F13012">
        <v>0.75</v>
      </c>
      <c r="G13012">
        <v>1110</v>
      </c>
      <c r="H13012">
        <v>3960</v>
      </c>
      <c r="I13012">
        <v>1</v>
      </c>
      <c r="J13012">
        <v>0</v>
      </c>
      <c r="K13012">
        <v>0</v>
      </c>
      <c r="L13012">
        <v>3</v>
      </c>
      <c r="M13012">
        <v>7</v>
      </c>
      <c r="N13012">
        <v>1110</v>
      </c>
      <c r="O13012">
        <v>0</v>
      </c>
      <c r="P13012">
        <v>1951</v>
      </c>
      <c r="Q13012">
        <v>0</v>
      </c>
      <c r="R13012">
        <v>98117</v>
      </c>
      <c r="S13012">
        <v>47.683399999999999</v>
      </c>
      <c r="T13012">
        <v>-122.366</v>
      </c>
      <c r="U13012">
        <v>1610</v>
      </c>
      <c r="V13012">
        <v>5530</v>
      </c>
      <c r="W13012">
        <v>372.29909909909912</v>
      </c>
      <c r="X13012" t="s">
        <v>439</v>
      </c>
      <c r="Y13012" t="s">
        <v>440</v>
      </c>
      <c r="Z13012">
        <v>981</v>
      </c>
      <c r="AA13012">
        <v>17</v>
      </c>
      <c r="AB13012" t="s">
        <v>466</v>
      </c>
    </row>
    <row r="13013" spans="1:28">
      <c r="A13013">
        <v>293610040</v>
      </c>
      <c r="B13013" s="28">
        <v>42045</v>
      </c>
      <c r="C13013" s="29">
        <v>42045</v>
      </c>
      <c r="D13013">
        <v>600000</v>
      </c>
      <c r="E13013">
        <v>4</v>
      </c>
      <c r="F13013">
        <v>2.75</v>
      </c>
      <c r="G13013">
        <v>2950</v>
      </c>
      <c r="H13013">
        <v>5803</v>
      </c>
      <c r="I13013">
        <v>2</v>
      </c>
      <c r="J13013">
        <v>0</v>
      </c>
      <c r="K13013">
        <v>0</v>
      </c>
      <c r="L13013">
        <v>3</v>
      </c>
      <c r="M13013">
        <v>9</v>
      </c>
      <c r="N13013">
        <v>2950</v>
      </c>
      <c r="O13013">
        <v>0</v>
      </c>
      <c r="P13013">
        <v>2007</v>
      </c>
      <c r="Q13013">
        <v>0</v>
      </c>
      <c r="R13013">
        <v>98028</v>
      </c>
      <c r="S13013">
        <v>47.736800000000002</v>
      </c>
      <c r="T13013">
        <v>-122.23099999999999</v>
      </c>
      <c r="U13013">
        <v>2940</v>
      </c>
      <c r="V13013">
        <v>5803</v>
      </c>
      <c r="W13013">
        <v>203.38983050847457</v>
      </c>
      <c r="X13013" t="s">
        <v>443</v>
      </c>
      <c r="Y13013" t="s">
        <v>440</v>
      </c>
      <c r="Z13013">
        <v>980</v>
      </c>
      <c r="AA13013">
        <v>28</v>
      </c>
      <c r="AB13013" t="s">
        <v>461</v>
      </c>
    </row>
    <row r="13014" spans="1:28">
      <c r="A13014">
        <v>7215720410</v>
      </c>
      <c r="B13014" s="28">
        <v>42109</v>
      </c>
      <c r="C13014" s="29">
        <v>42109</v>
      </c>
      <c r="D13014">
        <v>726888</v>
      </c>
      <c r="E13014">
        <v>5</v>
      </c>
      <c r="F13014">
        <v>3</v>
      </c>
      <c r="G13014">
        <v>2970</v>
      </c>
      <c r="H13014">
        <v>7261</v>
      </c>
      <c r="I13014">
        <v>2</v>
      </c>
      <c r="J13014">
        <v>0</v>
      </c>
      <c r="K13014">
        <v>0</v>
      </c>
      <c r="L13014">
        <v>3</v>
      </c>
      <c r="M13014">
        <v>9</v>
      </c>
      <c r="N13014">
        <v>2970</v>
      </c>
      <c r="O13014">
        <v>0</v>
      </c>
      <c r="P13014">
        <v>1999</v>
      </c>
      <c r="Q13014">
        <v>0</v>
      </c>
      <c r="R13014">
        <v>98075</v>
      </c>
      <c r="S13014">
        <v>47.599400000000003</v>
      </c>
      <c r="T13014">
        <v>-122.01900000000001</v>
      </c>
      <c r="U13014">
        <v>2970</v>
      </c>
      <c r="V13014">
        <v>8437</v>
      </c>
      <c r="W13014">
        <v>244.74343434343433</v>
      </c>
      <c r="X13014" t="s">
        <v>443</v>
      </c>
      <c r="Y13014" t="s">
        <v>440</v>
      </c>
      <c r="Z13014">
        <v>980</v>
      </c>
      <c r="AA13014">
        <v>75</v>
      </c>
      <c r="AB13014" t="s">
        <v>465</v>
      </c>
    </row>
    <row r="13015" spans="1:28">
      <c r="A13015">
        <v>5550300175</v>
      </c>
      <c r="B13015" s="28">
        <v>41979</v>
      </c>
      <c r="C13015" s="29">
        <v>41979</v>
      </c>
      <c r="D13015">
        <v>285000</v>
      </c>
      <c r="E13015">
        <v>2</v>
      </c>
      <c r="F13015">
        <v>1</v>
      </c>
      <c r="G13015">
        <v>720</v>
      </c>
      <c r="H13015">
        <v>6400</v>
      </c>
      <c r="I13015">
        <v>1</v>
      </c>
      <c r="J13015">
        <v>0</v>
      </c>
      <c r="K13015">
        <v>0</v>
      </c>
      <c r="L13015">
        <v>4</v>
      </c>
      <c r="M13015">
        <v>6</v>
      </c>
      <c r="N13015">
        <v>720</v>
      </c>
      <c r="O13015">
        <v>0</v>
      </c>
      <c r="P13015">
        <v>1943</v>
      </c>
      <c r="Q13015">
        <v>0</v>
      </c>
      <c r="R13015">
        <v>98126</v>
      </c>
      <c r="S13015">
        <v>47.528599999999997</v>
      </c>
      <c r="T13015">
        <v>-122.36799999999999</v>
      </c>
      <c r="U13015">
        <v>1030</v>
      </c>
      <c r="V13015">
        <v>6400</v>
      </c>
      <c r="W13015">
        <v>395.83333333333331</v>
      </c>
      <c r="X13015" t="s">
        <v>441</v>
      </c>
      <c r="Y13015" t="s">
        <v>440</v>
      </c>
      <c r="Z13015">
        <v>981</v>
      </c>
      <c r="AA13015">
        <v>26</v>
      </c>
      <c r="AB13015" t="s">
        <v>460</v>
      </c>
    </row>
    <row r="13016" spans="1:28">
      <c r="A13016">
        <v>1588600040</v>
      </c>
      <c r="B13016" s="28">
        <v>42041</v>
      </c>
      <c r="C13016" s="29">
        <v>42041</v>
      </c>
      <c r="D13016">
        <v>365000</v>
      </c>
      <c r="E13016">
        <v>2</v>
      </c>
      <c r="F13016">
        <v>1</v>
      </c>
      <c r="G13016">
        <v>770</v>
      </c>
      <c r="H13016">
        <v>5680</v>
      </c>
      <c r="I13016">
        <v>1</v>
      </c>
      <c r="J13016">
        <v>0</v>
      </c>
      <c r="K13016">
        <v>0</v>
      </c>
      <c r="L13016">
        <v>4</v>
      </c>
      <c r="M13016">
        <v>6</v>
      </c>
      <c r="N13016">
        <v>770</v>
      </c>
      <c r="O13016">
        <v>0</v>
      </c>
      <c r="P13016">
        <v>1929</v>
      </c>
      <c r="Q13016">
        <v>0</v>
      </c>
      <c r="R13016">
        <v>98117</v>
      </c>
      <c r="S13016">
        <v>47.695099999999996</v>
      </c>
      <c r="T13016">
        <v>-122.366</v>
      </c>
      <c r="U13016">
        <v>1170</v>
      </c>
      <c r="V13016">
        <v>5514</v>
      </c>
      <c r="W13016">
        <v>474.02597402597405</v>
      </c>
      <c r="X13016" t="s">
        <v>441</v>
      </c>
      <c r="Y13016" t="s">
        <v>440</v>
      </c>
      <c r="Z13016">
        <v>981</v>
      </c>
      <c r="AA13016">
        <v>17</v>
      </c>
      <c r="AB13016" t="s">
        <v>461</v>
      </c>
    </row>
    <row r="13017" spans="1:28">
      <c r="A13017">
        <v>7819000040</v>
      </c>
      <c r="B13017" s="28">
        <v>42072</v>
      </c>
      <c r="C13017" s="29">
        <v>42072</v>
      </c>
      <c r="D13017">
        <v>295000</v>
      </c>
      <c r="E13017">
        <v>4</v>
      </c>
      <c r="F13017">
        <v>2</v>
      </c>
      <c r="G13017">
        <v>1650</v>
      </c>
      <c r="H13017">
        <v>7200</v>
      </c>
      <c r="I13017">
        <v>1</v>
      </c>
      <c r="J13017">
        <v>0</v>
      </c>
      <c r="K13017">
        <v>0</v>
      </c>
      <c r="L13017">
        <v>3</v>
      </c>
      <c r="M13017">
        <v>7</v>
      </c>
      <c r="N13017">
        <v>1650</v>
      </c>
      <c r="O13017">
        <v>0</v>
      </c>
      <c r="P13017">
        <v>1964</v>
      </c>
      <c r="Q13017">
        <v>0</v>
      </c>
      <c r="R13017">
        <v>98133</v>
      </c>
      <c r="S13017">
        <v>47.754300000000001</v>
      </c>
      <c r="T13017">
        <v>-122.34399999999999</v>
      </c>
      <c r="U13017">
        <v>1410</v>
      </c>
      <c r="V13017">
        <v>7200</v>
      </c>
      <c r="W13017">
        <v>178.78787878787878</v>
      </c>
      <c r="X13017" t="s">
        <v>439</v>
      </c>
      <c r="Y13017" t="s">
        <v>440</v>
      </c>
      <c r="Z13017">
        <v>981</v>
      </c>
      <c r="AA13017">
        <v>33</v>
      </c>
      <c r="AB13017" t="s">
        <v>466</v>
      </c>
    </row>
    <row r="13018" spans="1:28">
      <c r="A13018">
        <v>1839920180</v>
      </c>
      <c r="B13018" s="28">
        <v>42081</v>
      </c>
      <c r="C13018" s="29">
        <v>42081</v>
      </c>
      <c r="D13018">
        <v>460000</v>
      </c>
      <c r="E13018">
        <v>3</v>
      </c>
      <c r="F13018">
        <v>2.25</v>
      </c>
      <c r="G13018">
        <v>1620</v>
      </c>
      <c r="H13018">
        <v>7350</v>
      </c>
      <c r="I13018">
        <v>1</v>
      </c>
      <c r="J13018">
        <v>0</v>
      </c>
      <c r="K13018">
        <v>0</v>
      </c>
      <c r="L13018">
        <v>3</v>
      </c>
      <c r="M13018">
        <v>7</v>
      </c>
      <c r="N13018">
        <v>1170</v>
      </c>
      <c r="O13018">
        <v>450</v>
      </c>
      <c r="P13018">
        <v>1969</v>
      </c>
      <c r="Q13018">
        <v>0</v>
      </c>
      <c r="R13018">
        <v>98034</v>
      </c>
      <c r="S13018">
        <v>47.724800000000002</v>
      </c>
      <c r="T13018">
        <v>-122.179</v>
      </c>
      <c r="U13018">
        <v>1800</v>
      </c>
      <c r="V13018">
        <v>7350</v>
      </c>
      <c r="W13018">
        <v>283.95061728395063</v>
      </c>
      <c r="X13018" t="s">
        <v>439</v>
      </c>
      <c r="Y13018" t="s">
        <v>440</v>
      </c>
      <c r="Z13018">
        <v>980</v>
      </c>
      <c r="AA13018">
        <v>34</v>
      </c>
      <c r="AB13018" t="s">
        <v>466</v>
      </c>
    </row>
    <row r="13019" spans="1:28">
      <c r="A13019">
        <v>2560803085</v>
      </c>
      <c r="B13019" s="28">
        <v>41907</v>
      </c>
      <c r="C13019" s="29">
        <v>41907</v>
      </c>
      <c r="D13019">
        <v>230000</v>
      </c>
      <c r="E13019">
        <v>3</v>
      </c>
      <c r="F13019">
        <v>1.5</v>
      </c>
      <c r="G13019">
        <v>1510</v>
      </c>
      <c r="H13019">
        <v>10588</v>
      </c>
      <c r="I13019">
        <v>1.5</v>
      </c>
      <c r="J13019">
        <v>0</v>
      </c>
      <c r="K13019">
        <v>0</v>
      </c>
      <c r="L13019">
        <v>3</v>
      </c>
      <c r="M13019">
        <v>7</v>
      </c>
      <c r="N13019">
        <v>1510</v>
      </c>
      <c r="O13019">
        <v>0</v>
      </c>
      <c r="P13019">
        <v>1947</v>
      </c>
      <c r="Q13019">
        <v>0</v>
      </c>
      <c r="R13019">
        <v>98198</v>
      </c>
      <c r="S13019">
        <v>47.377499999999998</v>
      </c>
      <c r="T13019">
        <v>-122.319</v>
      </c>
      <c r="U13019">
        <v>1360</v>
      </c>
      <c r="V13019">
        <v>2873</v>
      </c>
      <c r="W13019">
        <v>152.31788079470198</v>
      </c>
      <c r="X13019" t="s">
        <v>439</v>
      </c>
      <c r="Y13019" t="s">
        <v>440</v>
      </c>
      <c r="Z13019">
        <v>981</v>
      </c>
      <c r="AA13019">
        <v>98</v>
      </c>
      <c r="AB13019" t="s">
        <v>470</v>
      </c>
    </row>
    <row r="13020" spans="1:28">
      <c r="A13020">
        <v>6414100133</v>
      </c>
      <c r="B13020" s="28">
        <v>41781</v>
      </c>
      <c r="C13020" s="29">
        <v>41781</v>
      </c>
      <c r="D13020">
        <v>337000</v>
      </c>
      <c r="E13020">
        <v>3</v>
      </c>
      <c r="F13020">
        <v>1</v>
      </c>
      <c r="G13020">
        <v>1070</v>
      </c>
      <c r="H13020">
        <v>6109</v>
      </c>
      <c r="I13020">
        <v>1</v>
      </c>
      <c r="J13020">
        <v>0</v>
      </c>
      <c r="K13020">
        <v>0</v>
      </c>
      <c r="L13020">
        <v>5</v>
      </c>
      <c r="M13020">
        <v>7</v>
      </c>
      <c r="N13020">
        <v>1070</v>
      </c>
      <c r="O13020">
        <v>0</v>
      </c>
      <c r="P13020">
        <v>1951</v>
      </c>
      <c r="Q13020">
        <v>0</v>
      </c>
      <c r="R13020">
        <v>98125</v>
      </c>
      <c r="S13020">
        <v>47.720700000000001</v>
      </c>
      <c r="T13020">
        <v>-122.32</v>
      </c>
      <c r="U13020">
        <v>1170</v>
      </c>
      <c r="V13020">
        <v>7200</v>
      </c>
      <c r="W13020">
        <v>314.95327102803736</v>
      </c>
      <c r="X13020" t="s">
        <v>439</v>
      </c>
      <c r="Y13020" t="s">
        <v>440</v>
      </c>
      <c r="Z13020">
        <v>981</v>
      </c>
      <c r="AA13020">
        <v>25</v>
      </c>
      <c r="AB13020" t="s">
        <v>462</v>
      </c>
    </row>
    <row r="13021" spans="1:28">
      <c r="A13021">
        <v>164000174</v>
      </c>
      <c r="B13021" s="28">
        <v>41890</v>
      </c>
      <c r="C13021" s="29">
        <v>41890</v>
      </c>
      <c r="D13021">
        <v>300000</v>
      </c>
      <c r="E13021">
        <v>3</v>
      </c>
      <c r="F13021">
        <v>1</v>
      </c>
      <c r="G13021">
        <v>1010</v>
      </c>
      <c r="H13021">
        <v>6300</v>
      </c>
      <c r="I13021">
        <v>1</v>
      </c>
      <c r="J13021">
        <v>0</v>
      </c>
      <c r="K13021">
        <v>0</v>
      </c>
      <c r="L13021">
        <v>3</v>
      </c>
      <c r="M13021">
        <v>7</v>
      </c>
      <c r="N13021">
        <v>1010</v>
      </c>
      <c r="O13021">
        <v>0</v>
      </c>
      <c r="P13021">
        <v>1957</v>
      </c>
      <c r="Q13021">
        <v>0</v>
      </c>
      <c r="R13021">
        <v>98133</v>
      </c>
      <c r="S13021">
        <v>47.730400000000003</v>
      </c>
      <c r="T13021">
        <v>-122.352</v>
      </c>
      <c r="U13021">
        <v>1480</v>
      </c>
      <c r="V13021">
        <v>7480</v>
      </c>
      <c r="W13021">
        <v>297.02970297029702</v>
      </c>
      <c r="X13021" t="s">
        <v>439</v>
      </c>
      <c r="Y13021" t="s">
        <v>440</v>
      </c>
      <c r="Z13021">
        <v>981</v>
      </c>
      <c r="AA13021">
        <v>33</v>
      </c>
      <c r="AB13021" t="s">
        <v>470</v>
      </c>
    </row>
    <row r="13022" spans="1:28">
      <c r="A13022">
        <v>1118001201</v>
      </c>
      <c r="B13022" s="28">
        <v>42034</v>
      </c>
      <c r="C13022" s="29">
        <v>42034</v>
      </c>
      <c r="D13022">
        <v>2300000</v>
      </c>
      <c r="E13022">
        <v>4</v>
      </c>
      <c r="F13022">
        <v>2.5</v>
      </c>
      <c r="G13022">
        <v>3370</v>
      </c>
      <c r="H13022">
        <v>8402</v>
      </c>
      <c r="I13022">
        <v>1</v>
      </c>
      <c r="J13022">
        <v>0</v>
      </c>
      <c r="K13022">
        <v>0</v>
      </c>
      <c r="L13022">
        <v>5</v>
      </c>
      <c r="M13022">
        <v>10</v>
      </c>
      <c r="N13022">
        <v>2240</v>
      </c>
      <c r="O13022">
        <v>1130</v>
      </c>
      <c r="P13022">
        <v>1962</v>
      </c>
      <c r="Q13022">
        <v>0</v>
      </c>
      <c r="R13022">
        <v>98112</v>
      </c>
      <c r="S13022">
        <v>47.634900000000002</v>
      </c>
      <c r="T13022">
        <v>-122.29</v>
      </c>
      <c r="U13022">
        <v>3190</v>
      </c>
      <c r="V13022">
        <v>8700</v>
      </c>
      <c r="W13022">
        <v>682.49258160237389</v>
      </c>
      <c r="X13022" t="s">
        <v>443</v>
      </c>
      <c r="Y13022" t="s">
        <v>440</v>
      </c>
      <c r="Z13022">
        <v>981</v>
      </c>
      <c r="AA13022">
        <v>12</v>
      </c>
      <c r="AB13022" t="s">
        <v>464</v>
      </c>
    </row>
    <row r="13023" spans="1:28">
      <c r="A13023">
        <v>5104510720</v>
      </c>
      <c r="B13023" s="28">
        <v>41983</v>
      </c>
      <c r="C13023" s="29">
        <v>41983</v>
      </c>
      <c r="D13023">
        <v>360000</v>
      </c>
      <c r="E13023">
        <v>4</v>
      </c>
      <c r="F13023">
        <v>2.5</v>
      </c>
      <c r="G13023">
        <v>2000</v>
      </c>
      <c r="H13023">
        <v>5500</v>
      </c>
      <c r="I13023">
        <v>2</v>
      </c>
      <c r="J13023">
        <v>0</v>
      </c>
      <c r="K13023">
        <v>0</v>
      </c>
      <c r="L13023">
        <v>3</v>
      </c>
      <c r="M13023">
        <v>8</v>
      </c>
      <c r="N13023">
        <v>2000</v>
      </c>
      <c r="O13023">
        <v>0</v>
      </c>
      <c r="P13023">
        <v>2003</v>
      </c>
      <c r="Q13023">
        <v>0</v>
      </c>
      <c r="R13023">
        <v>98038</v>
      </c>
      <c r="S13023">
        <v>47.355200000000004</v>
      </c>
      <c r="T13023">
        <v>-122.014</v>
      </c>
      <c r="U13023">
        <v>2000</v>
      </c>
      <c r="V13023">
        <v>5512</v>
      </c>
      <c r="W13023">
        <v>180</v>
      </c>
      <c r="X13023" t="s">
        <v>443</v>
      </c>
      <c r="Y13023" t="s">
        <v>440</v>
      </c>
      <c r="Z13023">
        <v>980</v>
      </c>
      <c r="AA13023">
        <v>38</v>
      </c>
      <c r="AB13023" t="s">
        <v>460</v>
      </c>
    </row>
    <row r="13024" spans="1:28">
      <c r="A13024">
        <v>3904910650</v>
      </c>
      <c r="B13024" s="28">
        <v>42079</v>
      </c>
      <c r="C13024" s="29">
        <v>42079</v>
      </c>
      <c r="D13024">
        <v>585000</v>
      </c>
      <c r="E13024">
        <v>3</v>
      </c>
      <c r="F13024">
        <v>2.5</v>
      </c>
      <c r="G13024">
        <v>2060</v>
      </c>
      <c r="H13024">
        <v>10839</v>
      </c>
      <c r="I13024">
        <v>2</v>
      </c>
      <c r="J13024">
        <v>0</v>
      </c>
      <c r="K13024">
        <v>0</v>
      </c>
      <c r="L13024">
        <v>3</v>
      </c>
      <c r="M13024">
        <v>8</v>
      </c>
      <c r="N13024">
        <v>2060</v>
      </c>
      <c r="O13024">
        <v>0</v>
      </c>
      <c r="P13024">
        <v>1987</v>
      </c>
      <c r="Q13024">
        <v>0</v>
      </c>
      <c r="R13024">
        <v>98029</v>
      </c>
      <c r="S13024">
        <v>47.567500000000003</v>
      </c>
      <c r="T13024">
        <v>-122.01600000000001</v>
      </c>
      <c r="U13024">
        <v>2180</v>
      </c>
      <c r="V13024">
        <v>8126</v>
      </c>
      <c r="W13024">
        <v>283.98058252427182</v>
      </c>
      <c r="X13024" t="s">
        <v>443</v>
      </c>
      <c r="Y13024" t="s">
        <v>440</v>
      </c>
      <c r="Z13024">
        <v>980</v>
      </c>
      <c r="AA13024">
        <v>29</v>
      </c>
      <c r="AB13024" t="s">
        <v>466</v>
      </c>
    </row>
    <row r="13025" spans="1:28">
      <c r="A13025">
        <v>9211500620</v>
      </c>
      <c r="B13025" s="28">
        <v>41920</v>
      </c>
      <c r="C13025" s="29">
        <v>41920</v>
      </c>
      <c r="D13025">
        <v>182700</v>
      </c>
      <c r="E13025">
        <v>3</v>
      </c>
      <c r="F13025">
        <v>2.25</v>
      </c>
      <c r="G13025">
        <v>1740</v>
      </c>
      <c r="H13025">
        <v>6650</v>
      </c>
      <c r="I13025">
        <v>1</v>
      </c>
      <c r="J13025">
        <v>0</v>
      </c>
      <c r="K13025">
        <v>0</v>
      </c>
      <c r="L13025">
        <v>3</v>
      </c>
      <c r="M13025">
        <v>7</v>
      </c>
      <c r="N13025">
        <v>1240</v>
      </c>
      <c r="O13025">
        <v>500</v>
      </c>
      <c r="P13025">
        <v>1978</v>
      </c>
      <c r="Q13025">
        <v>0</v>
      </c>
      <c r="R13025">
        <v>98023</v>
      </c>
      <c r="S13025">
        <v>47.297899999999998</v>
      </c>
      <c r="T13025">
        <v>-122.379</v>
      </c>
      <c r="U13025">
        <v>1740</v>
      </c>
      <c r="V13025">
        <v>7000</v>
      </c>
      <c r="W13025">
        <v>105</v>
      </c>
      <c r="X13025" t="s">
        <v>439</v>
      </c>
      <c r="Y13025" t="s">
        <v>440</v>
      </c>
      <c r="Z13025">
        <v>980</v>
      </c>
      <c r="AA13025">
        <v>23</v>
      </c>
      <c r="AB13025" t="s">
        <v>459</v>
      </c>
    </row>
    <row r="13026" spans="1:28">
      <c r="A13026">
        <v>9211500620</v>
      </c>
      <c r="B13026" s="28">
        <v>42122</v>
      </c>
      <c r="C13026" s="29">
        <v>42122</v>
      </c>
      <c r="D13026">
        <v>305000</v>
      </c>
      <c r="E13026">
        <v>3</v>
      </c>
      <c r="F13026">
        <v>2.25</v>
      </c>
      <c r="G13026">
        <v>1740</v>
      </c>
      <c r="H13026">
        <v>6650</v>
      </c>
      <c r="I13026">
        <v>1</v>
      </c>
      <c r="J13026">
        <v>0</v>
      </c>
      <c r="K13026">
        <v>0</v>
      </c>
      <c r="L13026">
        <v>3</v>
      </c>
      <c r="M13026">
        <v>7</v>
      </c>
      <c r="N13026">
        <v>1240</v>
      </c>
      <c r="O13026">
        <v>500</v>
      </c>
      <c r="P13026">
        <v>1978</v>
      </c>
      <c r="Q13026">
        <v>0</v>
      </c>
      <c r="R13026">
        <v>98023</v>
      </c>
      <c r="S13026">
        <v>47.297899999999998</v>
      </c>
      <c r="T13026">
        <v>-122.379</v>
      </c>
      <c r="U13026">
        <v>1740</v>
      </c>
      <c r="V13026">
        <v>7000</v>
      </c>
      <c r="W13026">
        <v>175.28735632183907</v>
      </c>
      <c r="X13026" t="s">
        <v>439</v>
      </c>
      <c r="Y13026" t="s">
        <v>440</v>
      </c>
      <c r="Z13026">
        <v>980</v>
      </c>
      <c r="AA13026">
        <v>23</v>
      </c>
      <c r="AB13026" t="s">
        <v>465</v>
      </c>
    </row>
    <row r="13027" spans="1:28">
      <c r="A13027">
        <v>6402710120</v>
      </c>
      <c r="B13027" s="28">
        <v>41764</v>
      </c>
      <c r="C13027" s="29">
        <v>41764</v>
      </c>
      <c r="D13027">
        <v>309950</v>
      </c>
      <c r="E13027">
        <v>3</v>
      </c>
      <c r="F13027">
        <v>2.5</v>
      </c>
      <c r="G13027">
        <v>1880</v>
      </c>
      <c r="H13027">
        <v>7838</v>
      </c>
      <c r="I13027">
        <v>2</v>
      </c>
      <c r="J13027">
        <v>0</v>
      </c>
      <c r="K13027">
        <v>0</v>
      </c>
      <c r="L13027">
        <v>3</v>
      </c>
      <c r="M13027">
        <v>7</v>
      </c>
      <c r="N13027">
        <v>1880</v>
      </c>
      <c r="O13027">
        <v>0</v>
      </c>
      <c r="P13027">
        <v>1994</v>
      </c>
      <c r="Q13027">
        <v>0</v>
      </c>
      <c r="R13027">
        <v>98055</v>
      </c>
      <c r="S13027">
        <v>47.443899999999999</v>
      </c>
      <c r="T13027">
        <v>-122.19</v>
      </c>
      <c r="U13027">
        <v>1810</v>
      </c>
      <c r="V13027">
        <v>7915</v>
      </c>
      <c r="W13027">
        <v>164.86702127659575</v>
      </c>
      <c r="X13027" t="s">
        <v>439</v>
      </c>
      <c r="Y13027" t="s">
        <v>440</v>
      </c>
      <c r="Z13027">
        <v>980</v>
      </c>
      <c r="AA13027">
        <v>55</v>
      </c>
      <c r="AB13027" t="s">
        <v>462</v>
      </c>
    </row>
    <row r="13028" spans="1:28">
      <c r="A13028">
        <v>1245001739</v>
      </c>
      <c r="B13028" s="28">
        <v>42079</v>
      </c>
      <c r="C13028" s="29">
        <v>42079</v>
      </c>
      <c r="D13028">
        <v>550000</v>
      </c>
      <c r="E13028">
        <v>3</v>
      </c>
      <c r="F13028">
        <v>1</v>
      </c>
      <c r="G13028">
        <v>960</v>
      </c>
      <c r="H13028">
        <v>12527</v>
      </c>
      <c r="I13028">
        <v>1</v>
      </c>
      <c r="J13028">
        <v>0</v>
      </c>
      <c r="K13028">
        <v>0</v>
      </c>
      <c r="L13028">
        <v>3</v>
      </c>
      <c r="M13028">
        <v>7</v>
      </c>
      <c r="N13028">
        <v>960</v>
      </c>
      <c r="O13028">
        <v>0</v>
      </c>
      <c r="P13028">
        <v>1972</v>
      </c>
      <c r="Q13028">
        <v>0</v>
      </c>
      <c r="R13028">
        <v>98033</v>
      </c>
      <c r="S13028">
        <v>47.689100000000003</v>
      </c>
      <c r="T13028">
        <v>-122.203</v>
      </c>
      <c r="U13028">
        <v>1220</v>
      </c>
      <c r="V13028">
        <v>7579</v>
      </c>
      <c r="W13028">
        <v>572.91666666666663</v>
      </c>
      <c r="X13028" t="s">
        <v>441</v>
      </c>
      <c r="Y13028" t="s">
        <v>440</v>
      </c>
      <c r="Z13028">
        <v>980</v>
      </c>
      <c r="AA13028">
        <v>33</v>
      </c>
      <c r="AB13028" t="s">
        <v>466</v>
      </c>
    </row>
    <row r="13029" spans="1:28">
      <c r="A13029">
        <v>6817850040</v>
      </c>
      <c r="B13029" s="28">
        <v>41954</v>
      </c>
      <c r="C13029" s="29">
        <v>41954</v>
      </c>
      <c r="D13029">
        <v>825000</v>
      </c>
      <c r="E13029">
        <v>3</v>
      </c>
      <c r="F13029">
        <v>2.5</v>
      </c>
      <c r="G13029">
        <v>3280</v>
      </c>
      <c r="H13029">
        <v>26413</v>
      </c>
      <c r="I13029">
        <v>1</v>
      </c>
      <c r="J13029">
        <v>0</v>
      </c>
      <c r="K13029">
        <v>3</v>
      </c>
      <c r="L13029">
        <v>3</v>
      </c>
      <c r="M13029">
        <v>11</v>
      </c>
      <c r="N13029">
        <v>2670</v>
      </c>
      <c r="O13029">
        <v>610</v>
      </c>
      <c r="P13029">
        <v>1985</v>
      </c>
      <c r="Q13029">
        <v>0</v>
      </c>
      <c r="R13029">
        <v>98074</v>
      </c>
      <c r="S13029">
        <v>47.639499999999998</v>
      </c>
      <c r="T13029">
        <v>-122.05</v>
      </c>
      <c r="U13029">
        <v>3280</v>
      </c>
      <c r="V13029">
        <v>25211</v>
      </c>
      <c r="W13029">
        <v>251.52439024390245</v>
      </c>
      <c r="X13029" t="s">
        <v>443</v>
      </c>
      <c r="Y13029" t="s">
        <v>440</v>
      </c>
      <c r="Z13029">
        <v>980</v>
      </c>
      <c r="AA13029">
        <v>74</v>
      </c>
      <c r="AB13029" t="s">
        <v>469</v>
      </c>
    </row>
    <row r="13030" spans="1:28">
      <c r="A13030">
        <v>9839301165</v>
      </c>
      <c r="B13030" s="28">
        <v>41913</v>
      </c>
      <c r="C13030" s="29">
        <v>41913</v>
      </c>
      <c r="D13030">
        <v>998500</v>
      </c>
      <c r="E13030">
        <v>2</v>
      </c>
      <c r="F13030">
        <v>1</v>
      </c>
      <c r="G13030">
        <v>1570</v>
      </c>
      <c r="H13030">
        <v>4400</v>
      </c>
      <c r="I13030">
        <v>1.5</v>
      </c>
      <c r="J13030">
        <v>0</v>
      </c>
      <c r="K13030">
        <v>0</v>
      </c>
      <c r="L13030">
        <v>4</v>
      </c>
      <c r="M13030">
        <v>8</v>
      </c>
      <c r="N13030">
        <v>1570</v>
      </c>
      <c r="O13030">
        <v>0</v>
      </c>
      <c r="P13030">
        <v>1914</v>
      </c>
      <c r="Q13030">
        <v>0</v>
      </c>
      <c r="R13030">
        <v>98122</v>
      </c>
      <c r="S13030">
        <v>47.611199999999997</v>
      </c>
      <c r="T13030">
        <v>-122.29300000000001</v>
      </c>
      <c r="U13030">
        <v>1850</v>
      </c>
      <c r="V13030">
        <v>4400</v>
      </c>
      <c r="W13030">
        <v>635.98726114649685</v>
      </c>
      <c r="X13030" t="s">
        <v>439</v>
      </c>
      <c r="Y13030" t="s">
        <v>440</v>
      </c>
      <c r="Z13030">
        <v>981</v>
      </c>
      <c r="AA13030">
        <v>22</v>
      </c>
      <c r="AB13030" t="s">
        <v>459</v>
      </c>
    </row>
    <row r="13031" spans="1:28">
      <c r="A13031">
        <v>1854900410</v>
      </c>
      <c r="B13031" s="28">
        <v>41944</v>
      </c>
      <c r="C13031" s="29">
        <v>41944</v>
      </c>
      <c r="D13031">
        <v>644500</v>
      </c>
      <c r="E13031">
        <v>4</v>
      </c>
      <c r="F13031">
        <v>2.5</v>
      </c>
      <c r="G13031">
        <v>2990</v>
      </c>
      <c r="H13031">
        <v>5342</v>
      </c>
      <c r="I13031">
        <v>2</v>
      </c>
      <c r="J13031">
        <v>0</v>
      </c>
      <c r="K13031">
        <v>0</v>
      </c>
      <c r="L13031">
        <v>3</v>
      </c>
      <c r="M13031">
        <v>8</v>
      </c>
      <c r="N13031">
        <v>2990</v>
      </c>
      <c r="O13031">
        <v>0</v>
      </c>
      <c r="P13031">
        <v>2004</v>
      </c>
      <c r="Q13031">
        <v>0</v>
      </c>
      <c r="R13031">
        <v>98074</v>
      </c>
      <c r="S13031">
        <v>47.612400000000001</v>
      </c>
      <c r="T13031">
        <v>-122.009</v>
      </c>
      <c r="U13031">
        <v>2990</v>
      </c>
      <c r="V13031">
        <v>5936</v>
      </c>
      <c r="W13031">
        <v>215.55183946488293</v>
      </c>
      <c r="X13031" t="s">
        <v>443</v>
      </c>
      <c r="Y13031" t="s">
        <v>440</v>
      </c>
      <c r="Z13031">
        <v>980</v>
      </c>
      <c r="AA13031">
        <v>74</v>
      </c>
      <c r="AB13031" t="s">
        <v>469</v>
      </c>
    </row>
    <row r="13032" spans="1:28">
      <c r="A13032">
        <v>2787700180</v>
      </c>
      <c r="B13032" s="28">
        <v>42016</v>
      </c>
      <c r="C13032" s="29">
        <v>42016</v>
      </c>
      <c r="D13032">
        <v>320000</v>
      </c>
      <c r="E13032">
        <v>3</v>
      </c>
      <c r="F13032">
        <v>2</v>
      </c>
      <c r="G13032">
        <v>1250</v>
      </c>
      <c r="H13032">
        <v>8636</v>
      </c>
      <c r="I13032">
        <v>1</v>
      </c>
      <c r="J13032">
        <v>0</v>
      </c>
      <c r="K13032">
        <v>0</v>
      </c>
      <c r="L13032">
        <v>5</v>
      </c>
      <c r="M13032">
        <v>7</v>
      </c>
      <c r="N13032">
        <v>1250</v>
      </c>
      <c r="O13032">
        <v>0</v>
      </c>
      <c r="P13032">
        <v>1968</v>
      </c>
      <c r="Q13032">
        <v>0</v>
      </c>
      <c r="R13032">
        <v>98059</v>
      </c>
      <c r="S13032">
        <v>47.506599999999999</v>
      </c>
      <c r="T13032">
        <v>-122.15900000000001</v>
      </c>
      <c r="U13032">
        <v>1620</v>
      </c>
      <c r="V13032">
        <v>7653</v>
      </c>
      <c r="W13032">
        <v>256</v>
      </c>
      <c r="X13032" t="s">
        <v>439</v>
      </c>
      <c r="Y13032" t="s">
        <v>440</v>
      </c>
      <c r="Z13032">
        <v>980</v>
      </c>
      <c r="AA13032">
        <v>59</v>
      </c>
      <c r="AB13032" t="s">
        <v>464</v>
      </c>
    </row>
    <row r="13033" spans="1:28">
      <c r="A13033">
        <v>1843130210</v>
      </c>
      <c r="B13033" s="28">
        <v>41927</v>
      </c>
      <c r="C13033" s="29">
        <v>41927</v>
      </c>
      <c r="D13033">
        <v>266950</v>
      </c>
      <c r="E13033">
        <v>3</v>
      </c>
      <c r="F13033">
        <v>2.5</v>
      </c>
      <c r="G13033">
        <v>1920</v>
      </c>
      <c r="H13033">
        <v>4803</v>
      </c>
      <c r="I13033">
        <v>2</v>
      </c>
      <c r="J13033">
        <v>0</v>
      </c>
      <c r="K13033">
        <v>0</v>
      </c>
      <c r="L13033">
        <v>3</v>
      </c>
      <c r="M13033">
        <v>7</v>
      </c>
      <c r="N13033">
        <v>1920</v>
      </c>
      <c r="O13033">
        <v>0</v>
      </c>
      <c r="P13033">
        <v>2005</v>
      </c>
      <c r="Q13033">
        <v>0</v>
      </c>
      <c r="R13033">
        <v>98042</v>
      </c>
      <c r="S13033">
        <v>47.374499999999998</v>
      </c>
      <c r="T13033">
        <v>-122.127</v>
      </c>
      <c r="U13033">
        <v>2240</v>
      </c>
      <c r="V13033">
        <v>5231</v>
      </c>
      <c r="W13033">
        <v>139.03645833333334</v>
      </c>
      <c r="X13033" t="s">
        <v>439</v>
      </c>
      <c r="Y13033" t="s">
        <v>440</v>
      </c>
      <c r="Z13033">
        <v>980</v>
      </c>
      <c r="AA13033">
        <v>42</v>
      </c>
      <c r="AB13033" t="s">
        <v>459</v>
      </c>
    </row>
    <row r="13034" spans="1:28">
      <c r="A13034">
        <v>205000450</v>
      </c>
      <c r="B13034" s="28">
        <v>41773</v>
      </c>
      <c r="C13034" s="29">
        <v>41773</v>
      </c>
      <c r="D13034">
        <v>633100</v>
      </c>
      <c r="E13034">
        <v>4</v>
      </c>
      <c r="F13034">
        <v>2.5</v>
      </c>
      <c r="G13034">
        <v>2470</v>
      </c>
      <c r="H13034">
        <v>33305</v>
      </c>
      <c r="I13034">
        <v>2</v>
      </c>
      <c r="J13034">
        <v>0</v>
      </c>
      <c r="K13034">
        <v>0</v>
      </c>
      <c r="L13034">
        <v>3</v>
      </c>
      <c r="M13034">
        <v>9</v>
      </c>
      <c r="N13034">
        <v>2470</v>
      </c>
      <c r="O13034">
        <v>0</v>
      </c>
      <c r="P13034">
        <v>1993</v>
      </c>
      <c r="Q13034">
        <v>0</v>
      </c>
      <c r="R13034">
        <v>98053</v>
      </c>
      <c r="S13034">
        <v>47.630299999999998</v>
      </c>
      <c r="T13034">
        <v>-121.99</v>
      </c>
      <c r="U13034">
        <v>2440</v>
      </c>
      <c r="V13034">
        <v>33305</v>
      </c>
      <c r="W13034">
        <v>256.31578947368422</v>
      </c>
      <c r="X13034" t="s">
        <v>443</v>
      </c>
      <c r="Y13034" t="s">
        <v>440</v>
      </c>
      <c r="Z13034">
        <v>980</v>
      </c>
      <c r="AA13034">
        <v>53</v>
      </c>
      <c r="AB13034" t="s">
        <v>462</v>
      </c>
    </row>
    <row r="13035" spans="1:28">
      <c r="A13035">
        <v>3626039279</v>
      </c>
      <c r="B13035" s="28">
        <v>41856</v>
      </c>
      <c r="C13035" s="29">
        <v>41856</v>
      </c>
      <c r="D13035">
        <v>395000</v>
      </c>
      <c r="E13035">
        <v>2</v>
      </c>
      <c r="F13035">
        <v>1</v>
      </c>
      <c r="G13035">
        <v>960</v>
      </c>
      <c r="H13035">
        <v>6700</v>
      </c>
      <c r="I13035">
        <v>1</v>
      </c>
      <c r="J13035">
        <v>0</v>
      </c>
      <c r="K13035">
        <v>0</v>
      </c>
      <c r="L13035">
        <v>3</v>
      </c>
      <c r="M13035">
        <v>7</v>
      </c>
      <c r="N13035">
        <v>960</v>
      </c>
      <c r="O13035">
        <v>0</v>
      </c>
      <c r="P13035">
        <v>1951</v>
      </c>
      <c r="Q13035">
        <v>0</v>
      </c>
      <c r="R13035">
        <v>98103</v>
      </c>
      <c r="S13035">
        <v>47.695500000000003</v>
      </c>
      <c r="T13035">
        <v>-122.357</v>
      </c>
      <c r="U13035">
        <v>1350</v>
      </c>
      <c r="V13035">
        <v>6700</v>
      </c>
      <c r="W13035">
        <v>411.45833333333331</v>
      </c>
      <c r="X13035" t="s">
        <v>441</v>
      </c>
      <c r="Y13035" t="s">
        <v>440</v>
      </c>
      <c r="Z13035">
        <v>981</v>
      </c>
      <c r="AA13035">
        <v>3</v>
      </c>
      <c r="AB13035" t="s">
        <v>468</v>
      </c>
    </row>
    <row r="13036" spans="1:28">
      <c r="A13036">
        <v>3126049261</v>
      </c>
      <c r="B13036" s="28">
        <v>42079</v>
      </c>
      <c r="C13036" s="29">
        <v>42079</v>
      </c>
      <c r="D13036">
        <v>259250</v>
      </c>
      <c r="E13036">
        <v>3</v>
      </c>
      <c r="F13036">
        <v>1</v>
      </c>
      <c r="G13036">
        <v>940</v>
      </c>
      <c r="H13036">
        <v>5904</v>
      </c>
      <c r="I13036">
        <v>1</v>
      </c>
      <c r="J13036">
        <v>0</v>
      </c>
      <c r="K13036">
        <v>0</v>
      </c>
      <c r="L13036">
        <v>3</v>
      </c>
      <c r="M13036">
        <v>6</v>
      </c>
      <c r="N13036">
        <v>940</v>
      </c>
      <c r="O13036">
        <v>0</v>
      </c>
      <c r="P13036">
        <v>1947</v>
      </c>
      <c r="Q13036">
        <v>0</v>
      </c>
      <c r="R13036">
        <v>98103</v>
      </c>
      <c r="S13036">
        <v>47.698999999999998</v>
      </c>
      <c r="T13036">
        <v>-122.35</v>
      </c>
      <c r="U13036">
        <v>870</v>
      </c>
      <c r="V13036">
        <v>5728</v>
      </c>
      <c r="W13036">
        <v>275.79787234042556</v>
      </c>
      <c r="X13036" t="s">
        <v>441</v>
      </c>
      <c r="Y13036" t="s">
        <v>440</v>
      </c>
      <c r="Z13036">
        <v>981</v>
      </c>
      <c r="AA13036">
        <v>3</v>
      </c>
      <c r="AB13036" t="s">
        <v>466</v>
      </c>
    </row>
    <row r="13037" spans="1:28">
      <c r="A13037">
        <v>8658303265</v>
      </c>
      <c r="B13037" s="28">
        <v>41949</v>
      </c>
      <c r="C13037" s="29">
        <v>41949</v>
      </c>
      <c r="D13037">
        <v>300000</v>
      </c>
      <c r="E13037">
        <v>3</v>
      </c>
      <c r="F13037">
        <v>1</v>
      </c>
      <c r="G13037">
        <v>1260</v>
      </c>
      <c r="H13037">
        <v>5000</v>
      </c>
      <c r="I13037">
        <v>1</v>
      </c>
      <c r="J13037">
        <v>0</v>
      </c>
      <c r="K13037">
        <v>0</v>
      </c>
      <c r="L13037">
        <v>4</v>
      </c>
      <c r="M13037">
        <v>6</v>
      </c>
      <c r="N13037">
        <v>1260</v>
      </c>
      <c r="O13037">
        <v>0</v>
      </c>
      <c r="P13037">
        <v>1968</v>
      </c>
      <c r="Q13037">
        <v>0</v>
      </c>
      <c r="R13037">
        <v>98014</v>
      </c>
      <c r="S13037">
        <v>47.6492</v>
      </c>
      <c r="T13037">
        <v>-121.91500000000001</v>
      </c>
      <c r="U13037">
        <v>1180</v>
      </c>
      <c r="V13037">
        <v>7500</v>
      </c>
      <c r="W13037">
        <v>238.0952380952381</v>
      </c>
      <c r="X13037" t="s">
        <v>439</v>
      </c>
      <c r="Y13037" t="s">
        <v>440</v>
      </c>
      <c r="Z13037">
        <v>980</v>
      </c>
      <c r="AA13037">
        <v>14</v>
      </c>
      <c r="AB13037" t="s">
        <v>469</v>
      </c>
    </row>
    <row r="13038" spans="1:28">
      <c r="A13038">
        <v>2421059009</v>
      </c>
      <c r="B13038" s="28">
        <v>42055</v>
      </c>
      <c r="C13038" s="29">
        <v>42055</v>
      </c>
      <c r="D13038">
        <v>413000</v>
      </c>
      <c r="E13038">
        <v>3</v>
      </c>
      <c r="F13038">
        <v>1.75</v>
      </c>
      <c r="G13038">
        <v>2280</v>
      </c>
      <c r="H13038">
        <v>139392</v>
      </c>
      <c r="I13038">
        <v>1</v>
      </c>
      <c r="J13038">
        <v>0</v>
      </c>
      <c r="K13038">
        <v>0</v>
      </c>
      <c r="L13038">
        <v>3</v>
      </c>
      <c r="M13038">
        <v>8</v>
      </c>
      <c r="N13038">
        <v>2280</v>
      </c>
      <c r="O13038">
        <v>0</v>
      </c>
      <c r="P13038">
        <v>1977</v>
      </c>
      <c r="Q13038">
        <v>0</v>
      </c>
      <c r="R13038">
        <v>98092</v>
      </c>
      <c r="S13038">
        <v>47.290999999999997</v>
      </c>
      <c r="T13038">
        <v>-122.11799999999999</v>
      </c>
      <c r="U13038">
        <v>2280</v>
      </c>
      <c r="V13038">
        <v>117176</v>
      </c>
      <c r="W13038">
        <v>181.14035087719299</v>
      </c>
      <c r="X13038" t="s">
        <v>443</v>
      </c>
      <c r="Y13038" t="s">
        <v>440</v>
      </c>
      <c r="Z13038">
        <v>980</v>
      </c>
      <c r="AA13038">
        <v>92</v>
      </c>
      <c r="AB13038" t="s">
        <v>461</v>
      </c>
    </row>
    <row r="13039" spans="1:28">
      <c r="A13039">
        <v>3111300040</v>
      </c>
      <c r="B13039" s="28">
        <v>41852</v>
      </c>
      <c r="C13039" s="29">
        <v>41852</v>
      </c>
      <c r="D13039">
        <v>435000</v>
      </c>
      <c r="E13039">
        <v>3</v>
      </c>
      <c r="F13039">
        <v>2.25</v>
      </c>
      <c r="G13039">
        <v>1740</v>
      </c>
      <c r="H13039">
        <v>8491</v>
      </c>
      <c r="I13039">
        <v>1</v>
      </c>
      <c r="J13039">
        <v>0</v>
      </c>
      <c r="K13039">
        <v>0</v>
      </c>
      <c r="L13039">
        <v>3</v>
      </c>
      <c r="M13039">
        <v>8</v>
      </c>
      <c r="N13039">
        <v>1240</v>
      </c>
      <c r="O13039">
        <v>500</v>
      </c>
      <c r="P13039">
        <v>1958</v>
      </c>
      <c r="Q13039">
        <v>0</v>
      </c>
      <c r="R13039">
        <v>98177</v>
      </c>
      <c r="S13039">
        <v>47.775799999999997</v>
      </c>
      <c r="T13039">
        <v>-122.379</v>
      </c>
      <c r="U13039">
        <v>2080</v>
      </c>
      <c r="V13039">
        <v>8494</v>
      </c>
      <c r="W13039">
        <v>250</v>
      </c>
      <c r="X13039" t="s">
        <v>439</v>
      </c>
      <c r="Y13039" t="s">
        <v>440</v>
      </c>
      <c r="Z13039">
        <v>981</v>
      </c>
      <c r="AA13039">
        <v>77</v>
      </c>
      <c r="AB13039" t="s">
        <v>468</v>
      </c>
    </row>
    <row r="13040" spans="1:28">
      <c r="A13040">
        <v>1770000330</v>
      </c>
      <c r="B13040" s="28">
        <v>41915</v>
      </c>
      <c r="C13040" s="29">
        <v>41915</v>
      </c>
      <c r="D13040">
        <v>500000</v>
      </c>
      <c r="E13040">
        <v>4</v>
      </c>
      <c r="F13040">
        <v>2.75</v>
      </c>
      <c r="G13040">
        <v>2630</v>
      </c>
      <c r="H13040">
        <v>15000</v>
      </c>
      <c r="I13040">
        <v>1</v>
      </c>
      <c r="J13040">
        <v>0</v>
      </c>
      <c r="K13040">
        <v>0</v>
      </c>
      <c r="L13040">
        <v>4</v>
      </c>
      <c r="M13040">
        <v>7</v>
      </c>
      <c r="N13040">
        <v>1690</v>
      </c>
      <c r="O13040">
        <v>940</v>
      </c>
      <c r="P13040">
        <v>1976</v>
      </c>
      <c r="Q13040">
        <v>0</v>
      </c>
      <c r="R13040">
        <v>98072</v>
      </c>
      <c r="S13040">
        <v>47.7425</v>
      </c>
      <c r="T13040">
        <v>-122.089</v>
      </c>
      <c r="U13040">
        <v>1800</v>
      </c>
      <c r="V13040">
        <v>16500</v>
      </c>
      <c r="W13040">
        <v>190.11406844106463</v>
      </c>
      <c r="X13040" t="s">
        <v>443</v>
      </c>
      <c r="Y13040" t="s">
        <v>440</v>
      </c>
      <c r="Z13040">
        <v>980</v>
      </c>
      <c r="AA13040">
        <v>72</v>
      </c>
      <c r="AB13040" t="s">
        <v>459</v>
      </c>
    </row>
    <row r="13041" spans="1:28">
      <c r="A13041">
        <v>4174600264</v>
      </c>
      <c r="B13041" s="28">
        <v>41852</v>
      </c>
      <c r="C13041" s="29">
        <v>41852</v>
      </c>
      <c r="D13041">
        <v>402000</v>
      </c>
      <c r="E13041">
        <v>4</v>
      </c>
      <c r="F13041">
        <v>1.75</v>
      </c>
      <c r="G13041">
        <v>2430</v>
      </c>
      <c r="H13041">
        <v>5481</v>
      </c>
      <c r="I13041">
        <v>1</v>
      </c>
      <c r="J13041">
        <v>0</v>
      </c>
      <c r="K13041">
        <v>0</v>
      </c>
      <c r="L13041">
        <v>3</v>
      </c>
      <c r="M13041">
        <v>8</v>
      </c>
      <c r="N13041">
        <v>1430</v>
      </c>
      <c r="O13041">
        <v>1000</v>
      </c>
      <c r="P13041">
        <v>1953</v>
      </c>
      <c r="Q13041">
        <v>0</v>
      </c>
      <c r="R13041">
        <v>98108</v>
      </c>
      <c r="S13041">
        <v>47.556899999999999</v>
      </c>
      <c r="T13041">
        <v>-122.298</v>
      </c>
      <c r="U13041">
        <v>2050</v>
      </c>
      <c r="V13041">
        <v>5508</v>
      </c>
      <c r="W13041">
        <v>165.4320987654321</v>
      </c>
      <c r="X13041" t="s">
        <v>443</v>
      </c>
      <c r="Y13041" t="s">
        <v>440</v>
      </c>
      <c r="Z13041">
        <v>981</v>
      </c>
      <c r="AA13041">
        <v>8</v>
      </c>
      <c r="AB13041" t="s">
        <v>468</v>
      </c>
    </row>
    <row r="13042" spans="1:28">
      <c r="A13042">
        <v>822039025</v>
      </c>
      <c r="B13042" s="28">
        <v>42125</v>
      </c>
      <c r="C13042" s="29">
        <v>42125</v>
      </c>
      <c r="D13042">
        <v>777700</v>
      </c>
      <c r="E13042">
        <v>3</v>
      </c>
      <c r="F13042">
        <v>2.5</v>
      </c>
      <c r="G13042">
        <v>2260</v>
      </c>
      <c r="H13042">
        <v>251460</v>
      </c>
      <c r="I13042">
        <v>1.5</v>
      </c>
      <c r="J13042">
        <v>0</v>
      </c>
      <c r="K13042">
        <v>0</v>
      </c>
      <c r="L13042">
        <v>3</v>
      </c>
      <c r="M13042">
        <v>10</v>
      </c>
      <c r="N13042">
        <v>2260</v>
      </c>
      <c r="O13042">
        <v>0</v>
      </c>
      <c r="P13042">
        <v>1995</v>
      </c>
      <c r="Q13042">
        <v>0</v>
      </c>
      <c r="R13042">
        <v>98070</v>
      </c>
      <c r="S13042">
        <v>47.409599999999998</v>
      </c>
      <c r="T13042">
        <v>-122.449</v>
      </c>
      <c r="U13042">
        <v>1610</v>
      </c>
      <c r="V13042">
        <v>244372</v>
      </c>
      <c r="W13042">
        <v>344.11504424778764</v>
      </c>
      <c r="X13042" t="s">
        <v>443</v>
      </c>
      <c r="Y13042" t="s">
        <v>440</v>
      </c>
      <c r="Z13042">
        <v>980</v>
      </c>
      <c r="AA13042">
        <v>70</v>
      </c>
      <c r="AB13042" t="s">
        <v>462</v>
      </c>
    </row>
    <row r="13043" spans="1:28">
      <c r="A13043">
        <v>9521101065</v>
      </c>
      <c r="B13043" s="28">
        <v>42086</v>
      </c>
      <c r="C13043" s="29">
        <v>42086</v>
      </c>
      <c r="D13043">
        <v>580000</v>
      </c>
      <c r="E13043">
        <v>2</v>
      </c>
      <c r="F13043">
        <v>1.5</v>
      </c>
      <c r="G13043">
        <v>1220</v>
      </c>
      <c r="H13043">
        <v>5000</v>
      </c>
      <c r="I13043">
        <v>1</v>
      </c>
      <c r="J13043">
        <v>0</v>
      </c>
      <c r="K13043">
        <v>2</v>
      </c>
      <c r="L13043">
        <v>4</v>
      </c>
      <c r="M13043">
        <v>7</v>
      </c>
      <c r="N13043">
        <v>1220</v>
      </c>
      <c r="O13043">
        <v>0</v>
      </c>
      <c r="P13043">
        <v>1938</v>
      </c>
      <c r="Q13043">
        <v>0</v>
      </c>
      <c r="R13043">
        <v>98103</v>
      </c>
      <c r="S13043">
        <v>47.662399999999998</v>
      </c>
      <c r="T13043">
        <v>-122.348</v>
      </c>
      <c r="U13043">
        <v>2090</v>
      </c>
      <c r="V13043">
        <v>3850</v>
      </c>
      <c r="W13043">
        <v>475.40983606557376</v>
      </c>
      <c r="X13043" t="s">
        <v>439</v>
      </c>
      <c r="Y13043" t="s">
        <v>440</v>
      </c>
      <c r="Z13043">
        <v>981</v>
      </c>
      <c r="AA13043">
        <v>3</v>
      </c>
      <c r="AB13043" t="s">
        <v>466</v>
      </c>
    </row>
    <row r="13044" spans="1:28">
      <c r="A13044">
        <v>3244500158</v>
      </c>
      <c r="B13044" s="28">
        <v>41890</v>
      </c>
      <c r="C13044" s="29">
        <v>41890</v>
      </c>
      <c r="D13044">
        <v>570000</v>
      </c>
      <c r="E13044">
        <v>3</v>
      </c>
      <c r="F13044">
        <v>1.75</v>
      </c>
      <c r="G13044">
        <v>2580</v>
      </c>
      <c r="H13044">
        <v>40392</v>
      </c>
      <c r="I13044">
        <v>1</v>
      </c>
      <c r="J13044">
        <v>0</v>
      </c>
      <c r="K13044">
        <v>0</v>
      </c>
      <c r="L13044">
        <v>3</v>
      </c>
      <c r="M13044">
        <v>9</v>
      </c>
      <c r="N13044">
        <v>1390</v>
      </c>
      <c r="O13044">
        <v>1190</v>
      </c>
      <c r="P13044">
        <v>1986</v>
      </c>
      <c r="Q13044">
        <v>0</v>
      </c>
      <c r="R13044">
        <v>98072</v>
      </c>
      <c r="S13044">
        <v>47.7637</v>
      </c>
      <c r="T13044">
        <v>-122.134</v>
      </c>
      <c r="U13044">
        <v>2460</v>
      </c>
      <c r="V13044">
        <v>46173</v>
      </c>
      <c r="W13044">
        <v>220.93023255813952</v>
      </c>
      <c r="X13044" t="s">
        <v>443</v>
      </c>
      <c r="Y13044" t="s">
        <v>440</v>
      </c>
      <c r="Z13044">
        <v>980</v>
      </c>
      <c r="AA13044">
        <v>72</v>
      </c>
      <c r="AB13044" t="s">
        <v>470</v>
      </c>
    </row>
    <row r="13045" spans="1:28">
      <c r="A13045">
        <v>3603000410</v>
      </c>
      <c r="B13045" s="28">
        <v>41981</v>
      </c>
      <c r="C13045" s="29">
        <v>41981</v>
      </c>
      <c r="D13045">
        <v>174950</v>
      </c>
      <c r="E13045">
        <v>2</v>
      </c>
      <c r="F13045">
        <v>1</v>
      </c>
      <c r="G13045">
        <v>730</v>
      </c>
      <c r="H13045">
        <v>6000</v>
      </c>
      <c r="I13045">
        <v>1</v>
      </c>
      <c r="J13045">
        <v>0</v>
      </c>
      <c r="K13045">
        <v>0</v>
      </c>
      <c r="L13045">
        <v>3</v>
      </c>
      <c r="M13045">
        <v>6</v>
      </c>
      <c r="N13045">
        <v>730</v>
      </c>
      <c r="O13045">
        <v>0</v>
      </c>
      <c r="P13045">
        <v>1950</v>
      </c>
      <c r="Q13045">
        <v>1985</v>
      </c>
      <c r="R13045">
        <v>98198</v>
      </c>
      <c r="S13045">
        <v>47.383200000000002</v>
      </c>
      <c r="T13045">
        <v>-122.3</v>
      </c>
      <c r="U13045">
        <v>1750</v>
      </c>
      <c r="V13045">
        <v>7200</v>
      </c>
      <c r="W13045">
        <v>239.65753424657535</v>
      </c>
      <c r="X13045" t="s">
        <v>441</v>
      </c>
      <c r="Y13045" t="s">
        <v>442</v>
      </c>
      <c r="Z13045">
        <v>981</v>
      </c>
      <c r="AA13045">
        <v>98</v>
      </c>
      <c r="AB13045" t="s">
        <v>460</v>
      </c>
    </row>
    <row r="13046" spans="1:28">
      <c r="A13046">
        <v>7548300441</v>
      </c>
      <c r="B13046" s="28">
        <v>41766</v>
      </c>
      <c r="C13046" s="29">
        <v>41766</v>
      </c>
      <c r="D13046">
        <v>300000</v>
      </c>
      <c r="E13046">
        <v>2</v>
      </c>
      <c r="F13046">
        <v>1</v>
      </c>
      <c r="G13046">
        <v>760</v>
      </c>
      <c r="H13046">
        <v>3001</v>
      </c>
      <c r="I13046">
        <v>1</v>
      </c>
      <c r="J13046">
        <v>0</v>
      </c>
      <c r="K13046">
        <v>0</v>
      </c>
      <c r="L13046">
        <v>3</v>
      </c>
      <c r="M13046">
        <v>6</v>
      </c>
      <c r="N13046">
        <v>760</v>
      </c>
      <c r="O13046">
        <v>0</v>
      </c>
      <c r="P13046">
        <v>1913</v>
      </c>
      <c r="Q13046">
        <v>0</v>
      </c>
      <c r="R13046">
        <v>98144</v>
      </c>
      <c r="S13046">
        <v>47.587400000000002</v>
      </c>
      <c r="T13046">
        <v>-122.31100000000001</v>
      </c>
      <c r="U13046">
        <v>1750</v>
      </c>
      <c r="V13046">
        <v>5000</v>
      </c>
      <c r="W13046">
        <v>394.73684210526318</v>
      </c>
      <c r="X13046" t="s">
        <v>441</v>
      </c>
      <c r="Y13046" t="s">
        <v>440</v>
      </c>
      <c r="Z13046">
        <v>981</v>
      </c>
      <c r="AA13046">
        <v>44</v>
      </c>
      <c r="AB13046" t="s">
        <v>462</v>
      </c>
    </row>
    <row r="13047" spans="1:28">
      <c r="A13047">
        <v>3034200142</v>
      </c>
      <c r="B13047" s="28">
        <v>41905</v>
      </c>
      <c r="C13047" s="29">
        <v>41905</v>
      </c>
      <c r="D13047">
        <v>435000</v>
      </c>
      <c r="E13047">
        <v>3</v>
      </c>
      <c r="F13047">
        <v>1.5</v>
      </c>
      <c r="G13047">
        <v>1740</v>
      </c>
      <c r="H13047">
        <v>6988</v>
      </c>
      <c r="I13047">
        <v>1</v>
      </c>
      <c r="J13047">
        <v>0</v>
      </c>
      <c r="K13047">
        <v>0</v>
      </c>
      <c r="L13047">
        <v>3</v>
      </c>
      <c r="M13047">
        <v>7</v>
      </c>
      <c r="N13047">
        <v>1600</v>
      </c>
      <c r="O13047">
        <v>140</v>
      </c>
      <c r="P13047">
        <v>1950</v>
      </c>
      <c r="Q13047">
        <v>0</v>
      </c>
      <c r="R13047">
        <v>98133</v>
      </c>
      <c r="S13047">
        <v>47.7211</v>
      </c>
      <c r="T13047">
        <v>-122.33</v>
      </c>
      <c r="U13047">
        <v>1650</v>
      </c>
      <c r="V13047">
        <v>7500</v>
      </c>
      <c r="W13047">
        <v>250</v>
      </c>
      <c r="X13047" t="s">
        <v>439</v>
      </c>
      <c r="Y13047" t="s">
        <v>440</v>
      </c>
      <c r="Z13047">
        <v>981</v>
      </c>
      <c r="AA13047">
        <v>33</v>
      </c>
      <c r="AB13047" t="s">
        <v>470</v>
      </c>
    </row>
    <row r="13048" spans="1:28">
      <c r="A13048">
        <v>8651611590</v>
      </c>
      <c r="B13048" s="28">
        <v>41787</v>
      </c>
      <c r="C13048" s="29">
        <v>41787</v>
      </c>
      <c r="D13048">
        <v>840000</v>
      </c>
      <c r="E13048">
        <v>4</v>
      </c>
      <c r="F13048">
        <v>2.5</v>
      </c>
      <c r="G13048">
        <v>3420</v>
      </c>
      <c r="H13048">
        <v>8405</v>
      </c>
      <c r="I13048">
        <v>2</v>
      </c>
      <c r="J13048">
        <v>0</v>
      </c>
      <c r="K13048">
        <v>0</v>
      </c>
      <c r="L13048">
        <v>3</v>
      </c>
      <c r="M13048">
        <v>10</v>
      </c>
      <c r="N13048">
        <v>3420</v>
      </c>
      <c r="O13048">
        <v>0</v>
      </c>
      <c r="P13048">
        <v>2000</v>
      </c>
      <c r="Q13048">
        <v>0</v>
      </c>
      <c r="R13048">
        <v>98074</v>
      </c>
      <c r="S13048">
        <v>47.632800000000003</v>
      </c>
      <c r="T13048">
        <v>-122.06399999999999</v>
      </c>
      <c r="U13048">
        <v>3230</v>
      </c>
      <c r="V13048">
        <v>8460</v>
      </c>
      <c r="W13048">
        <v>245.61403508771929</v>
      </c>
      <c r="X13048" t="s">
        <v>443</v>
      </c>
      <c r="Y13048" t="s">
        <v>440</v>
      </c>
      <c r="Z13048">
        <v>980</v>
      </c>
      <c r="AA13048">
        <v>74</v>
      </c>
      <c r="AB13048" t="s">
        <v>462</v>
      </c>
    </row>
    <row r="13049" spans="1:28">
      <c r="A13049">
        <v>2978800120</v>
      </c>
      <c r="B13049" s="28">
        <v>41808</v>
      </c>
      <c r="C13049" s="29">
        <v>41808</v>
      </c>
      <c r="D13049">
        <v>469000</v>
      </c>
      <c r="E13049">
        <v>5</v>
      </c>
      <c r="F13049">
        <v>2.5</v>
      </c>
      <c r="G13049">
        <v>2240</v>
      </c>
      <c r="H13049">
        <v>7543</v>
      </c>
      <c r="I13049">
        <v>1</v>
      </c>
      <c r="J13049">
        <v>0</v>
      </c>
      <c r="K13049">
        <v>0</v>
      </c>
      <c r="L13049">
        <v>3</v>
      </c>
      <c r="M13049">
        <v>7</v>
      </c>
      <c r="N13049">
        <v>1140</v>
      </c>
      <c r="O13049">
        <v>1100</v>
      </c>
      <c r="P13049">
        <v>1966</v>
      </c>
      <c r="Q13049">
        <v>0</v>
      </c>
      <c r="R13049">
        <v>98177</v>
      </c>
      <c r="S13049">
        <v>47.775599999999997</v>
      </c>
      <c r="T13049">
        <v>-122.372</v>
      </c>
      <c r="U13049">
        <v>2110</v>
      </c>
      <c r="V13049">
        <v>7408</v>
      </c>
      <c r="W13049">
        <v>209.375</v>
      </c>
      <c r="X13049" t="s">
        <v>443</v>
      </c>
      <c r="Y13049" t="s">
        <v>440</v>
      </c>
      <c r="Z13049">
        <v>981</v>
      </c>
      <c r="AA13049">
        <v>77</v>
      </c>
      <c r="AB13049" t="s">
        <v>463</v>
      </c>
    </row>
    <row r="13050" spans="1:28">
      <c r="A13050">
        <v>7011200515</v>
      </c>
      <c r="B13050" s="28">
        <v>41955</v>
      </c>
      <c r="C13050" s="29">
        <v>41955</v>
      </c>
      <c r="D13050">
        <v>870000</v>
      </c>
      <c r="E13050">
        <v>4</v>
      </c>
      <c r="F13050">
        <v>1.75</v>
      </c>
      <c r="G13050">
        <v>1920</v>
      </c>
      <c r="H13050">
        <v>3600</v>
      </c>
      <c r="I13050">
        <v>2</v>
      </c>
      <c r="J13050">
        <v>0</v>
      </c>
      <c r="K13050">
        <v>0</v>
      </c>
      <c r="L13050">
        <v>4</v>
      </c>
      <c r="M13050">
        <v>8</v>
      </c>
      <c r="N13050">
        <v>1920</v>
      </c>
      <c r="O13050">
        <v>0</v>
      </c>
      <c r="P13050">
        <v>1907</v>
      </c>
      <c r="Q13050">
        <v>0</v>
      </c>
      <c r="R13050">
        <v>98119</v>
      </c>
      <c r="S13050">
        <v>47.638199999999998</v>
      </c>
      <c r="T13050">
        <v>-122.36799999999999</v>
      </c>
      <c r="U13050">
        <v>1920</v>
      </c>
      <c r="V13050">
        <v>3600</v>
      </c>
      <c r="W13050">
        <v>453.125</v>
      </c>
      <c r="X13050" t="s">
        <v>439</v>
      </c>
      <c r="Y13050" t="s">
        <v>440</v>
      </c>
      <c r="Z13050">
        <v>981</v>
      </c>
      <c r="AA13050">
        <v>19</v>
      </c>
      <c r="AB13050" t="s">
        <v>469</v>
      </c>
    </row>
    <row r="13051" spans="1:28">
      <c r="A13051">
        <v>7199340620</v>
      </c>
      <c r="B13051" s="28">
        <v>41794</v>
      </c>
      <c r="C13051" s="29">
        <v>41794</v>
      </c>
      <c r="D13051">
        <v>532000</v>
      </c>
      <c r="E13051">
        <v>4</v>
      </c>
      <c r="F13051">
        <v>1.75</v>
      </c>
      <c r="G13051">
        <v>2020</v>
      </c>
      <c r="H13051">
        <v>7029</v>
      </c>
      <c r="I13051">
        <v>1</v>
      </c>
      <c r="J13051">
        <v>0</v>
      </c>
      <c r="K13051">
        <v>0</v>
      </c>
      <c r="L13051">
        <v>4</v>
      </c>
      <c r="M13051">
        <v>7</v>
      </c>
      <c r="N13051">
        <v>1430</v>
      </c>
      <c r="O13051">
        <v>590</v>
      </c>
      <c r="P13051">
        <v>1979</v>
      </c>
      <c r="Q13051">
        <v>0</v>
      </c>
      <c r="R13051">
        <v>98052</v>
      </c>
      <c r="S13051">
        <v>47.698300000000003</v>
      </c>
      <c r="T13051">
        <v>-122.127</v>
      </c>
      <c r="U13051">
        <v>1780</v>
      </c>
      <c r="V13051">
        <v>7200</v>
      </c>
      <c r="W13051">
        <v>263.36633663366337</v>
      </c>
      <c r="X13051" t="s">
        <v>443</v>
      </c>
      <c r="Y13051" t="s">
        <v>440</v>
      </c>
      <c r="Z13051">
        <v>980</v>
      </c>
      <c r="AA13051">
        <v>52</v>
      </c>
      <c r="AB13051" t="s">
        <v>463</v>
      </c>
    </row>
    <row r="13052" spans="1:28">
      <c r="A13052">
        <v>7291700065</v>
      </c>
      <c r="B13052" s="28">
        <v>42089</v>
      </c>
      <c r="C13052" s="29">
        <v>42089</v>
      </c>
      <c r="D13052">
        <v>455000</v>
      </c>
      <c r="E13052">
        <v>4</v>
      </c>
      <c r="F13052">
        <v>1.5</v>
      </c>
      <c r="G13052">
        <v>1880</v>
      </c>
      <c r="H13052">
        <v>11400</v>
      </c>
      <c r="I13052">
        <v>1</v>
      </c>
      <c r="J13052">
        <v>0</v>
      </c>
      <c r="K13052">
        <v>0</v>
      </c>
      <c r="L13052">
        <v>3</v>
      </c>
      <c r="M13052">
        <v>7</v>
      </c>
      <c r="N13052">
        <v>1280</v>
      </c>
      <c r="O13052">
        <v>600</v>
      </c>
      <c r="P13052">
        <v>1955</v>
      </c>
      <c r="Q13052">
        <v>0</v>
      </c>
      <c r="R13052">
        <v>98177</v>
      </c>
      <c r="S13052">
        <v>47.771799999999999</v>
      </c>
      <c r="T13052">
        <v>-122.381</v>
      </c>
      <c r="U13052">
        <v>1880</v>
      </c>
      <c r="V13052">
        <v>11400</v>
      </c>
      <c r="W13052">
        <v>242.02127659574469</v>
      </c>
      <c r="X13052" t="s">
        <v>439</v>
      </c>
      <c r="Y13052" t="s">
        <v>440</v>
      </c>
      <c r="Z13052">
        <v>981</v>
      </c>
      <c r="AA13052">
        <v>77</v>
      </c>
      <c r="AB13052" t="s">
        <v>466</v>
      </c>
    </row>
    <row r="13053" spans="1:28">
      <c r="A13053">
        <v>2129700142</v>
      </c>
      <c r="B13053" s="28">
        <v>41851</v>
      </c>
      <c r="C13053" s="29">
        <v>41851</v>
      </c>
      <c r="D13053">
        <v>201000</v>
      </c>
      <c r="E13053">
        <v>3</v>
      </c>
      <c r="F13053">
        <v>1</v>
      </c>
      <c r="G13053">
        <v>1010</v>
      </c>
      <c r="H13053">
        <v>25277</v>
      </c>
      <c r="I13053">
        <v>1</v>
      </c>
      <c r="J13053">
        <v>0</v>
      </c>
      <c r="K13053">
        <v>0</v>
      </c>
      <c r="L13053">
        <v>5</v>
      </c>
      <c r="M13053">
        <v>5</v>
      </c>
      <c r="N13053">
        <v>1010</v>
      </c>
      <c r="O13053">
        <v>0</v>
      </c>
      <c r="P13053">
        <v>1961</v>
      </c>
      <c r="Q13053">
        <v>0</v>
      </c>
      <c r="R13053">
        <v>98019</v>
      </c>
      <c r="S13053">
        <v>47.724200000000003</v>
      </c>
      <c r="T13053">
        <v>-121.95099999999999</v>
      </c>
      <c r="U13053">
        <v>1570</v>
      </c>
      <c r="V13053">
        <v>213879</v>
      </c>
      <c r="W13053">
        <v>199.009900990099</v>
      </c>
      <c r="X13053" t="s">
        <v>439</v>
      </c>
      <c r="Y13053" t="s">
        <v>440</v>
      </c>
      <c r="Z13053">
        <v>980</v>
      </c>
      <c r="AA13053">
        <v>19</v>
      </c>
      <c r="AB13053" t="s">
        <v>467</v>
      </c>
    </row>
    <row r="13054" spans="1:28">
      <c r="A13054">
        <v>318300040</v>
      </c>
      <c r="B13054" s="28">
        <v>41905</v>
      </c>
      <c r="C13054" s="29">
        <v>41905</v>
      </c>
      <c r="D13054">
        <v>649000</v>
      </c>
      <c r="E13054">
        <v>5</v>
      </c>
      <c r="F13054">
        <v>3.25</v>
      </c>
      <c r="G13054">
        <v>3990</v>
      </c>
      <c r="H13054">
        <v>13087</v>
      </c>
      <c r="I13054">
        <v>2</v>
      </c>
      <c r="J13054">
        <v>0</v>
      </c>
      <c r="K13054">
        <v>0</v>
      </c>
      <c r="L13054">
        <v>3</v>
      </c>
      <c r="M13054">
        <v>9</v>
      </c>
      <c r="N13054">
        <v>2400</v>
      </c>
      <c r="O13054">
        <v>1590</v>
      </c>
      <c r="P13054">
        <v>1991</v>
      </c>
      <c r="Q13054">
        <v>0</v>
      </c>
      <c r="R13054">
        <v>98042</v>
      </c>
      <c r="S13054">
        <v>47.363199999999999</v>
      </c>
      <c r="T13054">
        <v>-122.06100000000001</v>
      </c>
      <c r="U13054">
        <v>2580</v>
      </c>
      <c r="V13054">
        <v>13633</v>
      </c>
      <c r="W13054">
        <v>162.65664160401002</v>
      </c>
      <c r="X13054" t="s">
        <v>443</v>
      </c>
      <c r="Y13054" t="s">
        <v>440</v>
      </c>
      <c r="Z13054">
        <v>980</v>
      </c>
      <c r="AA13054">
        <v>42</v>
      </c>
      <c r="AB13054" t="s">
        <v>470</v>
      </c>
    </row>
    <row r="13055" spans="1:28">
      <c r="A13055">
        <v>5101400871</v>
      </c>
      <c r="B13055" s="28">
        <v>42148</v>
      </c>
      <c r="C13055" s="29">
        <v>42148</v>
      </c>
      <c r="D13055">
        <v>445500</v>
      </c>
      <c r="E13055">
        <v>2</v>
      </c>
      <c r="F13055">
        <v>1.75</v>
      </c>
      <c r="G13055">
        <v>1390</v>
      </c>
      <c r="H13055">
        <v>6670</v>
      </c>
      <c r="I13055">
        <v>1</v>
      </c>
      <c r="J13055">
        <v>0</v>
      </c>
      <c r="K13055">
        <v>0</v>
      </c>
      <c r="L13055">
        <v>3</v>
      </c>
      <c r="M13055">
        <v>6</v>
      </c>
      <c r="N13055">
        <v>720</v>
      </c>
      <c r="O13055">
        <v>670</v>
      </c>
      <c r="P13055">
        <v>1941</v>
      </c>
      <c r="Q13055">
        <v>0</v>
      </c>
      <c r="R13055">
        <v>98115</v>
      </c>
      <c r="S13055">
        <v>47.691400000000002</v>
      </c>
      <c r="T13055">
        <v>-122.30800000000001</v>
      </c>
      <c r="U13055">
        <v>920</v>
      </c>
      <c r="V13055">
        <v>6380</v>
      </c>
      <c r="W13055">
        <v>320.50359712230215</v>
      </c>
      <c r="X13055" t="s">
        <v>439</v>
      </c>
      <c r="Y13055" t="s">
        <v>440</v>
      </c>
      <c r="Z13055">
        <v>981</v>
      </c>
      <c r="AA13055">
        <v>15</v>
      </c>
      <c r="AB13055" t="s">
        <v>462</v>
      </c>
    </row>
    <row r="13056" spans="1:28">
      <c r="A13056">
        <v>2561360120</v>
      </c>
      <c r="B13056" s="28">
        <v>41786</v>
      </c>
      <c r="C13056" s="29">
        <v>41786</v>
      </c>
      <c r="D13056">
        <v>475000</v>
      </c>
      <c r="E13056">
        <v>3</v>
      </c>
      <c r="F13056">
        <v>2</v>
      </c>
      <c r="G13056">
        <v>1230</v>
      </c>
      <c r="H13056">
        <v>11502</v>
      </c>
      <c r="I13056">
        <v>1</v>
      </c>
      <c r="J13056">
        <v>0</v>
      </c>
      <c r="K13056">
        <v>0</v>
      </c>
      <c r="L13056">
        <v>4</v>
      </c>
      <c r="M13056">
        <v>7</v>
      </c>
      <c r="N13056">
        <v>1230</v>
      </c>
      <c r="O13056">
        <v>0</v>
      </c>
      <c r="P13056">
        <v>1984</v>
      </c>
      <c r="Q13056">
        <v>0</v>
      </c>
      <c r="R13056">
        <v>98052</v>
      </c>
      <c r="S13056">
        <v>47.701700000000002</v>
      </c>
      <c r="T13056">
        <v>-122.127</v>
      </c>
      <c r="U13056">
        <v>1660</v>
      </c>
      <c r="V13056">
        <v>11727</v>
      </c>
      <c r="W13056">
        <v>386.17886178861789</v>
      </c>
      <c r="X13056" t="s">
        <v>439</v>
      </c>
      <c r="Y13056" t="s">
        <v>440</v>
      </c>
      <c r="Z13056">
        <v>980</v>
      </c>
      <c r="AA13056">
        <v>52</v>
      </c>
      <c r="AB13056" t="s">
        <v>462</v>
      </c>
    </row>
    <row r="13057" spans="1:28">
      <c r="A13057">
        <v>293800120</v>
      </c>
      <c r="B13057" s="28">
        <v>42124</v>
      </c>
      <c r="C13057" s="29">
        <v>42124</v>
      </c>
      <c r="D13057">
        <v>590000</v>
      </c>
      <c r="E13057">
        <v>4</v>
      </c>
      <c r="F13057">
        <v>2.5</v>
      </c>
      <c r="G13057">
        <v>2940</v>
      </c>
      <c r="H13057">
        <v>29013</v>
      </c>
      <c r="I13057">
        <v>2</v>
      </c>
      <c r="J13057">
        <v>0</v>
      </c>
      <c r="K13057">
        <v>0</v>
      </c>
      <c r="L13057">
        <v>3</v>
      </c>
      <c r="M13057">
        <v>10</v>
      </c>
      <c r="N13057">
        <v>2940</v>
      </c>
      <c r="O13057">
        <v>0</v>
      </c>
      <c r="P13057">
        <v>1992</v>
      </c>
      <c r="Q13057">
        <v>0</v>
      </c>
      <c r="R13057">
        <v>98077</v>
      </c>
      <c r="S13057">
        <v>47.763500000000001</v>
      </c>
      <c r="T13057">
        <v>-122.044</v>
      </c>
      <c r="U13057">
        <v>3010</v>
      </c>
      <c r="V13057">
        <v>34071</v>
      </c>
      <c r="W13057">
        <v>200.68027210884352</v>
      </c>
      <c r="X13057" t="s">
        <v>443</v>
      </c>
      <c r="Y13057" t="s">
        <v>440</v>
      </c>
      <c r="Z13057">
        <v>980</v>
      </c>
      <c r="AA13057">
        <v>77</v>
      </c>
      <c r="AB13057" t="s">
        <v>465</v>
      </c>
    </row>
    <row r="13058" spans="1:28">
      <c r="A13058">
        <v>2595300155</v>
      </c>
      <c r="B13058" s="28">
        <v>42059</v>
      </c>
      <c r="C13058" s="29">
        <v>42059</v>
      </c>
      <c r="D13058">
        <v>565000</v>
      </c>
      <c r="E13058">
        <v>4</v>
      </c>
      <c r="F13058">
        <v>1.5</v>
      </c>
      <c r="G13058">
        <v>2190</v>
      </c>
      <c r="H13058">
        <v>8296</v>
      </c>
      <c r="I13058">
        <v>2</v>
      </c>
      <c r="J13058">
        <v>0</v>
      </c>
      <c r="K13058">
        <v>0</v>
      </c>
      <c r="L13058">
        <v>3</v>
      </c>
      <c r="M13058">
        <v>7</v>
      </c>
      <c r="N13058">
        <v>2190</v>
      </c>
      <c r="O13058">
        <v>0</v>
      </c>
      <c r="P13058">
        <v>1935</v>
      </c>
      <c r="Q13058">
        <v>1963</v>
      </c>
      <c r="R13058">
        <v>98136</v>
      </c>
      <c r="S13058">
        <v>47.515799999999999</v>
      </c>
      <c r="T13058">
        <v>-122.38500000000001</v>
      </c>
      <c r="U13058">
        <v>1160</v>
      </c>
      <c r="V13058">
        <v>8160</v>
      </c>
      <c r="W13058">
        <v>257.9908675799087</v>
      </c>
      <c r="X13058" t="s">
        <v>443</v>
      </c>
      <c r="Y13058" t="s">
        <v>442</v>
      </c>
      <c r="Z13058">
        <v>981</v>
      </c>
      <c r="AA13058">
        <v>36</v>
      </c>
      <c r="AB13058" t="s">
        <v>461</v>
      </c>
    </row>
    <row r="13059" spans="1:28">
      <c r="A13059">
        <v>2853600155</v>
      </c>
      <c r="B13059" s="28">
        <v>41897</v>
      </c>
      <c r="C13059" s="29">
        <v>41897</v>
      </c>
      <c r="D13059">
        <v>110000</v>
      </c>
      <c r="E13059">
        <v>1</v>
      </c>
      <c r="F13059">
        <v>1</v>
      </c>
      <c r="G13059">
        <v>640</v>
      </c>
      <c r="H13059">
        <v>10280</v>
      </c>
      <c r="I13059">
        <v>1</v>
      </c>
      <c r="J13059">
        <v>0</v>
      </c>
      <c r="K13059">
        <v>0</v>
      </c>
      <c r="L13059">
        <v>2</v>
      </c>
      <c r="M13059">
        <v>5</v>
      </c>
      <c r="N13059">
        <v>640</v>
      </c>
      <c r="O13059">
        <v>0</v>
      </c>
      <c r="P13059">
        <v>1920</v>
      </c>
      <c r="Q13059">
        <v>0</v>
      </c>
      <c r="R13059">
        <v>98126</v>
      </c>
      <c r="S13059">
        <v>47.514400000000002</v>
      </c>
      <c r="T13059">
        <v>-122.36799999999999</v>
      </c>
      <c r="U13059">
        <v>1090</v>
      </c>
      <c r="V13059">
        <v>9000</v>
      </c>
      <c r="W13059">
        <v>171.875</v>
      </c>
      <c r="X13059" t="s">
        <v>441</v>
      </c>
      <c r="Y13059" t="s">
        <v>440</v>
      </c>
      <c r="Z13059">
        <v>981</v>
      </c>
      <c r="AA13059">
        <v>26</v>
      </c>
      <c r="AB13059" t="s">
        <v>470</v>
      </c>
    </row>
    <row r="13060" spans="1:28">
      <c r="A13060">
        <v>4365200555</v>
      </c>
      <c r="B13060" s="28">
        <v>41992</v>
      </c>
      <c r="C13060" s="29">
        <v>41992</v>
      </c>
      <c r="D13060">
        <v>375000</v>
      </c>
      <c r="E13060">
        <v>3</v>
      </c>
      <c r="F13060">
        <v>2.5</v>
      </c>
      <c r="G13060">
        <v>1670</v>
      </c>
      <c r="H13060">
        <v>7740</v>
      </c>
      <c r="I13060">
        <v>1</v>
      </c>
      <c r="J13060">
        <v>0</v>
      </c>
      <c r="K13060">
        <v>0</v>
      </c>
      <c r="L13060">
        <v>3</v>
      </c>
      <c r="M13060">
        <v>7</v>
      </c>
      <c r="N13060">
        <v>1130</v>
      </c>
      <c r="O13060">
        <v>540</v>
      </c>
      <c r="P13060">
        <v>1974</v>
      </c>
      <c r="Q13060">
        <v>0</v>
      </c>
      <c r="R13060">
        <v>98126</v>
      </c>
      <c r="S13060">
        <v>47.522199999999998</v>
      </c>
      <c r="T13060">
        <v>-122.37</v>
      </c>
      <c r="U13060">
        <v>1220</v>
      </c>
      <c r="V13060">
        <v>7740</v>
      </c>
      <c r="W13060">
        <v>224.55089820359282</v>
      </c>
      <c r="X13060" t="s">
        <v>439</v>
      </c>
      <c r="Y13060" t="s">
        <v>440</v>
      </c>
      <c r="Z13060">
        <v>981</v>
      </c>
      <c r="AA13060">
        <v>26</v>
      </c>
      <c r="AB13060" t="s">
        <v>460</v>
      </c>
    </row>
    <row r="13061" spans="1:28">
      <c r="A13061">
        <v>2473100790</v>
      </c>
      <c r="B13061" s="28">
        <v>41838</v>
      </c>
      <c r="C13061" s="29">
        <v>41838</v>
      </c>
      <c r="D13061">
        <v>255000</v>
      </c>
      <c r="E13061">
        <v>3</v>
      </c>
      <c r="F13061">
        <v>1.5</v>
      </c>
      <c r="G13061">
        <v>1240</v>
      </c>
      <c r="H13061">
        <v>8528</v>
      </c>
      <c r="I13061">
        <v>1</v>
      </c>
      <c r="J13061">
        <v>0</v>
      </c>
      <c r="K13061">
        <v>0</v>
      </c>
      <c r="L13061">
        <v>4</v>
      </c>
      <c r="M13061">
        <v>7</v>
      </c>
      <c r="N13061">
        <v>1240</v>
      </c>
      <c r="O13061">
        <v>0</v>
      </c>
      <c r="P13061">
        <v>1967</v>
      </c>
      <c r="Q13061">
        <v>0</v>
      </c>
      <c r="R13061">
        <v>98058</v>
      </c>
      <c r="S13061">
        <v>47.447800000000001</v>
      </c>
      <c r="T13061">
        <v>-122.157</v>
      </c>
      <c r="U13061">
        <v>1570</v>
      </c>
      <c r="V13061">
        <v>8064</v>
      </c>
      <c r="W13061">
        <v>205.64516129032259</v>
      </c>
      <c r="X13061" t="s">
        <v>439</v>
      </c>
      <c r="Y13061" t="s">
        <v>440</v>
      </c>
      <c r="Z13061">
        <v>980</v>
      </c>
      <c r="AA13061">
        <v>58</v>
      </c>
      <c r="AB13061" t="s">
        <v>467</v>
      </c>
    </row>
    <row r="13062" spans="1:28">
      <c r="A13062">
        <v>8019200925</v>
      </c>
      <c r="B13062" s="28">
        <v>42123</v>
      </c>
      <c r="C13062" s="29">
        <v>42123</v>
      </c>
      <c r="D13062">
        <v>315000</v>
      </c>
      <c r="E13062">
        <v>5</v>
      </c>
      <c r="F13062">
        <v>1.75</v>
      </c>
      <c r="G13062">
        <v>1850</v>
      </c>
      <c r="H13062">
        <v>14800</v>
      </c>
      <c r="I13062">
        <v>1.5</v>
      </c>
      <c r="J13062">
        <v>0</v>
      </c>
      <c r="K13062">
        <v>0</v>
      </c>
      <c r="L13062">
        <v>3</v>
      </c>
      <c r="M13062">
        <v>6</v>
      </c>
      <c r="N13062">
        <v>1760</v>
      </c>
      <c r="O13062">
        <v>90</v>
      </c>
      <c r="P13062">
        <v>1937</v>
      </c>
      <c r="Q13062">
        <v>0</v>
      </c>
      <c r="R13062">
        <v>98168</v>
      </c>
      <c r="S13062">
        <v>47.493499999999997</v>
      </c>
      <c r="T13062">
        <v>-122.321</v>
      </c>
      <c r="U13062">
        <v>1250</v>
      </c>
      <c r="V13062">
        <v>14800</v>
      </c>
      <c r="W13062">
        <v>170.27027027027026</v>
      </c>
      <c r="X13062" t="s">
        <v>439</v>
      </c>
      <c r="Y13062" t="s">
        <v>440</v>
      </c>
      <c r="Z13062">
        <v>981</v>
      </c>
      <c r="AA13062">
        <v>68</v>
      </c>
      <c r="AB13062" t="s">
        <v>465</v>
      </c>
    </row>
    <row r="13063" spans="1:28">
      <c r="A13063">
        <v>6071600450</v>
      </c>
      <c r="B13063" s="28">
        <v>41963</v>
      </c>
      <c r="C13063" s="29">
        <v>41963</v>
      </c>
      <c r="D13063">
        <v>496600</v>
      </c>
      <c r="E13063">
        <v>4</v>
      </c>
      <c r="F13063">
        <v>2.25</v>
      </c>
      <c r="G13063">
        <v>2020</v>
      </c>
      <c r="H13063">
        <v>8400</v>
      </c>
      <c r="I13063">
        <v>1</v>
      </c>
      <c r="J13063">
        <v>0</v>
      </c>
      <c r="K13063">
        <v>0</v>
      </c>
      <c r="L13063">
        <v>4</v>
      </c>
      <c r="M13063">
        <v>8</v>
      </c>
      <c r="N13063">
        <v>1350</v>
      </c>
      <c r="O13063">
        <v>670</v>
      </c>
      <c r="P13063">
        <v>1961</v>
      </c>
      <c r="Q13063">
        <v>0</v>
      </c>
      <c r="R13063">
        <v>98006</v>
      </c>
      <c r="S13063">
        <v>47.5488</v>
      </c>
      <c r="T13063">
        <v>-122.17100000000001</v>
      </c>
      <c r="U13063">
        <v>2060</v>
      </c>
      <c r="V13063">
        <v>8400</v>
      </c>
      <c r="W13063">
        <v>245.84158415841586</v>
      </c>
      <c r="X13063" t="s">
        <v>443</v>
      </c>
      <c r="Y13063" t="s">
        <v>440</v>
      </c>
      <c r="Z13063">
        <v>980</v>
      </c>
      <c r="AA13063">
        <v>6</v>
      </c>
      <c r="AB13063" t="s">
        <v>469</v>
      </c>
    </row>
    <row r="13064" spans="1:28">
      <c r="A13064">
        <v>5249803036</v>
      </c>
      <c r="B13064" s="28">
        <v>41834</v>
      </c>
      <c r="C13064" s="29">
        <v>41834</v>
      </c>
      <c r="D13064">
        <v>380000</v>
      </c>
      <c r="E13064">
        <v>3</v>
      </c>
      <c r="F13064">
        <v>1</v>
      </c>
      <c r="G13064">
        <v>1020</v>
      </c>
      <c r="H13064">
        <v>4800</v>
      </c>
      <c r="I13064">
        <v>1</v>
      </c>
      <c r="J13064">
        <v>0</v>
      </c>
      <c r="K13064">
        <v>0</v>
      </c>
      <c r="L13064">
        <v>3</v>
      </c>
      <c r="M13064">
        <v>7</v>
      </c>
      <c r="N13064">
        <v>1020</v>
      </c>
      <c r="O13064">
        <v>0</v>
      </c>
      <c r="P13064">
        <v>1944</v>
      </c>
      <c r="Q13064">
        <v>0</v>
      </c>
      <c r="R13064">
        <v>98118</v>
      </c>
      <c r="S13064">
        <v>47.561500000000002</v>
      </c>
      <c r="T13064">
        <v>-122.27200000000001</v>
      </c>
      <c r="U13064">
        <v>1400</v>
      </c>
      <c r="V13064">
        <v>5465</v>
      </c>
      <c r="W13064">
        <v>372.54901960784315</v>
      </c>
      <c r="X13064" t="s">
        <v>439</v>
      </c>
      <c r="Y13064" t="s">
        <v>440</v>
      </c>
      <c r="Z13064">
        <v>981</v>
      </c>
      <c r="AA13064">
        <v>18</v>
      </c>
      <c r="AB13064" t="s">
        <v>467</v>
      </c>
    </row>
    <row r="13065" spans="1:28">
      <c r="A13065">
        <v>3222069151</v>
      </c>
      <c r="B13065" s="28">
        <v>41953</v>
      </c>
      <c r="C13065" s="29">
        <v>41953</v>
      </c>
      <c r="D13065">
        <v>338950</v>
      </c>
      <c r="E13065">
        <v>3</v>
      </c>
      <c r="F13065">
        <v>1.75</v>
      </c>
      <c r="G13065">
        <v>1610</v>
      </c>
      <c r="H13065">
        <v>22496</v>
      </c>
      <c r="I13065">
        <v>1</v>
      </c>
      <c r="J13065">
        <v>0</v>
      </c>
      <c r="K13065">
        <v>0</v>
      </c>
      <c r="L13065">
        <v>4</v>
      </c>
      <c r="M13065">
        <v>7</v>
      </c>
      <c r="N13065">
        <v>1610</v>
      </c>
      <c r="O13065">
        <v>0</v>
      </c>
      <c r="P13065">
        <v>1974</v>
      </c>
      <c r="Q13065">
        <v>0</v>
      </c>
      <c r="R13065">
        <v>98042</v>
      </c>
      <c r="S13065">
        <v>47.344299999999997</v>
      </c>
      <c r="T13065">
        <v>-122.07299999999999</v>
      </c>
      <c r="U13065">
        <v>2050</v>
      </c>
      <c r="V13065">
        <v>35772</v>
      </c>
      <c r="W13065">
        <v>210.52795031055899</v>
      </c>
      <c r="X13065" t="s">
        <v>439</v>
      </c>
      <c r="Y13065" t="s">
        <v>440</v>
      </c>
      <c r="Z13065">
        <v>980</v>
      </c>
      <c r="AA13065">
        <v>42</v>
      </c>
      <c r="AB13065" t="s">
        <v>469</v>
      </c>
    </row>
    <row r="13066" spans="1:28">
      <c r="A13066">
        <v>5561400610</v>
      </c>
      <c r="B13066" s="28">
        <v>41931</v>
      </c>
      <c r="C13066" s="29">
        <v>41931</v>
      </c>
      <c r="D13066">
        <v>542500</v>
      </c>
      <c r="E13066">
        <v>5</v>
      </c>
      <c r="F13066">
        <v>3.5</v>
      </c>
      <c r="G13066">
        <v>2730</v>
      </c>
      <c r="H13066">
        <v>42500</v>
      </c>
      <c r="I13066">
        <v>1</v>
      </c>
      <c r="J13066">
        <v>0</v>
      </c>
      <c r="K13066">
        <v>0</v>
      </c>
      <c r="L13066">
        <v>3</v>
      </c>
      <c r="M13066">
        <v>8</v>
      </c>
      <c r="N13066">
        <v>1530</v>
      </c>
      <c r="O13066">
        <v>1200</v>
      </c>
      <c r="P13066">
        <v>1989</v>
      </c>
      <c r="Q13066">
        <v>0</v>
      </c>
      <c r="R13066">
        <v>98027</v>
      </c>
      <c r="S13066">
        <v>47.4587</v>
      </c>
      <c r="T13066">
        <v>-121.996</v>
      </c>
      <c r="U13066">
        <v>3180</v>
      </c>
      <c r="V13066">
        <v>37970</v>
      </c>
      <c r="W13066">
        <v>198.71794871794873</v>
      </c>
      <c r="X13066" t="s">
        <v>443</v>
      </c>
      <c r="Y13066" t="s">
        <v>440</v>
      </c>
      <c r="Z13066">
        <v>980</v>
      </c>
      <c r="AA13066">
        <v>27</v>
      </c>
      <c r="AB13066" t="s">
        <v>459</v>
      </c>
    </row>
    <row r="13067" spans="1:28">
      <c r="A13067">
        <v>5700000905</v>
      </c>
      <c r="B13067" s="28">
        <v>41867</v>
      </c>
      <c r="C13067" s="29">
        <v>41867</v>
      </c>
      <c r="D13067">
        <v>739000</v>
      </c>
      <c r="E13067">
        <v>5</v>
      </c>
      <c r="F13067">
        <v>2.5</v>
      </c>
      <c r="G13067">
        <v>2840</v>
      </c>
      <c r="H13067">
        <v>5000</v>
      </c>
      <c r="I13067">
        <v>1</v>
      </c>
      <c r="J13067">
        <v>0</v>
      </c>
      <c r="K13067">
        <v>0</v>
      </c>
      <c r="L13067">
        <v>4</v>
      </c>
      <c r="M13067">
        <v>7</v>
      </c>
      <c r="N13067">
        <v>1620</v>
      </c>
      <c r="O13067">
        <v>1220</v>
      </c>
      <c r="P13067">
        <v>1913</v>
      </c>
      <c r="Q13067">
        <v>0</v>
      </c>
      <c r="R13067">
        <v>98144</v>
      </c>
      <c r="S13067">
        <v>47.581699999999998</v>
      </c>
      <c r="T13067">
        <v>-122.291</v>
      </c>
      <c r="U13067">
        <v>2200</v>
      </c>
      <c r="V13067">
        <v>5000</v>
      </c>
      <c r="W13067">
        <v>260.21126760563379</v>
      </c>
      <c r="X13067" t="s">
        <v>443</v>
      </c>
      <c r="Y13067" t="s">
        <v>440</v>
      </c>
      <c r="Z13067">
        <v>981</v>
      </c>
      <c r="AA13067">
        <v>44</v>
      </c>
      <c r="AB13067" t="s">
        <v>468</v>
      </c>
    </row>
    <row r="13068" spans="1:28">
      <c r="A13068">
        <v>3362401935</v>
      </c>
      <c r="B13068" s="28">
        <v>41809</v>
      </c>
      <c r="C13068" s="29">
        <v>41809</v>
      </c>
      <c r="D13068">
        <v>549000</v>
      </c>
      <c r="E13068">
        <v>4</v>
      </c>
      <c r="F13068">
        <v>1.75</v>
      </c>
      <c r="G13068">
        <v>1290</v>
      </c>
      <c r="H13068">
        <v>3060</v>
      </c>
      <c r="I13068">
        <v>2</v>
      </c>
      <c r="J13068">
        <v>0</v>
      </c>
      <c r="K13068">
        <v>0</v>
      </c>
      <c r="L13068">
        <v>4</v>
      </c>
      <c r="M13068">
        <v>7</v>
      </c>
      <c r="N13068">
        <v>1290</v>
      </c>
      <c r="O13068">
        <v>0</v>
      </c>
      <c r="P13068">
        <v>1906</v>
      </c>
      <c r="Q13068">
        <v>0</v>
      </c>
      <c r="R13068">
        <v>98103</v>
      </c>
      <c r="S13068">
        <v>47.6798</v>
      </c>
      <c r="T13068">
        <v>-122.348</v>
      </c>
      <c r="U13068">
        <v>1510</v>
      </c>
      <c r="V13068">
        <v>4080</v>
      </c>
      <c r="W13068">
        <v>425.58139534883719</v>
      </c>
      <c r="X13068" t="s">
        <v>439</v>
      </c>
      <c r="Y13068" t="s">
        <v>440</v>
      </c>
      <c r="Z13068">
        <v>981</v>
      </c>
      <c r="AA13068">
        <v>3</v>
      </c>
      <c r="AB13068" t="s">
        <v>463</v>
      </c>
    </row>
    <row r="13069" spans="1:28">
      <c r="A13069">
        <v>2893000610</v>
      </c>
      <c r="B13069" s="28">
        <v>41814</v>
      </c>
      <c r="C13069" s="29">
        <v>41814</v>
      </c>
      <c r="D13069">
        <v>252000</v>
      </c>
      <c r="E13069">
        <v>3</v>
      </c>
      <c r="F13069">
        <v>2.25</v>
      </c>
      <c r="G13069">
        <v>1670</v>
      </c>
      <c r="H13069">
        <v>7881</v>
      </c>
      <c r="I13069">
        <v>1</v>
      </c>
      <c r="J13069">
        <v>0</v>
      </c>
      <c r="K13069">
        <v>0</v>
      </c>
      <c r="L13069">
        <v>4</v>
      </c>
      <c r="M13069">
        <v>7</v>
      </c>
      <c r="N13069">
        <v>1190</v>
      </c>
      <c r="O13069">
        <v>480</v>
      </c>
      <c r="P13069">
        <v>1977</v>
      </c>
      <c r="Q13069">
        <v>0</v>
      </c>
      <c r="R13069">
        <v>98031</v>
      </c>
      <c r="S13069">
        <v>47.410499999999999</v>
      </c>
      <c r="T13069">
        <v>-122.18</v>
      </c>
      <c r="U13069">
        <v>1870</v>
      </c>
      <c r="V13069">
        <v>7820</v>
      </c>
      <c r="W13069">
        <v>150.89820359281438</v>
      </c>
      <c r="X13069" t="s">
        <v>439</v>
      </c>
      <c r="Y13069" t="s">
        <v>440</v>
      </c>
      <c r="Z13069">
        <v>980</v>
      </c>
      <c r="AA13069">
        <v>31</v>
      </c>
      <c r="AB13069" t="s">
        <v>463</v>
      </c>
    </row>
    <row r="13070" spans="1:28">
      <c r="A13070">
        <v>7856410411</v>
      </c>
      <c r="B13070" s="28">
        <v>41904</v>
      </c>
      <c r="C13070" s="29">
        <v>41904</v>
      </c>
      <c r="D13070">
        <v>1698890</v>
      </c>
      <c r="E13070">
        <v>4</v>
      </c>
      <c r="F13070">
        <v>4.5</v>
      </c>
      <c r="G13070">
        <v>3860</v>
      </c>
      <c r="H13070">
        <v>15246</v>
      </c>
      <c r="I13070">
        <v>2</v>
      </c>
      <c r="J13070">
        <v>0</v>
      </c>
      <c r="K13070">
        <v>4</v>
      </c>
      <c r="L13070">
        <v>3</v>
      </c>
      <c r="M13070">
        <v>11</v>
      </c>
      <c r="N13070">
        <v>2940</v>
      </c>
      <c r="O13070">
        <v>920</v>
      </c>
      <c r="P13070">
        <v>2004</v>
      </c>
      <c r="Q13070">
        <v>0</v>
      </c>
      <c r="R13070">
        <v>98006</v>
      </c>
      <c r="S13070">
        <v>47.56</v>
      </c>
      <c r="T13070">
        <v>-122.161</v>
      </c>
      <c r="U13070">
        <v>3750</v>
      </c>
      <c r="V13070">
        <v>14790</v>
      </c>
      <c r="W13070">
        <v>440.12694300518137</v>
      </c>
      <c r="X13070" t="s">
        <v>443</v>
      </c>
      <c r="Y13070" t="s">
        <v>440</v>
      </c>
      <c r="Z13070">
        <v>980</v>
      </c>
      <c r="AA13070">
        <v>6</v>
      </c>
      <c r="AB13070" t="s">
        <v>470</v>
      </c>
    </row>
    <row r="13071" spans="1:28">
      <c r="A13071">
        <v>8156600155</v>
      </c>
      <c r="B13071" s="28">
        <v>41801</v>
      </c>
      <c r="C13071" s="29">
        <v>41801</v>
      </c>
      <c r="D13071">
        <v>735000</v>
      </c>
      <c r="E13071">
        <v>4</v>
      </c>
      <c r="F13071">
        <v>1.75</v>
      </c>
      <c r="G13071">
        <v>2460</v>
      </c>
      <c r="H13071">
        <v>5100</v>
      </c>
      <c r="I13071">
        <v>1.5</v>
      </c>
      <c r="J13071">
        <v>0</v>
      </c>
      <c r="K13071">
        <v>0</v>
      </c>
      <c r="L13071">
        <v>5</v>
      </c>
      <c r="M13071">
        <v>7</v>
      </c>
      <c r="N13071">
        <v>1450</v>
      </c>
      <c r="O13071">
        <v>1010</v>
      </c>
      <c r="P13071">
        <v>1909</v>
      </c>
      <c r="Q13071">
        <v>0</v>
      </c>
      <c r="R13071">
        <v>98115</v>
      </c>
      <c r="S13071">
        <v>47.678199999999997</v>
      </c>
      <c r="T13071">
        <v>-122.3</v>
      </c>
      <c r="U13071">
        <v>1560</v>
      </c>
      <c r="V13071">
        <v>5100</v>
      </c>
      <c r="W13071">
        <v>298.78048780487802</v>
      </c>
      <c r="X13071" t="s">
        <v>443</v>
      </c>
      <c r="Y13071" t="s">
        <v>440</v>
      </c>
      <c r="Z13071">
        <v>981</v>
      </c>
      <c r="AA13071">
        <v>15</v>
      </c>
      <c r="AB13071" t="s">
        <v>463</v>
      </c>
    </row>
    <row r="13072" spans="1:28">
      <c r="A13072">
        <v>2560803248</v>
      </c>
      <c r="B13072" s="28">
        <v>41829</v>
      </c>
      <c r="C13072" s="29">
        <v>41829</v>
      </c>
      <c r="D13072">
        <v>270000</v>
      </c>
      <c r="E13072">
        <v>4</v>
      </c>
      <c r="F13072">
        <v>2.5</v>
      </c>
      <c r="G13072">
        <v>1660</v>
      </c>
      <c r="H13072">
        <v>8063</v>
      </c>
      <c r="I13072">
        <v>1</v>
      </c>
      <c r="J13072">
        <v>0</v>
      </c>
      <c r="K13072">
        <v>0</v>
      </c>
      <c r="L13072">
        <v>4</v>
      </c>
      <c r="M13072">
        <v>7</v>
      </c>
      <c r="N13072">
        <v>1660</v>
      </c>
      <c r="O13072">
        <v>0</v>
      </c>
      <c r="P13072">
        <v>1978</v>
      </c>
      <c r="Q13072">
        <v>0</v>
      </c>
      <c r="R13072">
        <v>98198</v>
      </c>
      <c r="S13072">
        <v>47.376100000000001</v>
      </c>
      <c r="T13072">
        <v>-122.32</v>
      </c>
      <c r="U13072">
        <v>1060</v>
      </c>
      <c r="V13072">
        <v>8437</v>
      </c>
      <c r="W13072">
        <v>162.65060240963857</v>
      </c>
      <c r="X13072" t="s">
        <v>439</v>
      </c>
      <c r="Y13072" t="s">
        <v>440</v>
      </c>
      <c r="Z13072">
        <v>981</v>
      </c>
      <c r="AA13072">
        <v>98</v>
      </c>
      <c r="AB13072" t="s">
        <v>467</v>
      </c>
    </row>
    <row r="13073" spans="1:28">
      <c r="A13073">
        <v>1118001215</v>
      </c>
      <c r="B13073" s="28">
        <v>42039</v>
      </c>
      <c r="C13073" s="29">
        <v>42039</v>
      </c>
      <c r="D13073">
        <v>2250000</v>
      </c>
      <c r="E13073">
        <v>3</v>
      </c>
      <c r="F13073">
        <v>2.5</v>
      </c>
      <c r="G13073">
        <v>3420</v>
      </c>
      <c r="H13073">
        <v>8700</v>
      </c>
      <c r="I13073">
        <v>1</v>
      </c>
      <c r="J13073">
        <v>0</v>
      </c>
      <c r="K13073">
        <v>0</v>
      </c>
      <c r="L13073">
        <v>3</v>
      </c>
      <c r="M13073">
        <v>9</v>
      </c>
      <c r="N13073">
        <v>2890</v>
      </c>
      <c r="O13073">
        <v>530</v>
      </c>
      <c r="P13073">
        <v>1951</v>
      </c>
      <c r="Q13073">
        <v>0</v>
      </c>
      <c r="R13073">
        <v>98112</v>
      </c>
      <c r="S13073">
        <v>47.635199999999998</v>
      </c>
      <c r="T13073">
        <v>-122.29</v>
      </c>
      <c r="U13073">
        <v>3370</v>
      </c>
      <c r="V13073">
        <v>8700</v>
      </c>
      <c r="W13073">
        <v>657.89473684210532</v>
      </c>
      <c r="X13073" t="s">
        <v>443</v>
      </c>
      <c r="Y13073" t="s">
        <v>440</v>
      </c>
      <c r="Z13073">
        <v>981</v>
      </c>
      <c r="AA13073">
        <v>12</v>
      </c>
      <c r="AB13073" t="s">
        <v>461</v>
      </c>
    </row>
    <row r="13074" spans="1:28">
      <c r="A13074">
        <v>1437500035</v>
      </c>
      <c r="B13074" s="28">
        <v>41922</v>
      </c>
      <c r="C13074" s="29">
        <v>41922</v>
      </c>
      <c r="D13074">
        <v>155000</v>
      </c>
      <c r="E13074">
        <v>2</v>
      </c>
      <c r="F13074">
        <v>1</v>
      </c>
      <c r="G13074">
        <v>1010</v>
      </c>
      <c r="H13074">
        <v>43056</v>
      </c>
      <c r="I13074">
        <v>1.5</v>
      </c>
      <c r="J13074">
        <v>0</v>
      </c>
      <c r="K13074">
        <v>0</v>
      </c>
      <c r="L13074">
        <v>3</v>
      </c>
      <c r="M13074">
        <v>5</v>
      </c>
      <c r="N13074">
        <v>1010</v>
      </c>
      <c r="O13074">
        <v>0</v>
      </c>
      <c r="P13074">
        <v>1990</v>
      </c>
      <c r="Q13074">
        <v>0</v>
      </c>
      <c r="R13074">
        <v>98014</v>
      </c>
      <c r="S13074">
        <v>47.710500000000003</v>
      </c>
      <c r="T13074">
        <v>-121.316</v>
      </c>
      <c r="U13074">
        <v>830</v>
      </c>
      <c r="V13074">
        <v>18297</v>
      </c>
      <c r="W13074">
        <v>153.46534653465346</v>
      </c>
      <c r="X13074" t="s">
        <v>439</v>
      </c>
      <c r="Y13074" t="s">
        <v>440</v>
      </c>
      <c r="Z13074">
        <v>980</v>
      </c>
      <c r="AA13074">
        <v>14</v>
      </c>
      <c r="AB13074" t="s">
        <v>459</v>
      </c>
    </row>
    <row r="13075" spans="1:28">
      <c r="A13075">
        <v>2124049229</v>
      </c>
      <c r="B13075" s="28">
        <v>42065</v>
      </c>
      <c r="C13075" s="29">
        <v>42065</v>
      </c>
      <c r="D13075">
        <v>469000</v>
      </c>
      <c r="E13075">
        <v>4</v>
      </c>
      <c r="F13075">
        <v>2.5</v>
      </c>
      <c r="G13075">
        <v>2240</v>
      </c>
      <c r="H13075">
        <v>5624</v>
      </c>
      <c r="I13075">
        <v>1</v>
      </c>
      <c r="J13075">
        <v>0</v>
      </c>
      <c r="K13075">
        <v>0</v>
      </c>
      <c r="L13075">
        <v>3</v>
      </c>
      <c r="M13075">
        <v>7</v>
      </c>
      <c r="N13075">
        <v>1520</v>
      </c>
      <c r="O13075">
        <v>720</v>
      </c>
      <c r="P13075">
        <v>1961</v>
      </c>
      <c r="Q13075">
        <v>0</v>
      </c>
      <c r="R13075">
        <v>98108</v>
      </c>
      <c r="S13075">
        <v>47.557400000000001</v>
      </c>
      <c r="T13075">
        <v>-122.30800000000001</v>
      </c>
      <c r="U13075">
        <v>2240</v>
      </c>
      <c r="V13075">
        <v>7495</v>
      </c>
      <c r="W13075">
        <v>209.375</v>
      </c>
      <c r="X13075" t="s">
        <v>443</v>
      </c>
      <c r="Y13075" t="s">
        <v>440</v>
      </c>
      <c r="Z13075">
        <v>981</v>
      </c>
      <c r="AA13075">
        <v>8</v>
      </c>
      <c r="AB13075" t="s">
        <v>466</v>
      </c>
    </row>
    <row r="13076" spans="1:28">
      <c r="A13076">
        <v>7129304225</v>
      </c>
      <c r="B13076" s="28">
        <v>42012</v>
      </c>
      <c r="C13076" s="29">
        <v>42012</v>
      </c>
      <c r="D13076">
        <v>305000</v>
      </c>
      <c r="E13076">
        <v>4</v>
      </c>
      <c r="F13076">
        <v>2.25</v>
      </c>
      <c r="G13076">
        <v>2340</v>
      </c>
      <c r="H13076">
        <v>5250</v>
      </c>
      <c r="I13076">
        <v>2</v>
      </c>
      <c r="J13076">
        <v>0</v>
      </c>
      <c r="K13076">
        <v>0</v>
      </c>
      <c r="L13076">
        <v>5</v>
      </c>
      <c r="M13076">
        <v>7</v>
      </c>
      <c r="N13076">
        <v>2340</v>
      </c>
      <c r="O13076">
        <v>0</v>
      </c>
      <c r="P13076">
        <v>1965</v>
      </c>
      <c r="Q13076">
        <v>0</v>
      </c>
      <c r="R13076">
        <v>98118</v>
      </c>
      <c r="S13076">
        <v>47.518300000000004</v>
      </c>
      <c r="T13076">
        <v>-122.26600000000001</v>
      </c>
      <c r="U13076">
        <v>1540</v>
      </c>
      <c r="V13076">
        <v>5250</v>
      </c>
      <c r="W13076">
        <v>130.34188034188034</v>
      </c>
      <c r="X13076" t="s">
        <v>443</v>
      </c>
      <c r="Y13076" t="s">
        <v>440</v>
      </c>
      <c r="Z13076">
        <v>981</v>
      </c>
      <c r="AA13076">
        <v>18</v>
      </c>
      <c r="AB13076" t="s">
        <v>464</v>
      </c>
    </row>
    <row r="13077" spans="1:28">
      <c r="A13077">
        <v>7986400180</v>
      </c>
      <c r="B13077" s="28">
        <v>41830</v>
      </c>
      <c r="C13077" s="29">
        <v>41830</v>
      </c>
      <c r="D13077">
        <v>675000</v>
      </c>
      <c r="E13077">
        <v>3</v>
      </c>
      <c r="F13077">
        <v>1.75</v>
      </c>
      <c r="G13077">
        <v>1920</v>
      </c>
      <c r="H13077">
        <v>4500</v>
      </c>
      <c r="I13077">
        <v>1</v>
      </c>
      <c r="J13077">
        <v>0</v>
      </c>
      <c r="K13077">
        <v>0</v>
      </c>
      <c r="L13077">
        <v>5</v>
      </c>
      <c r="M13077">
        <v>7</v>
      </c>
      <c r="N13077">
        <v>960</v>
      </c>
      <c r="O13077">
        <v>960</v>
      </c>
      <c r="P13077">
        <v>1924</v>
      </c>
      <c r="Q13077">
        <v>0</v>
      </c>
      <c r="R13077">
        <v>98107</v>
      </c>
      <c r="S13077">
        <v>47.664499999999997</v>
      </c>
      <c r="T13077">
        <v>-122.357</v>
      </c>
      <c r="U13077">
        <v>1190</v>
      </c>
      <c r="V13077">
        <v>4000</v>
      </c>
      <c r="W13077">
        <v>351.5625</v>
      </c>
      <c r="X13077" t="s">
        <v>439</v>
      </c>
      <c r="Y13077" t="s">
        <v>440</v>
      </c>
      <c r="Z13077">
        <v>981</v>
      </c>
      <c r="AA13077">
        <v>7</v>
      </c>
      <c r="AB13077" t="s">
        <v>467</v>
      </c>
    </row>
    <row r="13078" spans="1:28">
      <c r="A13078">
        <v>809001970</v>
      </c>
      <c r="B13078" s="28">
        <v>42004</v>
      </c>
      <c r="C13078" s="29">
        <v>42004</v>
      </c>
      <c r="D13078">
        <v>931000</v>
      </c>
      <c r="E13078">
        <v>3</v>
      </c>
      <c r="F13078">
        <v>2.5</v>
      </c>
      <c r="G13078">
        <v>2460</v>
      </c>
      <c r="H13078">
        <v>6600</v>
      </c>
      <c r="I13078">
        <v>1.5</v>
      </c>
      <c r="J13078">
        <v>0</v>
      </c>
      <c r="K13078">
        <v>0</v>
      </c>
      <c r="L13078">
        <v>4</v>
      </c>
      <c r="M13078">
        <v>8</v>
      </c>
      <c r="N13078">
        <v>1560</v>
      </c>
      <c r="O13078">
        <v>900</v>
      </c>
      <c r="P13078">
        <v>1929</v>
      </c>
      <c r="Q13078">
        <v>0</v>
      </c>
      <c r="R13078">
        <v>98109</v>
      </c>
      <c r="S13078">
        <v>47.636400000000002</v>
      </c>
      <c r="T13078">
        <v>-122.351</v>
      </c>
      <c r="U13078">
        <v>2090</v>
      </c>
      <c r="V13078">
        <v>3400</v>
      </c>
      <c r="W13078">
        <v>378.45528455284551</v>
      </c>
      <c r="X13078" t="s">
        <v>443</v>
      </c>
      <c r="Y13078" t="s">
        <v>440</v>
      </c>
      <c r="Z13078">
        <v>981</v>
      </c>
      <c r="AA13078">
        <v>9</v>
      </c>
      <c r="AB13078" t="s">
        <v>460</v>
      </c>
    </row>
    <row r="13079" spans="1:28">
      <c r="A13079">
        <v>7979900145</v>
      </c>
      <c r="B13079" s="28">
        <v>42040</v>
      </c>
      <c r="C13079" s="29">
        <v>42040</v>
      </c>
      <c r="D13079">
        <v>385000</v>
      </c>
      <c r="E13079">
        <v>3</v>
      </c>
      <c r="F13079">
        <v>1</v>
      </c>
      <c r="G13079">
        <v>1470</v>
      </c>
      <c r="H13079">
        <v>11398</v>
      </c>
      <c r="I13079">
        <v>1</v>
      </c>
      <c r="J13079">
        <v>0</v>
      </c>
      <c r="K13079">
        <v>0</v>
      </c>
      <c r="L13079">
        <v>3</v>
      </c>
      <c r="M13079">
        <v>8</v>
      </c>
      <c r="N13079">
        <v>1470</v>
      </c>
      <c r="O13079">
        <v>0</v>
      </c>
      <c r="P13079">
        <v>1950</v>
      </c>
      <c r="Q13079">
        <v>0</v>
      </c>
      <c r="R13079">
        <v>98155</v>
      </c>
      <c r="S13079">
        <v>47.746000000000002</v>
      </c>
      <c r="T13079">
        <v>-122.29600000000001</v>
      </c>
      <c r="U13079">
        <v>1710</v>
      </c>
      <c r="V13079">
        <v>11407</v>
      </c>
      <c r="W13079">
        <v>261.90476190476193</v>
      </c>
      <c r="X13079" t="s">
        <v>439</v>
      </c>
      <c r="Y13079" t="s">
        <v>440</v>
      </c>
      <c r="Z13079">
        <v>981</v>
      </c>
      <c r="AA13079">
        <v>55</v>
      </c>
      <c r="AB13079" t="s">
        <v>461</v>
      </c>
    </row>
    <row r="13080" spans="1:28">
      <c r="A13080">
        <v>3299600040</v>
      </c>
      <c r="B13080" s="28">
        <v>42049</v>
      </c>
      <c r="C13080" s="29">
        <v>42049</v>
      </c>
      <c r="D13080">
        <v>815000</v>
      </c>
      <c r="E13080">
        <v>3</v>
      </c>
      <c r="F13080">
        <v>2.5</v>
      </c>
      <c r="G13080">
        <v>3400</v>
      </c>
      <c r="H13080">
        <v>12442</v>
      </c>
      <c r="I13080">
        <v>2</v>
      </c>
      <c r="J13080">
        <v>0</v>
      </c>
      <c r="K13080">
        <v>0</v>
      </c>
      <c r="L13080">
        <v>3</v>
      </c>
      <c r="M13080">
        <v>9</v>
      </c>
      <c r="N13080">
        <v>3400</v>
      </c>
      <c r="O13080">
        <v>0</v>
      </c>
      <c r="P13080">
        <v>2001</v>
      </c>
      <c r="Q13080">
        <v>0</v>
      </c>
      <c r="R13080">
        <v>98075</v>
      </c>
      <c r="S13080">
        <v>47.561100000000003</v>
      </c>
      <c r="T13080">
        <v>-122.032</v>
      </c>
      <c r="U13080">
        <v>3250</v>
      </c>
      <c r="V13080">
        <v>8635</v>
      </c>
      <c r="W13080">
        <v>239.70588235294119</v>
      </c>
      <c r="X13080" t="s">
        <v>443</v>
      </c>
      <c r="Y13080" t="s">
        <v>440</v>
      </c>
      <c r="Z13080">
        <v>980</v>
      </c>
      <c r="AA13080">
        <v>75</v>
      </c>
      <c r="AB13080" t="s">
        <v>461</v>
      </c>
    </row>
    <row r="13081" spans="1:28">
      <c r="A13081">
        <v>8651730580</v>
      </c>
      <c r="B13081" s="28">
        <v>42093</v>
      </c>
      <c r="C13081" s="29">
        <v>42093</v>
      </c>
      <c r="D13081">
        <v>531000</v>
      </c>
      <c r="E13081">
        <v>3</v>
      </c>
      <c r="F13081">
        <v>2.25</v>
      </c>
      <c r="G13081">
        <v>1910</v>
      </c>
      <c r="H13081">
        <v>8390</v>
      </c>
      <c r="I13081">
        <v>1</v>
      </c>
      <c r="J13081">
        <v>0</v>
      </c>
      <c r="K13081">
        <v>0</v>
      </c>
      <c r="L13081">
        <v>3</v>
      </c>
      <c r="M13081">
        <v>7</v>
      </c>
      <c r="N13081">
        <v>1910</v>
      </c>
      <c r="O13081">
        <v>0</v>
      </c>
      <c r="P13081">
        <v>1979</v>
      </c>
      <c r="Q13081">
        <v>0</v>
      </c>
      <c r="R13081">
        <v>98034</v>
      </c>
      <c r="S13081">
        <v>47.73</v>
      </c>
      <c r="T13081">
        <v>-122.21599999999999</v>
      </c>
      <c r="U13081">
        <v>2410</v>
      </c>
      <c r="V13081">
        <v>8390</v>
      </c>
      <c r="W13081">
        <v>278.01047120418849</v>
      </c>
      <c r="X13081" t="s">
        <v>439</v>
      </c>
      <c r="Y13081" t="s">
        <v>440</v>
      </c>
      <c r="Z13081">
        <v>980</v>
      </c>
      <c r="AA13081">
        <v>34</v>
      </c>
      <c r="AB13081" t="s">
        <v>466</v>
      </c>
    </row>
    <row r="13082" spans="1:28">
      <c r="A13082">
        <v>1250201175</v>
      </c>
      <c r="B13082" s="28">
        <v>42086</v>
      </c>
      <c r="C13082" s="29">
        <v>42086</v>
      </c>
      <c r="D13082">
        <v>386500</v>
      </c>
      <c r="E13082">
        <v>4</v>
      </c>
      <c r="F13082">
        <v>1</v>
      </c>
      <c r="G13082">
        <v>1400</v>
      </c>
      <c r="H13082">
        <v>3600</v>
      </c>
      <c r="I13082">
        <v>1</v>
      </c>
      <c r="J13082">
        <v>0</v>
      </c>
      <c r="K13082">
        <v>0</v>
      </c>
      <c r="L13082">
        <v>4</v>
      </c>
      <c r="M13082">
        <v>6</v>
      </c>
      <c r="N13082">
        <v>700</v>
      </c>
      <c r="O13082">
        <v>700</v>
      </c>
      <c r="P13082">
        <v>1901</v>
      </c>
      <c r="Q13082">
        <v>0</v>
      </c>
      <c r="R13082">
        <v>98144</v>
      </c>
      <c r="S13082">
        <v>47.597200000000001</v>
      </c>
      <c r="T13082">
        <v>-122.295</v>
      </c>
      <c r="U13082">
        <v>1690</v>
      </c>
      <c r="V13082">
        <v>3600</v>
      </c>
      <c r="W13082">
        <v>276.07142857142856</v>
      </c>
      <c r="X13082" t="s">
        <v>439</v>
      </c>
      <c r="Y13082" t="s">
        <v>440</v>
      </c>
      <c r="Z13082">
        <v>981</v>
      </c>
      <c r="AA13082">
        <v>44</v>
      </c>
      <c r="AB13082" t="s">
        <v>466</v>
      </c>
    </row>
    <row r="13083" spans="1:28">
      <c r="A13083">
        <v>8651510610</v>
      </c>
      <c r="B13083" s="28">
        <v>41816</v>
      </c>
      <c r="C13083" s="29">
        <v>41816</v>
      </c>
      <c r="D13083">
        <v>475580</v>
      </c>
      <c r="E13083">
        <v>3</v>
      </c>
      <c r="F13083">
        <v>1.75</v>
      </c>
      <c r="G13083">
        <v>1520</v>
      </c>
      <c r="H13083">
        <v>11085</v>
      </c>
      <c r="I13083">
        <v>1</v>
      </c>
      <c r="J13083">
        <v>0</v>
      </c>
      <c r="K13083">
        <v>0</v>
      </c>
      <c r="L13083">
        <v>3</v>
      </c>
      <c r="M13083">
        <v>8</v>
      </c>
      <c r="N13083">
        <v>1520</v>
      </c>
      <c r="O13083">
        <v>0</v>
      </c>
      <c r="P13083">
        <v>1983</v>
      </c>
      <c r="Q13083">
        <v>0</v>
      </c>
      <c r="R13083">
        <v>98074</v>
      </c>
      <c r="S13083">
        <v>47.646000000000001</v>
      </c>
      <c r="T13083">
        <v>-122.068</v>
      </c>
      <c r="U13083">
        <v>2310</v>
      </c>
      <c r="V13083">
        <v>9647</v>
      </c>
      <c r="W13083">
        <v>312.88157894736844</v>
      </c>
      <c r="X13083" t="s">
        <v>439</v>
      </c>
      <c r="Y13083" t="s">
        <v>440</v>
      </c>
      <c r="Z13083">
        <v>980</v>
      </c>
      <c r="AA13083">
        <v>74</v>
      </c>
      <c r="AB13083" t="s">
        <v>463</v>
      </c>
    </row>
    <row r="13084" spans="1:28">
      <c r="A13084">
        <v>7017200120</v>
      </c>
      <c r="B13084" s="28">
        <v>41871</v>
      </c>
      <c r="C13084" s="29">
        <v>41871</v>
      </c>
      <c r="D13084">
        <v>358000</v>
      </c>
      <c r="E13084">
        <v>2</v>
      </c>
      <c r="F13084">
        <v>1</v>
      </c>
      <c r="G13084">
        <v>930</v>
      </c>
      <c r="H13084">
        <v>5077</v>
      </c>
      <c r="I13084">
        <v>1</v>
      </c>
      <c r="J13084">
        <v>0</v>
      </c>
      <c r="K13084">
        <v>0</v>
      </c>
      <c r="L13084">
        <v>3</v>
      </c>
      <c r="M13084">
        <v>6</v>
      </c>
      <c r="N13084">
        <v>930</v>
      </c>
      <c r="O13084">
        <v>0</v>
      </c>
      <c r="P13084">
        <v>1939</v>
      </c>
      <c r="Q13084">
        <v>0</v>
      </c>
      <c r="R13084">
        <v>98133</v>
      </c>
      <c r="S13084">
        <v>47.709499999999998</v>
      </c>
      <c r="T13084">
        <v>-122.35</v>
      </c>
      <c r="U13084">
        <v>1080</v>
      </c>
      <c r="V13084">
        <v>5803</v>
      </c>
      <c r="W13084">
        <v>384.94623655913978</v>
      </c>
      <c r="X13084" t="s">
        <v>441</v>
      </c>
      <c r="Y13084" t="s">
        <v>440</v>
      </c>
      <c r="Z13084">
        <v>981</v>
      </c>
      <c r="AA13084">
        <v>33</v>
      </c>
      <c r="AB13084" t="s">
        <v>468</v>
      </c>
    </row>
    <row r="13085" spans="1:28">
      <c r="A13085">
        <v>9272201385</v>
      </c>
      <c r="B13085" s="28">
        <v>41934</v>
      </c>
      <c r="C13085" s="29">
        <v>41934</v>
      </c>
      <c r="D13085">
        <v>677500</v>
      </c>
      <c r="E13085">
        <v>5</v>
      </c>
      <c r="F13085">
        <v>1</v>
      </c>
      <c r="G13085">
        <v>2340</v>
      </c>
      <c r="H13085">
        <v>4730</v>
      </c>
      <c r="I13085">
        <v>2</v>
      </c>
      <c r="J13085">
        <v>0</v>
      </c>
      <c r="K13085">
        <v>0</v>
      </c>
      <c r="L13085">
        <v>3</v>
      </c>
      <c r="M13085">
        <v>8</v>
      </c>
      <c r="N13085">
        <v>1810</v>
      </c>
      <c r="O13085">
        <v>530</v>
      </c>
      <c r="P13085">
        <v>1918</v>
      </c>
      <c r="Q13085">
        <v>0</v>
      </c>
      <c r="R13085">
        <v>98116</v>
      </c>
      <c r="S13085">
        <v>47.589500000000001</v>
      </c>
      <c r="T13085">
        <v>-122.38500000000001</v>
      </c>
      <c r="U13085">
        <v>2100</v>
      </c>
      <c r="V13085">
        <v>4970</v>
      </c>
      <c r="W13085">
        <v>289.52991452991455</v>
      </c>
      <c r="X13085" t="s">
        <v>443</v>
      </c>
      <c r="Y13085" t="s">
        <v>440</v>
      </c>
      <c r="Z13085">
        <v>981</v>
      </c>
      <c r="AA13085">
        <v>16</v>
      </c>
      <c r="AB13085" t="s">
        <v>459</v>
      </c>
    </row>
    <row r="13086" spans="1:28">
      <c r="A13086">
        <v>518500210</v>
      </c>
      <c r="B13086" s="28">
        <v>41767</v>
      </c>
      <c r="C13086" s="29">
        <v>41767</v>
      </c>
      <c r="D13086">
        <v>868500</v>
      </c>
      <c r="E13086">
        <v>3</v>
      </c>
      <c r="F13086">
        <v>2.5</v>
      </c>
      <c r="G13086">
        <v>2920</v>
      </c>
      <c r="H13086">
        <v>3942</v>
      </c>
      <c r="I13086">
        <v>3</v>
      </c>
      <c r="J13086">
        <v>0</v>
      </c>
      <c r="K13086">
        <v>0</v>
      </c>
      <c r="L13086">
        <v>3</v>
      </c>
      <c r="M13086">
        <v>10</v>
      </c>
      <c r="N13086">
        <v>2920</v>
      </c>
      <c r="O13086">
        <v>0</v>
      </c>
      <c r="P13086">
        <v>2008</v>
      </c>
      <c r="Q13086">
        <v>0</v>
      </c>
      <c r="R13086">
        <v>98056</v>
      </c>
      <c r="S13086">
        <v>47.530999999999999</v>
      </c>
      <c r="T13086">
        <v>-122.20399999999999</v>
      </c>
      <c r="U13086">
        <v>2920</v>
      </c>
      <c r="V13086">
        <v>3942</v>
      </c>
      <c r="W13086">
        <v>297.43150684931504</v>
      </c>
      <c r="X13086" t="s">
        <v>443</v>
      </c>
      <c r="Y13086" t="s">
        <v>440</v>
      </c>
      <c r="Z13086">
        <v>980</v>
      </c>
      <c r="AA13086">
        <v>56</v>
      </c>
      <c r="AB13086" t="s">
        <v>462</v>
      </c>
    </row>
    <row r="13087" spans="1:28">
      <c r="A13087">
        <v>3260000120</v>
      </c>
      <c r="B13087" s="28">
        <v>42044</v>
      </c>
      <c r="C13087" s="29">
        <v>42044</v>
      </c>
      <c r="D13087">
        <v>599380</v>
      </c>
      <c r="E13087">
        <v>3</v>
      </c>
      <c r="F13087">
        <v>1.75</v>
      </c>
      <c r="G13087">
        <v>1270</v>
      </c>
      <c r="H13087">
        <v>7350</v>
      </c>
      <c r="I13087">
        <v>1</v>
      </c>
      <c r="J13087">
        <v>0</v>
      </c>
      <c r="K13087">
        <v>0</v>
      </c>
      <c r="L13087">
        <v>4</v>
      </c>
      <c r="M13087">
        <v>7</v>
      </c>
      <c r="N13087">
        <v>1270</v>
      </c>
      <c r="O13087">
        <v>0</v>
      </c>
      <c r="P13087">
        <v>1967</v>
      </c>
      <c r="Q13087">
        <v>0</v>
      </c>
      <c r="R13087">
        <v>98005</v>
      </c>
      <c r="S13087">
        <v>47.604599999999998</v>
      </c>
      <c r="T13087">
        <v>-122.16800000000001</v>
      </c>
      <c r="U13087">
        <v>1880</v>
      </c>
      <c r="V13087">
        <v>7350</v>
      </c>
      <c r="W13087">
        <v>471.95275590551182</v>
      </c>
      <c r="X13087" t="s">
        <v>439</v>
      </c>
      <c r="Y13087" t="s">
        <v>440</v>
      </c>
      <c r="Z13087">
        <v>980</v>
      </c>
      <c r="AA13087">
        <v>5</v>
      </c>
      <c r="AB13087" t="s">
        <v>461</v>
      </c>
    </row>
    <row r="13088" spans="1:28">
      <c r="A13088">
        <v>7504030220</v>
      </c>
      <c r="B13088" s="28">
        <v>41920</v>
      </c>
      <c r="C13088" s="29">
        <v>41920</v>
      </c>
      <c r="D13088">
        <v>712000</v>
      </c>
      <c r="E13088">
        <v>4</v>
      </c>
      <c r="F13088">
        <v>2.25</v>
      </c>
      <c r="G13088">
        <v>2450</v>
      </c>
      <c r="H13088">
        <v>11960</v>
      </c>
      <c r="I13088">
        <v>1</v>
      </c>
      <c r="J13088">
        <v>0</v>
      </c>
      <c r="K13088">
        <v>0</v>
      </c>
      <c r="L13088">
        <v>3</v>
      </c>
      <c r="M13088">
        <v>10</v>
      </c>
      <c r="N13088">
        <v>2450</v>
      </c>
      <c r="O13088">
        <v>0</v>
      </c>
      <c r="P13088">
        <v>1979</v>
      </c>
      <c r="Q13088">
        <v>0</v>
      </c>
      <c r="R13088">
        <v>98074</v>
      </c>
      <c r="S13088">
        <v>47.635100000000001</v>
      </c>
      <c r="T13088">
        <v>-122.06</v>
      </c>
      <c r="U13088">
        <v>2600</v>
      </c>
      <c r="V13088">
        <v>11960</v>
      </c>
      <c r="W13088">
        <v>290.61224489795916</v>
      </c>
      <c r="X13088" t="s">
        <v>443</v>
      </c>
      <c r="Y13088" t="s">
        <v>440</v>
      </c>
      <c r="Z13088">
        <v>980</v>
      </c>
      <c r="AA13088">
        <v>74</v>
      </c>
      <c r="AB13088" t="s">
        <v>459</v>
      </c>
    </row>
    <row r="13089" spans="1:28">
      <c r="A13089">
        <v>7972601885</v>
      </c>
      <c r="B13089" s="28">
        <v>42124</v>
      </c>
      <c r="C13089" s="29">
        <v>42124</v>
      </c>
      <c r="D13089">
        <v>350000</v>
      </c>
      <c r="E13089">
        <v>5</v>
      </c>
      <c r="F13089">
        <v>1.75</v>
      </c>
      <c r="G13089">
        <v>1380</v>
      </c>
      <c r="H13089">
        <v>7620</v>
      </c>
      <c r="I13089">
        <v>1</v>
      </c>
      <c r="J13089">
        <v>0</v>
      </c>
      <c r="K13089">
        <v>0</v>
      </c>
      <c r="L13089">
        <v>3</v>
      </c>
      <c r="M13089">
        <v>7</v>
      </c>
      <c r="N13089">
        <v>1180</v>
      </c>
      <c r="O13089">
        <v>200</v>
      </c>
      <c r="P13089">
        <v>1955</v>
      </c>
      <c r="Q13089">
        <v>0</v>
      </c>
      <c r="R13089">
        <v>98106</v>
      </c>
      <c r="S13089">
        <v>47.527900000000002</v>
      </c>
      <c r="T13089">
        <v>-122.345</v>
      </c>
      <c r="U13089">
        <v>1990</v>
      </c>
      <c r="V13089">
        <v>7620</v>
      </c>
      <c r="W13089">
        <v>253.62318840579709</v>
      </c>
      <c r="X13089" t="s">
        <v>439</v>
      </c>
      <c r="Y13089" t="s">
        <v>440</v>
      </c>
      <c r="Z13089">
        <v>981</v>
      </c>
      <c r="AA13089">
        <v>6</v>
      </c>
      <c r="AB13089" t="s">
        <v>465</v>
      </c>
    </row>
    <row r="13090" spans="1:28">
      <c r="A13090">
        <v>2331300395</v>
      </c>
      <c r="B13090" s="28">
        <v>41769</v>
      </c>
      <c r="C13090" s="29">
        <v>41769</v>
      </c>
      <c r="D13090">
        <v>875000</v>
      </c>
      <c r="E13090">
        <v>4</v>
      </c>
      <c r="F13090">
        <v>2</v>
      </c>
      <c r="G13090">
        <v>2520</v>
      </c>
      <c r="H13090">
        <v>6000</v>
      </c>
      <c r="I13090">
        <v>1</v>
      </c>
      <c r="J13090">
        <v>0</v>
      </c>
      <c r="K13090">
        <v>0</v>
      </c>
      <c r="L13090">
        <v>3</v>
      </c>
      <c r="M13090">
        <v>8</v>
      </c>
      <c r="N13090">
        <v>1400</v>
      </c>
      <c r="O13090">
        <v>1120</v>
      </c>
      <c r="P13090">
        <v>1921</v>
      </c>
      <c r="Q13090">
        <v>2007</v>
      </c>
      <c r="R13090">
        <v>98103</v>
      </c>
      <c r="S13090">
        <v>47.676699999999997</v>
      </c>
      <c r="T13090">
        <v>-122.35</v>
      </c>
      <c r="U13090">
        <v>1580</v>
      </c>
      <c r="V13090">
        <v>3720</v>
      </c>
      <c r="W13090">
        <v>347.22222222222223</v>
      </c>
      <c r="X13090" t="s">
        <v>443</v>
      </c>
      <c r="Y13090" t="s">
        <v>442</v>
      </c>
      <c r="Z13090">
        <v>981</v>
      </c>
      <c r="AA13090">
        <v>3</v>
      </c>
      <c r="AB13090" t="s">
        <v>462</v>
      </c>
    </row>
    <row r="13091" spans="1:28">
      <c r="A13091">
        <v>2597710450</v>
      </c>
      <c r="B13091" s="28">
        <v>42067</v>
      </c>
      <c r="C13091" s="29">
        <v>42067</v>
      </c>
      <c r="D13091">
        <v>365000</v>
      </c>
      <c r="E13091">
        <v>3</v>
      </c>
      <c r="F13091">
        <v>2.25</v>
      </c>
      <c r="G13091">
        <v>2290</v>
      </c>
      <c r="H13091">
        <v>7350</v>
      </c>
      <c r="I13091">
        <v>2</v>
      </c>
      <c r="J13091">
        <v>0</v>
      </c>
      <c r="K13091">
        <v>0</v>
      </c>
      <c r="L13091">
        <v>3</v>
      </c>
      <c r="M13091">
        <v>8</v>
      </c>
      <c r="N13091">
        <v>2290</v>
      </c>
      <c r="O13091">
        <v>0</v>
      </c>
      <c r="P13091">
        <v>1988</v>
      </c>
      <c r="Q13091">
        <v>0</v>
      </c>
      <c r="R13091">
        <v>98058</v>
      </c>
      <c r="S13091">
        <v>47.429000000000002</v>
      </c>
      <c r="T13091">
        <v>-122.16200000000001</v>
      </c>
      <c r="U13091">
        <v>2170</v>
      </c>
      <c r="V13091">
        <v>7529</v>
      </c>
      <c r="W13091">
        <v>159.3886462882096</v>
      </c>
      <c r="X13091" t="s">
        <v>443</v>
      </c>
      <c r="Y13091" t="s">
        <v>440</v>
      </c>
      <c r="Z13091">
        <v>980</v>
      </c>
      <c r="AA13091">
        <v>58</v>
      </c>
      <c r="AB13091" t="s">
        <v>466</v>
      </c>
    </row>
    <row r="13092" spans="1:28">
      <c r="A13092">
        <v>8122600145</v>
      </c>
      <c r="B13092" s="28">
        <v>41780</v>
      </c>
      <c r="C13092" s="29">
        <v>41780</v>
      </c>
      <c r="D13092">
        <v>452000</v>
      </c>
      <c r="E13092">
        <v>4</v>
      </c>
      <c r="F13092">
        <v>2</v>
      </c>
      <c r="G13092">
        <v>1660</v>
      </c>
      <c r="H13092">
        <v>6150</v>
      </c>
      <c r="I13092">
        <v>1</v>
      </c>
      <c r="J13092">
        <v>0</v>
      </c>
      <c r="K13092">
        <v>0</v>
      </c>
      <c r="L13092">
        <v>3</v>
      </c>
      <c r="M13092">
        <v>6</v>
      </c>
      <c r="N13092">
        <v>850</v>
      </c>
      <c r="O13092">
        <v>810</v>
      </c>
      <c r="P13092">
        <v>1945</v>
      </c>
      <c r="Q13092">
        <v>0</v>
      </c>
      <c r="R13092">
        <v>98126</v>
      </c>
      <c r="S13092">
        <v>47.537100000000002</v>
      </c>
      <c r="T13092">
        <v>-122.36799999999999</v>
      </c>
      <c r="U13092">
        <v>1110</v>
      </c>
      <c r="V13092">
        <v>6250</v>
      </c>
      <c r="W13092">
        <v>272.28915662650604</v>
      </c>
      <c r="X13092" t="s">
        <v>439</v>
      </c>
      <c r="Y13092" t="s">
        <v>440</v>
      </c>
      <c r="Z13092">
        <v>981</v>
      </c>
      <c r="AA13092">
        <v>26</v>
      </c>
      <c r="AB13092" t="s">
        <v>462</v>
      </c>
    </row>
    <row r="13093" spans="1:28">
      <c r="A13093">
        <v>629000410</v>
      </c>
      <c r="B13093" s="28">
        <v>42052</v>
      </c>
      <c r="C13093" s="29">
        <v>42052</v>
      </c>
      <c r="D13093">
        <v>915000</v>
      </c>
      <c r="E13093">
        <v>3</v>
      </c>
      <c r="F13093">
        <v>2.75</v>
      </c>
      <c r="G13093">
        <v>2800</v>
      </c>
      <c r="H13093">
        <v>9750</v>
      </c>
      <c r="I13093">
        <v>1</v>
      </c>
      <c r="J13093">
        <v>0</v>
      </c>
      <c r="K13093">
        <v>0</v>
      </c>
      <c r="L13093">
        <v>5</v>
      </c>
      <c r="M13093">
        <v>7</v>
      </c>
      <c r="N13093">
        <v>1400</v>
      </c>
      <c r="O13093">
        <v>1400</v>
      </c>
      <c r="P13093">
        <v>1957</v>
      </c>
      <c r="Q13093">
        <v>0</v>
      </c>
      <c r="R13093">
        <v>98004</v>
      </c>
      <c r="S13093">
        <v>47.586199999999998</v>
      </c>
      <c r="T13093">
        <v>-122.202</v>
      </c>
      <c r="U13093">
        <v>2800</v>
      </c>
      <c r="V13093">
        <v>9530</v>
      </c>
      <c r="W13093">
        <v>326.78571428571428</v>
      </c>
      <c r="X13093" t="s">
        <v>443</v>
      </c>
      <c r="Y13093" t="s">
        <v>440</v>
      </c>
      <c r="Z13093">
        <v>980</v>
      </c>
      <c r="AA13093">
        <v>4</v>
      </c>
      <c r="AB13093" t="s">
        <v>461</v>
      </c>
    </row>
    <row r="13094" spans="1:28">
      <c r="A13094">
        <v>7202380120</v>
      </c>
      <c r="B13094" s="28">
        <v>42009</v>
      </c>
      <c r="C13094" s="29">
        <v>42009</v>
      </c>
      <c r="D13094">
        <v>482500</v>
      </c>
      <c r="E13094">
        <v>3</v>
      </c>
      <c r="F13094">
        <v>2.5</v>
      </c>
      <c r="G13094">
        <v>1690</v>
      </c>
      <c r="H13094">
        <v>3068</v>
      </c>
      <c r="I13094">
        <v>2</v>
      </c>
      <c r="J13094">
        <v>0</v>
      </c>
      <c r="K13094">
        <v>0</v>
      </c>
      <c r="L13094">
        <v>3</v>
      </c>
      <c r="M13094">
        <v>7</v>
      </c>
      <c r="N13094">
        <v>1690</v>
      </c>
      <c r="O13094">
        <v>0</v>
      </c>
      <c r="P13094">
        <v>2005</v>
      </c>
      <c r="Q13094">
        <v>0</v>
      </c>
      <c r="R13094">
        <v>98053</v>
      </c>
      <c r="S13094">
        <v>47.676299999999998</v>
      </c>
      <c r="T13094">
        <v>-122.02800000000001</v>
      </c>
      <c r="U13094">
        <v>1690</v>
      </c>
      <c r="V13094">
        <v>3260</v>
      </c>
      <c r="W13094">
        <v>285.50295857988164</v>
      </c>
      <c r="X13094" t="s">
        <v>439</v>
      </c>
      <c r="Y13094" t="s">
        <v>440</v>
      </c>
      <c r="Z13094">
        <v>980</v>
      </c>
      <c r="AA13094">
        <v>53</v>
      </c>
      <c r="AB13094" t="s">
        <v>464</v>
      </c>
    </row>
    <row r="13095" spans="1:28">
      <c r="A13095">
        <v>2926049437</v>
      </c>
      <c r="B13095" s="28">
        <v>41926</v>
      </c>
      <c r="C13095" s="29">
        <v>41926</v>
      </c>
      <c r="D13095">
        <v>425000</v>
      </c>
      <c r="E13095">
        <v>3</v>
      </c>
      <c r="F13095">
        <v>1</v>
      </c>
      <c r="G13095">
        <v>1180</v>
      </c>
      <c r="H13095">
        <v>7200</v>
      </c>
      <c r="I13095">
        <v>1.5</v>
      </c>
      <c r="J13095">
        <v>0</v>
      </c>
      <c r="K13095">
        <v>0</v>
      </c>
      <c r="L13095">
        <v>4</v>
      </c>
      <c r="M13095">
        <v>7</v>
      </c>
      <c r="N13095">
        <v>1180</v>
      </c>
      <c r="O13095">
        <v>0</v>
      </c>
      <c r="P13095">
        <v>1949</v>
      </c>
      <c r="Q13095">
        <v>0</v>
      </c>
      <c r="R13095">
        <v>98133</v>
      </c>
      <c r="S13095">
        <v>47.7121</v>
      </c>
      <c r="T13095">
        <v>-122.333</v>
      </c>
      <c r="U13095">
        <v>2240</v>
      </c>
      <c r="V13095">
        <v>7875</v>
      </c>
      <c r="W13095">
        <v>360.16949152542372</v>
      </c>
      <c r="X13095" t="s">
        <v>439</v>
      </c>
      <c r="Y13095" t="s">
        <v>440</v>
      </c>
      <c r="Z13095">
        <v>981</v>
      </c>
      <c r="AA13095">
        <v>33</v>
      </c>
      <c r="AB13095" t="s">
        <v>459</v>
      </c>
    </row>
    <row r="13096" spans="1:28">
      <c r="A13096">
        <v>9550202700</v>
      </c>
      <c r="B13096" s="28">
        <v>41984</v>
      </c>
      <c r="C13096" s="29">
        <v>41984</v>
      </c>
      <c r="D13096">
        <v>460000</v>
      </c>
      <c r="E13096">
        <v>2</v>
      </c>
      <c r="F13096">
        <v>1.75</v>
      </c>
      <c r="G13096">
        <v>1390</v>
      </c>
      <c r="H13096">
        <v>4160</v>
      </c>
      <c r="I13096">
        <v>1</v>
      </c>
      <c r="J13096">
        <v>0</v>
      </c>
      <c r="K13096">
        <v>0</v>
      </c>
      <c r="L13096">
        <v>5</v>
      </c>
      <c r="M13096">
        <v>6</v>
      </c>
      <c r="N13096">
        <v>790</v>
      </c>
      <c r="O13096">
        <v>600</v>
      </c>
      <c r="P13096">
        <v>1916</v>
      </c>
      <c r="Q13096">
        <v>0</v>
      </c>
      <c r="R13096">
        <v>98105</v>
      </c>
      <c r="S13096">
        <v>47.668100000000003</v>
      </c>
      <c r="T13096">
        <v>-122.324</v>
      </c>
      <c r="U13096">
        <v>1090</v>
      </c>
      <c r="V13096">
        <v>4160</v>
      </c>
      <c r="W13096">
        <v>330.93525179856113</v>
      </c>
      <c r="X13096" t="s">
        <v>439</v>
      </c>
      <c r="Y13096" t="s">
        <v>440</v>
      </c>
      <c r="Z13096">
        <v>981</v>
      </c>
      <c r="AA13096">
        <v>5</v>
      </c>
      <c r="AB13096" t="s">
        <v>460</v>
      </c>
    </row>
    <row r="13097" spans="1:28">
      <c r="A13097">
        <v>1231000458</v>
      </c>
      <c r="B13097" s="28">
        <v>41840</v>
      </c>
      <c r="C13097" s="29">
        <v>41840</v>
      </c>
      <c r="D13097">
        <v>666570</v>
      </c>
      <c r="E13097">
        <v>4</v>
      </c>
      <c r="F13097">
        <v>2</v>
      </c>
      <c r="G13097">
        <v>2320</v>
      </c>
      <c r="H13097">
        <v>7400</v>
      </c>
      <c r="I13097">
        <v>1.5</v>
      </c>
      <c r="J13097">
        <v>0</v>
      </c>
      <c r="K13097">
        <v>0</v>
      </c>
      <c r="L13097">
        <v>5</v>
      </c>
      <c r="M13097">
        <v>7</v>
      </c>
      <c r="N13097">
        <v>1620</v>
      </c>
      <c r="O13097">
        <v>700</v>
      </c>
      <c r="P13097">
        <v>1913</v>
      </c>
      <c r="Q13097">
        <v>0</v>
      </c>
      <c r="R13097">
        <v>98118</v>
      </c>
      <c r="S13097">
        <v>47.555799999999998</v>
      </c>
      <c r="T13097">
        <v>-122.26900000000001</v>
      </c>
      <c r="U13097">
        <v>1740</v>
      </c>
      <c r="V13097">
        <v>4000</v>
      </c>
      <c r="W13097">
        <v>287.31465517241378</v>
      </c>
      <c r="X13097" t="s">
        <v>443</v>
      </c>
      <c r="Y13097" t="s">
        <v>440</v>
      </c>
      <c r="Z13097">
        <v>981</v>
      </c>
      <c r="AA13097">
        <v>18</v>
      </c>
      <c r="AB13097" t="s">
        <v>467</v>
      </c>
    </row>
    <row r="13098" spans="1:28">
      <c r="A13098">
        <v>9485930120</v>
      </c>
      <c r="B13098" s="28">
        <v>41926</v>
      </c>
      <c r="C13098" s="29">
        <v>41926</v>
      </c>
      <c r="D13098">
        <v>390000</v>
      </c>
      <c r="E13098">
        <v>3</v>
      </c>
      <c r="F13098">
        <v>2.25</v>
      </c>
      <c r="G13098">
        <v>2270</v>
      </c>
      <c r="H13098">
        <v>32112</v>
      </c>
      <c r="I13098">
        <v>1</v>
      </c>
      <c r="J13098">
        <v>0</v>
      </c>
      <c r="K13098">
        <v>0</v>
      </c>
      <c r="L13098">
        <v>4</v>
      </c>
      <c r="M13098">
        <v>8</v>
      </c>
      <c r="N13098">
        <v>1740</v>
      </c>
      <c r="O13098">
        <v>530</v>
      </c>
      <c r="P13098">
        <v>1980</v>
      </c>
      <c r="Q13098">
        <v>0</v>
      </c>
      <c r="R13098">
        <v>98042</v>
      </c>
      <c r="S13098">
        <v>47.345100000000002</v>
      </c>
      <c r="T13098">
        <v>-122.09399999999999</v>
      </c>
      <c r="U13098">
        <v>2310</v>
      </c>
      <c r="V13098">
        <v>41606</v>
      </c>
      <c r="W13098">
        <v>171.80616740088107</v>
      </c>
      <c r="X13098" t="s">
        <v>443</v>
      </c>
      <c r="Y13098" t="s">
        <v>440</v>
      </c>
      <c r="Z13098">
        <v>980</v>
      </c>
      <c r="AA13098">
        <v>42</v>
      </c>
      <c r="AB13098" t="s">
        <v>459</v>
      </c>
    </row>
    <row r="13099" spans="1:28">
      <c r="A13099">
        <v>7923100410</v>
      </c>
      <c r="B13099" s="28">
        <v>41921</v>
      </c>
      <c r="C13099" s="29">
        <v>41921</v>
      </c>
      <c r="D13099">
        <v>650000</v>
      </c>
      <c r="E13099">
        <v>4</v>
      </c>
      <c r="F13099">
        <v>1.75</v>
      </c>
      <c r="G13099">
        <v>2640</v>
      </c>
      <c r="H13099">
        <v>8215</v>
      </c>
      <c r="I13099">
        <v>1</v>
      </c>
      <c r="J13099">
        <v>0</v>
      </c>
      <c r="K13099">
        <v>0</v>
      </c>
      <c r="L13099">
        <v>4</v>
      </c>
      <c r="M13099">
        <v>7</v>
      </c>
      <c r="N13099">
        <v>1500</v>
      </c>
      <c r="O13099">
        <v>1140</v>
      </c>
      <c r="P13099">
        <v>1966</v>
      </c>
      <c r="Q13099">
        <v>0</v>
      </c>
      <c r="R13099">
        <v>98008</v>
      </c>
      <c r="S13099">
        <v>47.581899999999997</v>
      </c>
      <c r="T13099">
        <v>-122.125</v>
      </c>
      <c r="U13099">
        <v>2070</v>
      </c>
      <c r="V13099">
        <v>7875</v>
      </c>
      <c r="W13099">
        <v>246.21212121212122</v>
      </c>
      <c r="X13099" t="s">
        <v>443</v>
      </c>
      <c r="Y13099" t="s">
        <v>440</v>
      </c>
      <c r="Z13099">
        <v>980</v>
      </c>
      <c r="AA13099">
        <v>8</v>
      </c>
      <c r="AB13099" t="s">
        <v>459</v>
      </c>
    </row>
    <row r="13100" spans="1:28">
      <c r="A13100">
        <v>2571910210</v>
      </c>
      <c r="B13100" s="28">
        <v>41913</v>
      </c>
      <c r="C13100" s="29">
        <v>41913</v>
      </c>
      <c r="D13100">
        <v>305000</v>
      </c>
      <c r="E13100">
        <v>3</v>
      </c>
      <c r="F13100">
        <v>2</v>
      </c>
      <c r="G13100">
        <v>1680</v>
      </c>
      <c r="H13100">
        <v>8487</v>
      </c>
      <c r="I13100">
        <v>1</v>
      </c>
      <c r="J13100">
        <v>0</v>
      </c>
      <c r="K13100">
        <v>0</v>
      </c>
      <c r="L13100">
        <v>3</v>
      </c>
      <c r="M13100">
        <v>7</v>
      </c>
      <c r="N13100">
        <v>1680</v>
      </c>
      <c r="O13100">
        <v>0</v>
      </c>
      <c r="P13100">
        <v>1993</v>
      </c>
      <c r="Q13100">
        <v>0</v>
      </c>
      <c r="R13100">
        <v>98022</v>
      </c>
      <c r="S13100">
        <v>47.195900000000002</v>
      </c>
      <c r="T13100">
        <v>-122.01</v>
      </c>
      <c r="U13100">
        <v>2080</v>
      </c>
      <c r="V13100">
        <v>8560</v>
      </c>
      <c r="W13100">
        <v>181.54761904761904</v>
      </c>
      <c r="X13100" t="s">
        <v>439</v>
      </c>
      <c r="Y13100" t="s">
        <v>440</v>
      </c>
      <c r="Z13100">
        <v>980</v>
      </c>
      <c r="AA13100">
        <v>22</v>
      </c>
      <c r="AB13100" t="s">
        <v>459</v>
      </c>
    </row>
    <row r="13101" spans="1:28">
      <c r="A13101">
        <v>3395800155</v>
      </c>
      <c r="B13101" s="28">
        <v>41856</v>
      </c>
      <c r="C13101" s="29">
        <v>41856</v>
      </c>
      <c r="D13101">
        <v>250000</v>
      </c>
      <c r="E13101">
        <v>3</v>
      </c>
      <c r="F13101">
        <v>1</v>
      </c>
      <c r="G13101">
        <v>990</v>
      </c>
      <c r="H13101">
        <v>8100</v>
      </c>
      <c r="I13101">
        <v>1</v>
      </c>
      <c r="J13101">
        <v>0</v>
      </c>
      <c r="K13101">
        <v>0</v>
      </c>
      <c r="L13101">
        <v>3</v>
      </c>
      <c r="M13101">
        <v>6</v>
      </c>
      <c r="N13101">
        <v>990</v>
      </c>
      <c r="O13101">
        <v>0</v>
      </c>
      <c r="P13101">
        <v>1949</v>
      </c>
      <c r="Q13101">
        <v>0</v>
      </c>
      <c r="R13101">
        <v>98146</v>
      </c>
      <c r="S13101">
        <v>47.483899999999998</v>
      </c>
      <c r="T13101">
        <v>-122.34099999999999</v>
      </c>
      <c r="U13101">
        <v>1210</v>
      </c>
      <c r="V13101">
        <v>8100</v>
      </c>
      <c r="W13101">
        <v>252.52525252525251</v>
      </c>
      <c r="X13101" t="s">
        <v>441</v>
      </c>
      <c r="Y13101" t="s">
        <v>440</v>
      </c>
      <c r="Z13101">
        <v>981</v>
      </c>
      <c r="AA13101">
        <v>46</v>
      </c>
      <c r="AB13101" t="s">
        <v>468</v>
      </c>
    </row>
    <row r="13102" spans="1:28">
      <c r="A13102">
        <v>9558040230</v>
      </c>
      <c r="B13102" s="28">
        <v>42100</v>
      </c>
      <c r="C13102" s="29">
        <v>42100</v>
      </c>
      <c r="D13102">
        <v>438800</v>
      </c>
      <c r="E13102">
        <v>4</v>
      </c>
      <c r="F13102">
        <v>2.5</v>
      </c>
      <c r="G13102">
        <v>2770</v>
      </c>
      <c r="H13102">
        <v>4432</v>
      </c>
      <c r="I13102">
        <v>2</v>
      </c>
      <c r="J13102">
        <v>0</v>
      </c>
      <c r="K13102">
        <v>0</v>
      </c>
      <c r="L13102">
        <v>3</v>
      </c>
      <c r="M13102">
        <v>9</v>
      </c>
      <c r="N13102">
        <v>2770</v>
      </c>
      <c r="O13102">
        <v>0</v>
      </c>
      <c r="P13102">
        <v>2004</v>
      </c>
      <c r="Q13102">
        <v>0</v>
      </c>
      <c r="R13102">
        <v>98058</v>
      </c>
      <c r="S13102">
        <v>47.454099999999997</v>
      </c>
      <c r="T13102">
        <v>-122.117</v>
      </c>
      <c r="U13102">
        <v>2770</v>
      </c>
      <c r="V13102">
        <v>5423</v>
      </c>
      <c r="W13102">
        <v>158.4115523465704</v>
      </c>
      <c r="X13102" t="s">
        <v>443</v>
      </c>
      <c r="Y13102" t="s">
        <v>440</v>
      </c>
      <c r="Z13102">
        <v>980</v>
      </c>
      <c r="AA13102">
        <v>58</v>
      </c>
      <c r="AB13102" t="s">
        <v>465</v>
      </c>
    </row>
    <row r="13103" spans="1:28">
      <c r="A13103">
        <v>7129302185</v>
      </c>
      <c r="B13103" s="28">
        <v>41988</v>
      </c>
      <c r="C13103" s="29">
        <v>41988</v>
      </c>
      <c r="D13103">
        <v>290000</v>
      </c>
      <c r="E13103">
        <v>2</v>
      </c>
      <c r="F13103">
        <v>1</v>
      </c>
      <c r="G13103">
        <v>950</v>
      </c>
      <c r="H13103">
        <v>5650</v>
      </c>
      <c r="I13103">
        <v>1</v>
      </c>
      <c r="J13103">
        <v>0</v>
      </c>
      <c r="K13103">
        <v>0</v>
      </c>
      <c r="L13103">
        <v>5</v>
      </c>
      <c r="M13103">
        <v>6</v>
      </c>
      <c r="N13103">
        <v>950</v>
      </c>
      <c r="O13103">
        <v>0</v>
      </c>
      <c r="P13103">
        <v>1943</v>
      </c>
      <c r="Q13103">
        <v>0</v>
      </c>
      <c r="R13103">
        <v>98118</v>
      </c>
      <c r="S13103">
        <v>47.514899999999997</v>
      </c>
      <c r="T13103">
        <v>-122.25700000000001</v>
      </c>
      <c r="U13103">
        <v>1250</v>
      </c>
      <c r="V13103">
        <v>5650</v>
      </c>
      <c r="W13103">
        <v>305.26315789473682</v>
      </c>
      <c r="X13103" t="s">
        <v>441</v>
      </c>
      <c r="Y13103" t="s">
        <v>440</v>
      </c>
      <c r="Z13103">
        <v>981</v>
      </c>
      <c r="AA13103">
        <v>18</v>
      </c>
      <c r="AB13103" t="s">
        <v>460</v>
      </c>
    </row>
    <row r="13104" spans="1:28">
      <c r="A13104">
        <v>7841300230</v>
      </c>
      <c r="B13104" s="28">
        <v>42125</v>
      </c>
      <c r="C13104" s="29">
        <v>42125</v>
      </c>
      <c r="D13104">
        <v>324950</v>
      </c>
      <c r="E13104">
        <v>4</v>
      </c>
      <c r="F13104">
        <v>2</v>
      </c>
      <c r="G13104">
        <v>2160</v>
      </c>
      <c r="H13104">
        <v>4800</v>
      </c>
      <c r="I13104">
        <v>2</v>
      </c>
      <c r="J13104">
        <v>0</v>
      </c>
      <c r="K13104">
        <v>0</v>
      </c>
      <c r="L13104">
        <v>4</v>
      </c>
      <c r="M13104">
        <v>7</v>
      </c>
      <c r="N13104">
        <v>1290</v>
      </c>
      <c r="O13104">
        <v>870</v>
      </c>
      <c r="P13104">
        <v>1929</v>
      </c>
      <c r="Q13104">
        <v>0</v>
      </c>
      <c r="R13104">
        <v>98055</v>
      </c>
      <c r="S13104">
        <v>47.477699999999999</v>
      </c>
      <c r="T13104">
        <v>-122.212</v>
      </c>
      <c r="U13104">
        <v>1570</v>
      </c>
      <c r="V13104">
        <v>4800</v>
      </c>
      <c r="W13104">
        <v>150.43981481481481</v>
      </c>
      <c r="X13104" t="s">
        <v>443</v>
      </c>
      <c r="Y13104" t="s">
        <v>440</v>
      </c>
      <c r="Z13104">
        <v>980</v>
      </c>
      <c r="AA13104">
        <v>55</v>
      </c>
      <c r="AB13104" t="s">
        <v>462</v>
      </c>
    </row>
    <row r="13105" spans="1:28">
      <c r="A13105">
        <v>2768300650</v>
      </c>
      <c r="B13105" s="28">
        <v>41974</v>
      </c>
      <c r="C13105" s="29">
        <v>41974</v>
      </c>
      <c r="D13105">
        <v>453000</v>
      </c>
      <c r="E13105">
        <v>3</v>
      </c>
      <c r="F13105">
        <v>2.5</v>
      </c>
      <c r="G13105">
        <v>1650</v>
      </c>
      <c r="H13105">
        <v>1838</v>
      </c>
      <c r="I13105">
        <v>2</v>
      </c>
      <c r="J13105">
        <v>0</v>
      </c>
      <c r="K13105">
        <v>0</v>
      </c>
      <c r="L13105">
        <v>4</v>
      </c>
      <c r="M13105">
        <v>7</v>
      </c>
      <c r="N13105">
        <v>1270</v>
      </c>
      <c r="O13105">
        <v>380</v>
      </c>
      <c r="P13105">
        <v>1991</v>
      </c>
      <c r="Q13105">
        <v>0</v>
      </c>
      <c r="R13105">
        <v>98107</v>
      </c>
      <c r="S13105">
        <v>47.666600000000003</v>
      </c>
      <c r="T13105">
        <v>-122.367</v>
      </c>
      <c r="U13105">
        <v>1550</v>
      </c>
      <c r="V13105">
        <v>1558</v>
      </c>
      <c r="W13105">
        <v>274.54545454545456</v>
      </c>
      <c r="X13105" t="s">
        <v>439</v>
      </c>
      <c r="Y13105" t="s">
        <v>440</v>
      </c>
      <c r="Z13105">
        <v>981</v>
      </c>
      <c r="AA13105">
        <v>7</v>
      </c>
      <c r="AB13105" t="s">
        <v>460</v>
      </c>
    </row>
    <row r="13106" spans="1:28">
      <c r="A13106">
        <v>546000865</v>
      </c>
      <c r="B13106" s="28">
        <v>41901</v>
      </c>
      <c r="C13106" s="29">
        <v>41901</v>
      </c>
      <c r="D13106">
        <v>556000</v>
      </c>
      <c r="E13106">
        <v>3</v>
      </c>
      <c r="F13106">
        <v>1</v>
      </c>
      <c r="G13106">
        <v>1800</v>
      </c>
      <c r="H13106">
        <v>4005</v>
      </c>
      <c r="I13106">
        <v>1.5</v>
      </c>
      <c r="J13106">
        <v>0</v>
      </c>
      <c r="K13106">
        <v>0</v>
      </c>
      <c r="L13106">
        <v>4</v>
      </c>
      <c r="M13106">
        <v>7</v>
      </c>
      <c r="N13106">
        <v>1160</v>
      </c>
      <c r="O13106">
        <v>640</v>
      </c>
      <c r="P13106">
        <v>1929</v>
      </c>
      <c r="Q13106">
        <v>0</v>
      </c>
      <c r="R13106">
        <v>98117</v>
      </c>
      <c r="S13106">
        <v>47.687600000000003</v>
      </c>
      <c r="T13106">
        <v>-122.38</v>
      </c>
      <c r="U13106">
        <v>1240</v>
      </c>
      <c r="V13106">
        <v>4005</v>
      </c>
      <c r="W13106">
        <v>308.88888888888891</v>
      </c>
      <c r="X13106" t="s">
        <v>439</v>
      </c>
      <c r="Y13106" t="s">
        <v>440</v>
      </c>
      <c r="Z13106">
        <v>981</v>
      </c>
      <c r="AA13106">
        <v>17</v>
      </c>
      <c r="AB13106" t="s">
        <v>470</v>
      </c>
    </row>
    <row r="13107" spans="1:28">
      <c r="A13107">
        <v>7708300150</v>
      </c>
      <c r="B13107" s="28">
        <v>41961</v>
      </c>
      <c r="C13107" s="29">
        <v>41961</v>
      </c>
      <c r="D13107">
        <v>315000</v>
      </c>
      <c r="E13107">
        <v>3</v>
      </c>
      <c r="F13107">
        <v>2</v>
      </c>
      <c r="G13107">
        <v>1660</v>
      </c>
      <c r="H13107">
        <v>11135</v>
      </c>
      <c r="I13107">
        <v>1</v>
      </c>
      <c r="J13107">
        <v>0</v>
      </c>
      <c r="K13107">
        <v>0</v>
      </c>
      <c r="L13107">
        <v>3</v>
      </c>
      <c r="M13107">
        <v>8</v>
      </c>
      <c r="N13107">
        <v>1660</v>
      </c>
      <c r="O13107">
        <v>0</v>
      </c>
      <c r="P13107">
        <v>1971</v>
      </c>
      <c r="Q13107">
        <v>0</v>
      </c>
      <c r="R13107">
        <v>98045</v>
      </c>
      <c r="S13107">
        <v>47.489699999999999</v>
      </c>
      <c r="T13107">
        <v>-121.78700000000001</v>
      </c>
      <c r="U13107">
        <v>1660</v>
      </c>
      <c r="V13107">
        <v>11560</v>
      </c>
      <c r="W13107">
        <v>189.75903614457832</v>
      </c>
      <c r="X13107" t="s">
        <v>439</v>
      </c>
      <c r="Y13107" t="s">
        <v>440</v>
      </c>
      <c r="Z13107">
        <v>980</v>
      </c>
      <c r="AA13107">
        <v>45</v>
      </c>
      <c r="AB13107" t="s">
        <v>469</v>
      </c>
    </row>
    <row r="13108" spans="1:28">
      <c r="A13108">
        <v>3709500180</v>
      </c>
      <c r="B13108" s="28">
        <v>41786</v>
      </c>
      <c r="C13108" s="29">
        <v>41786</v>
      </c>
      <c r="D13108">
        <v>445830</v>
      </c>
      <c r="E13108">
        <v>3</v>
      </c>
      <c r="F13108">
        <v>2.5</v>
      </c>
      <c r="G13108">
        <v>1870</v>
      </c>
      <c r="H13108">
        <v>5449</v>
      </c>
      <c r="I13108">
        <v>2</v>
      </c>
      <c r="J13108">
        <v>0</v>
      </c>
      <c r="K13108">
        <v>0</v>
      </c>
      <c r="L13108">
        <v>3</v>
      </c>
      <c r="M13108">
        <v>8</v>
      </c>
      <c r="N13108">
        <v>1870</v>
      </c>
      <c r="O13108">
        <v>0</v>
      </c>
      <c r="P13108">
        <v>2003</v>
      </c>
      <c r="Q13108">
        <v>0</v>
      </c>
      <c r="R13108">
        <v>98011</v>
      </c>
      <c r="S13108">
        <v>47.755699999999997</v>
      </c>
      <c r="T13108">
        <v>-122.22</v>
      </c>
      <c r="U13108">
        <v>2000</v>
      </c>
      <c r="V13108">
        <v>7687</v>
      </c>
      <c r="W13108">
        <v>238.41176470588235</v>
      </c>
      <c r="X13108" t="s">
        <v>439</v>
      </c>
      <c r="Y13108" t="s">
        <v>440</v>
      </c>
      <c r="Z13108">
        <v>980</v>
      </c>
      <c r="AA13108">
        <v>11</v>
      </c>
      <c r="AB13108" t="s">
        <v>462</v>
      </c>
    </row>
    <row r="13109" spans="1:28">
      <c r="A13109">
        <v>9273200145</v>
      </c>
      <c r="B13109" s="28">
        <v>41922</v>
      </c>
      <c r="C13109" s="29">
        <v>41922</v>
      </c>
      <c r="D13109">
        <v>1260000</v>
      </c>
      <c r="E13109">
        <v>3</v>
      </c>
      <c r="F13109">
        <v>3.5</v>
      </c>
      <c r="G13109">
        <v>3220</v>
      </c>
      <c r="H13109">
        <v>3960</v>
      </c>
      <c r="I13109">
        <v>2</v>
      </c>
      <c r="J13109">
        <v>0</v>
      </c>
      <c r="K13109">
        <v>4</v>
      </c>
      <c r="L13109">
        <v>3</v>
      </c>
      <c r="M13109">
        <v>10</v>
      </c>
      <c r="N13109">
        <v>2760</v>
      </c>
      <c r="O13109">
        <v>460</v>
      </c>
      <c r="P13109">
        <v>1991</v>
      </c>
      <c r="Q13109">
        <v>0</v>
      </c>
      <c r="R13109">
        <v>98116</v>
      </c>
      <c r="S13109">
        <v>47.590899999999998</v>
      </c>
      <c r="T13109">
        <v>-122.384</v>
      </c>
      <c r="U13109">
        <v>3080</v>
      </c>
      <c r="V13109">
        <v>4444</v>
      </c>
      <c r="W13109">
        <v>391.30434782608694</v>
      </c>
      <c r="X13109" t="s">
        <v>443</v>
      </c>
      <c r="Y13109" t="s">
        <v>440</v>
      </c>
      <c r="Z13109">
        <v>981</v>
      </c>
      <c r="AA13109">
        <v>16</v>
      </c>
      <c r="AB13109" t="s">
        <v>459</v>
      </c>
    </row>
    <row r="13110" spans="1:28">
      <c r="A13110">
        <v>2025700730</v>
      </c>
      <c r="B13110" s="28">
        <v>41761</v>
      </c>
      <c r="C13110" s="29">
        <v>41761</v>
      </c>
      <c r="D13110">
        <v>287200</v>
      </c>
      <c r="E13110">
        <v>3</v>
      </c>
      <c r="F13110">
        <v>3</v>
      </c>
      <c r="G13110">
        <v>1850</v>
      </c>
      <c r="H13110">
        <v>19966</v>
      </c>
      <c r="I13110">
        <v>1</v>
      </c>
      <c r="J13110">
        <v>0</v>
      </c>
      <c r="K13110">
        <v>0</v>
      </c>
      <c r="L13110">
        <v>4</v>
      </c>
      <c r="M13110">
        <v>7</v>
      </c>
      <c r="N13110">
        <v>1090</v>
      </c>
      <c r="O13110">
        <v>760</v>
      </c>
      <c r="P13110">
        <v>1992</v>
      </c>
      <c r="Q13110">
        <v>0</v>
      </c>
      <c r="R13110">
        <v>98038</v>
      </c>
      <c r="S13110">
        <v>47.349299999999999</v>
      </c>
      <c r="T13110">
        <v>-122.03400000000001</v>
      </c>
      <c r="U13110">
        <v>1410</v>
      </c>
      <c r="V13110">
        <v>6715</v>
      </c>
      <c r="W13110">
        <v>155.24324324324326</v>
      </c>
      <c r="X13110" t="s">
        <v>439</v>
      </c>
      <c r="Y13110" t="s">
        <v>440</v>
      </c>
      <c r="Z13110">
        <v>980</v>
      </c>
      <c r="AA13110">
        <v>38</v>
      </c>
      <c r="AB13110" t="s">
        <v>462</v>
      </c>
    </row>
    <row r="13111" spans="1:28">
      <c r="A13111">
        <v>2215500220</v>
      </c>
      <c r="B13111" s="28">
        <v>41905</v>
      </c>
      <c r="C13111" s="29">
        <v>41905</v>
      </c>
      <c r="D13111">
        <v>525000</v>
      </c>
      <c r="E13111">
        <v>4</v>
      </c>
      <c r="F13111">
        <v>1.5</v>
      </c>
      <c r="G13111">
        <v>1580</v>
      </c>
      <c r="H13111">
        <v>6360</v>
      </c>
      <c r="I13111">
        <v>1.5</v>
      </c>
      <c r="J13111">
        <v>0</v>
      </c>
      <c r="K13111">
        <v>0</v>
      </c>
      <c r="L13111">
        <v>3</v>
      </c>
      <c r="M13111">
        <v>7</v>
      </c>
      <c r="N13111">
        <v>1290</v>
      </c>
      <c r="O13111">
        <v>290</v>
      </c>
      <c r="P13111">
        <v>1945</v>
      </c>
      <c r="Q13111">
        <v>0</v>
      </c>
      <c r="R13111">
        <v>98115</v>
      </c>
      <c r="S13111">
        <v>47.6873</v>
      </c>
      <c r="T13111">
        <v>-122.286</v>
      </c>
      <c r="U13111">
        <v>1690</v>
      </c>
      <c r="V13111">
        <v>6360</v>
      </c>
      <c r="W13111">
        <v>332.27848101265823</v>
      </c>
      <c r="X13111" t="s">
        <v>439</v>
      </c>
      <c r="Y13111" t="s">
        <v>440</v>
      </c>
      <c r="Z13111">
        <v>981</v>
      </c>
      <c r="AA13111">
        <v>15</v>
      </c>
      <c r="AB13111" t="s">
        <v>470</v>
      </c>
    </row>
    <row r="13112" spans="1:28">
      <c r="A13112">
        <v>3758900220</v>
      </c>
      <c r="B13112" s="28">
        <v>41999</v>
      </c>
      <c r="C13112" s="29">
        <v>41999</v>
      </c>
      <c r="D13112">
        <v>1135000</v>
      </c>
      <c r="E13112">
        <v>4</v>
      </c>
      <c r="F13112">
        <v>4.25</v>
      </c>
      <c r="G13112">
        <v>4590</v>
      </c>
      <c r="H13112">
        <v>17621</v>
      </c>
      <c r="I13112">
        <v>2</v>
      </c>
      <c r="J13112">
        <v>0</v>
      </c>
      <c r="K13112">
        <v>0</v>
      </c>
      <c r="L13112">
        <v>3</v>
      </c>
      <c r="M13112">
        <v>10</v>
      </c>
      <c r="N13112">
        <v>3160</v>
      </c>
      <c r="O13112">
        <v>1430</v>
      </c>
      <c r="P13112">
        <v>2003</v>
      </c>
      <c r="Q13112">
        <v>0</v>
      </c>
      <c r="R13112">
        <v>98033</v>
      </c>
      <c r="S13112">
        <v>47.697299999999998</v>
      </c>
      <c r="T13112">
        <v>-122.205</v>
      </c>
      <c r="U13112">
        <v>3800</v>
      </c>
      <c r="V13112">
        <v>12268</v>
      </c>
      <c r="W13112">
        <v>247.27668845315904</v>
      </c>
      <c r="X13112" t="s">
        <v>443</v>
      </c>
      <c r="Y13112" t="s">
        <v>440</v>
      </c>
      <c r="Z13112">
        <v>980</v>
      </c>
      <c r="AA13112">
        <v>33</v>
      </c>
      <c r="AB13112" t="s">
        <v>460</v>
      </c>
    </row>
    <row r="13113" spans="1:28">
      <c r="A13113">
        <v>7229900925</v>
      </c>
      <c r="B13113" s="28">
        <v>41922</v>
      </c>
      <c r="C13113" s="29">
        <v>41922</v>
      </c>
      <c r="D13113">
        <v>381000</v>
      </c>
      <c r="E13113">
        <v>3</v>
      </c>
      <c r="F13113">
        <v>1.75</v>
      </c>
      <c r="G13113">
        <v>2700</v>
      </c>
      <c r="H13113">
        <v>18246</v>
      </c>
      <c r="I13113">
        <v>1</v>
      </c>
      <c r="J13113">
        <v>0</v>
      </c>
      <c r="K13113">
        <v>0</v>
      </c>
      <c r="L13113">
        <v>4</v>
      </c>
      <c r="M13113">
        <v>7</v>
      </c>
      <c r="N13113">
        <v>1510</v>
      </c>
      <c r="O13113">
        <v>1190</v>
      </c>
      <c r="P13113">
        <v>1967</v>
      </c>
      <c r="Q13113">
        <v>0</v>
      </c>
      <c r="R13113">
        <v>98059</v>
      </c>
      <c r="S13113">
        <v>47.481699999999996</v>
      </c>
      <c r="T13113">
        <v>-122.09699999999999</v>
      </c>
      <c r="U13113">
        <v>1620</v>
      </c>
      <c r="V13113">
        <v>16986</v>
      </c>
      <c r="W13113">
        <v>141.11111111111111</v>
      </c>
      <c r="X13113" t="s">
        <v>443</v>
      </c>
      <c r="Y13113" t="s">
        <v>440</v>
      </c>
      <c r="Z13113">
        <v>980</v>
      </c>
      <c r="AA13113">
        <v>59</v>
      </c>
      <c r="AB13113" t="s">
        <v>459</v>
      </c>
    </row>
    <row r="13114" spans="1:28">
      <c r="A13114">
        <v>6632900084</v>
      </c>
      <c r="B13114" s="28">
        <v>41796</v>
      </c>
      <c r="C13114" s="29">
        <v>41796</v>
      </c>
      <c r="D13114">
        <v>360000</v>
      </c>
      <c r="E13114">
        <v>3</v>
      </c>
      <c r="F13114">
        <v>1.75</v>
      </c>
      <c r="G13114">
        <v>1020</v>
      </c>
      <c r="H13114">
        <v>7020</v>
      </c>
      <c r="I13114">
        <v>1.5</v>
      </c>
      <c r="J13114">
        <v>0</v>
      </c>
      <c r="K13114">
        <v>0</v>
      </c>
      <c r="L13114">
        <v>4</v>
      </c>
      <c r="M13114">
        <v>7</v>
      </c>
      <c r="N13114">
        <v>1020</v>
      </c>
      <c r="O13114">
        <v>0</v>
      </c>
      <c r="P13114">
        <v>1953</v>
      </c>
      <c r="Q13114">
        <v>0</v>
      </c>
      <c r="R13114">
        <v>98155</v>
      </c>
      <c r="S13114">
        <v>47.736199999999997</v>
      </c>
      <c r="T13114">
        <v>-122.31399999999999</v>
      </c>
      <c r="U13114">
        <v>1020</v>
      </c>
      <c r="V13114">
        <v>5871</v>
      </c>
      <c r="W13114">
        <v>352.94117647058823</v>
      </c>
      <c r="X13114" t="s">
        <v>439</v>
      </c>
      <c r="Y13114" t="s">
        <v>440</v>
      </c>
      <c r="Z13114">
        <v>981</v>
      </c>
      <c r="AA13114">
        <v>55</v>
      </c>
      <c r="AB13114" t="s">
        <v>463</v>
      </c>
    </row>
    <row r="13115" spans="1:28">
      <c r="A13115">
        <v>7137300040</v>
      </c>
      <c r="B13115" s="28">
        <v>42128</v>
      </c>
      <c r="C13115" s="29">
        <v>42128</v>
      </c>
      <c r="D13115">
        <v>619000</v>
      </c>
      <c r="E13115">
        <v>5</v>
      </c>
      <c r="F13115">
        <v>3.5</v>
      </c>
      <c r="G13115">
        <v>2950</v>
      </c>
      <c r="H13115">
        <v>2932</v>
      </c>
      <c r="I13115">
        <v>3</v>
      </c>
      <c r="J13115">
        <v>0</v>
      </c>
      <c r="K13115">
        <v>0</v>
      </c>
      <c r="L13115">
        <v>3</v>
      </c>
      <c r="M13115">
        <v>8</v>
      </c>
      <c r="N13115">
        <v>2950</v>
      </c>
      <c r="O13115">
        <v>0</v>
      </c>
      <c r="P13115">
        <v>2004</v>
      </c>
      <c r="Q13115">
        <v>0</v>
      </c>
      <c r="R13115">
        <v>98144</v>
      </c>
      <c r="S13115">
        <v>47.592300000000002</v>
      </c>
      <c r="T13115">
        <v>-122.298</v>
      </c>
      <c r="U13115">
        <v>1580</v>
      </c>
      <c r="V13115">
        <v>2047</v>
      </c>
      <c r="W13115">
        <v>209.83050847457628</v>
      </c>
      <c r="X13115" t="s">
        <v>443</v>
      </c>
      <c r="Y13115" t="s">
        <v>440</v>
      </c>
      <c r="Z13115">
        <v>981</v>
      </c>
      <c r="AA13115">
        <v>44</v>
      </c>
      <c r="AB13115" t="s">
        <v>462</v>
      </c>
    </row>
    <row r="13116" spans="1:28">
      <c r="A13116">
        <v>222069029</v>
      </c>
      <c r="B13116" s="28">
        <v>42054</v>
      </c>
      <c r="C13116" s="29">
        <v>42054</v>
      </c>
      <c r="D13116">
        <v>535000</v>
      </c>
      <c r="E13116">
        <v>2</v>
      </c>
      <c r="F13116">
        <v>1.75</v>
      </c>
      <c r="G13116">
        <v>1780</v>
      </c>
      <c r="H13116">
        <v>224769</v>
      </c>
      <c r="I13116">
        <v>1</v>
      </c>
      <c r="J13116">
        <v>0</v>
      </c>
      <c r="K13116">
        <v>0</v>
      </c>
      <c r="L13116">
        <v>4</v>
      </c>
      <c r="M13116">
        <v>8</v>
      </c>
      <c r="N13116">
        <v>1780</v>
      </c>
      <c r="O13116">
        <v>0</v>
      </c>
      <c r="P13116">
        <v>1976</v>
      </c>
      <c r="Q13116">
        <v>0</v>
      </c>
      <c r="R13116">
        <v>98038</v>
      </c>
      <c r="S13116">
        <v>47.415799999999997</v>
      </c>
      <c r="T13116">
        <v>-122.002</v>
      </c>
      <c r="U13116">
        <v>2060</v>
      </c>
      <c r="V13116">
        <v>71560</v>
      </c>
      <c r="W13116">
        <v>300.56179775280901</v>
      </c>
      <c r="X13116" t="s">
        <v>439</v>
      </c>
      <c r="Y13116" t="s">
        <v>440</v>
      </c>
      <c r="Z13116">
        <v>980</v>
      </c>
      <c r="AA13116">
        <v>38</v>
      </c>
      <c r="AB13116" t="s">
        <v>461</v>
      </c>
    </row>
    <row r="13117" spans="1:28">
      <c r="A13117">
        <v>7518503685</v>
      </c>
      <c r="B13117" s="28">
        <v>41921</v>
      </c>
      <c r="C13117" s="29">
        <v>41921</v>
      </c>
      <c r="D13117">
        <v>402000</v>
      </c>
      <c r="E13117">
        <v>2</v>
      </c>
      <c r="F13117">
        <v>1</v>
      </c>
      <c r="G13117">
        <v>710</v>
      </c>
      <c r="H13117">
        <v>5100</v>
      </c>
      <c r="I13117">
        <v>1</v>
      </c>
      <c r="J13117">
        <v>0</v>
      </c>
      <c r="K13117">
        <v>0</v>
      </c>
      <c r="L13117">
        <v>5</v>
      </c>
      <c r="M13117">
        <v>7</v>
      </c>
      <c r="N13117">
        <v>710</v>
      </c>
      <c r="O13117">
        <v>0</v>
      </c>
      <c r="P13117">
        <v>1905</v>
      </c>
      <c r="Q13117">
        <v>0</v>
      </c>
      <c r="R13117">
        <v>98117</v>
      </c>
      <c r="S13117">
        <v>47.676499999999997</v>
      </c>
      <c r="T13117">
        <v>-122.381</v>
      </c>
      <c r="U13117">
        <v>1530</v>
      </c>
      <c r="V13117">
        <v>5100</v>
      </c>
      <c r="W13117">
        <v>566.19718309859149</v>
      </c>
      <c r="X13117" t="s">
        <v>441</v>
      </c>
      <c r="Y13117" t="s">
        <v>440</v>
      </c>
      <c r="Z13117">
        <v>981</v>
      </c>
      <c r="AA13117">
        <v>17</v>
      </c>
      <c r="AB13117" t="s">
        <v>459</v>
      </c>
    </row>
    <row r="13118" spans="1:28">
      <c r="A13118">
        <v>7701930180</v>
      </c>
      <c r="B13118" s="28">
        <v>41953</v>
      </c>
      <c r="C13118" s="29">
        <v>41953</v>
      </c>
      <c r="D13118">
        <v>600000</v>
      </c>
      <c r="E13118">
        <v>4</v>
      </c>
      <c r="F13118">
        <v>3.5</v>
      </c>
      <c r="G13118">
        <v>4300</v>
      </c>
      <c r="H13118">
        <v>70407</v>
      </c>
      <c r="I13118">
        <v>2</v>
      </c>
      <c r="J13118">
        <v>0</v>
      </c>
      <c r="K13118">
        <v>0</v>
      </c>
      <c r="L13118">
        <v>3</v>
      </c>
      <c r="M13118">
        <v>10</v>
      </c>
      <c r="N13118">
        <v>2710</v>
      </c>
      <c r="O13118">
        <v>1590</v>
      </c>
      <c r="P13118">
        <v>1992</v>
      </c>
      <c r="Q13118">
        <v>0</v>
      </c>
      <c r="R13118">
        <v>98058</v>
      </c>
      <c r="S13118">
        <v>47.447200000000002</v>
      </c>
      <c r="T13118">
        <v>-122.092</v>
      </c>
      <c r="U13118">
        <v>3520</v>
      </c>
      <c r="V13118">
        <v>26727</v>
      </c>
      <c r="W13118">
        <v>139.53488372093022</v>
      </c>
      <c r="X13118" t="s">
        <v>443</v>
      </c>
      <c r="Y13118" t="s">
        <v>440</v>
      </c>
      <c r="Z13118">
        <v>980</v>
      </c>
      <c r="AA13118">
        <v>58</v>
      </c>
      <c r="AB13118" t="s">
        <v>469</v>
      </c>
    </row>
    <row r="13119" spans="1:28">
      <c r="A13119">
        <v>5072420040</v>
      </c>
      <c r="B13119" s="28">
        <v>41892</v>
      </c>
      <c r="C13119" s="29">
        <v>41892</v>
      </c>
      <c r="D13119">
        <v>549950</v>
      </c>
      <c r="E13119">
        <v>3</v>
      </c>
      <c r="F13119">
        <v>2.5</v>
      </c>
      <c r="G13119">
        <v>2080</v>
      </c>
      <c r="H13119">
        <v>8690</v>
      </c>
      <c r="I13119">
        <v>1</v>
      </c>
      <c r="J13119">
        <v>0</v>
      </c>
      <c r="K13119">
        <v>0</v>
      </c>
      <c r="L13119">
        <v>3</v>
      </c>
      <c r="M13119">
        <v>8</v>
      </c>
      <c r="N13119">
        <v>1430</v>
      </c>
      <c r="O13119">
        <v>650</v>
      </c>
      <c r="P13119">
        <v>1974</v>
      </c>
      <c r="Q13119">
        <v>0</v>
      </c>
      <c r="R13119">
        <v>98166</v>
      </c>
      <c r="S13119">
        <v>47.442399999999999</v>
      </c>
      <c r="T13119">
        <v>-122.34399999999999</v>
      </c>
      <c r="U13119">
        <v>2400</v>
      </c>
      <c r="V13119">
        <v>9625</v>
      </c>
      <c r="W13119">
        <v>264.39903846153845</v>
      </c>
      <c r="X13119" t="s">
        <v>443</v>
      </c>
      <c r="Y13119" t="s">
        <v>440</v>
      </c>
      <c r="Z13119">
        <v>981</v>
      </c>
      <c r="AA13119">
        <v>66</v>
      </c>
      <c r="AB13119" t="s">
        <v>470</v>
      </c>
    </row>
    <row r="13120" spans="1:28">
      <c r="A13120">
        <v>4058802300</v>
      </c>
      <c r="B13120" s="28">
        <v>41871</v>
      </c>
      <c r="C13120" s="29">
        <v>41871</v>
      </c>
      <c r="D13120">
        <v>300000</v>
      </c>
      <c r="E13120">
        <v>4</v>
      </c>
      <c r="F13120">
        <v>2</v>
      </c>
      <c r="G13120">
        <v>2360</v>
      </c>
      <c r="H13120">
        <v>7440</v>
      </c>
      <c r="I13120">
        <v>1</v>
      </c>
      <c r="J13120">
        <v>0</v>
      </c>
      <c r="K13120">
        <v>0</v>
      </c>
      <c r="L13120">
        <v>3</v>
      </c>
      <c r="M13120">
        <v>7</v>
      </c>
      <c r="N13120">
        <v>1180</v>
      </c>
      <c r="O13120">
        <v>1180</v>
      </c>
      <c r="P13120">
        <v>1955</v>
      </c>
      <c r="Q13120">
        <v>0</v>
      </c>
      <c r="R13120">
        <v>98178</v>
      </c>
      <c r="S13120">
        <v>47.504399999999997</v>
      </c>
      <c r="T13120">
        <v>-122.245</v>
      </c>
      <c r="U13120">
        <v>1680</v>
      </c>
      <c r="V13120">
        <v>7800</v>
      </c>
      <c r="W13120">
        <v>127.11864406779661</v>
      </c>
      <c r="X13120" t="s">
        <v>443</v>
      </c>
      <c r="Y13120" t="s">
        <v>440</v>
      </c>
      <c r="Z13120">
        <v>981</v>
      </c>
      <c r="AA13120">
        <v>78</v>
      </c>
      <c r="AB13120" t="s">
        <v>468</v>
      </c>
    </row>
    <row r="13121" spans="1:28">
      <c r="A13121">
        <v>5127100210</v>
      </c>
      <c r="B13121" s="28">
        <v>42088</v>
      </c>
      <c r="C13121" s="29">
        <v>42088</v>
      </c>
      <c r="D13121">
        <v>360000</v>
      </c>
      <c r="E13121">
        <v>6</v>
      </c>
      <c r="F13121">
        <v>2</v>
      </c>
      <c r="G13121">
        <v>2210</v>
      </c>
      <c r="H13121">
        <v>9870</v>
      </c>
      <c r="I13121">
        <v>2</v>
      </c>
      <c r="J13121">
        <v>0</v>
      </c>
      <c r="K13121">
        <v>0</v>
      </c>
      <c r="L13121">
        <v>4</v>
      </c>
      <c r="M13121">
        <v>7</v>
      </c>
      <c r="N13121">
        <v>2210</v>
      </c>
      <c r="O13121">
        <v>0</v>
      </c>
      <c r="P13121">
        <v>1969</v>
      </c>
      <c r="Q13121">
        <v>1995</v>
      </c>
      <c r="R13121">
        <v>98059</v>
      </c>
      <c r="S13121">
        <v>47.475099999999998</v>
      </c>
      <c r="T13121">
        <v>-122.145</v>
      </c>
      <c r="U13121">
        <v>1390</v>
      </c>
      <c r="V13121">
        <v>9912</v>
      </c>
      <c r="W13121">
        <v>162.89592760180994</v>
      </c>
      <c r="X13121" t="s">
        <v>443</v>
      </c>
      <c r="Y13121" t="s">
        <v>442</v>
      </c>
      <c r="Z13121">
        <v>980</v>
      </c>
      <c r="AA13121">
        <v>59</v>
      </c>
      <c r="AB13121" t="s">
        <v>466</v>
      </c>
    </row>
    <row r="13122" spans="1:28">
      <c r="A13122">
        <v>6453300306</v>
      </c>
      <c r="B13122" s="28">
        <v>41892</v>
      </c>
      <c r="C13122" s="29">
        <v>41892</v>
      </c>
      <c r="D13122">
        <v>419000</v>
      </c>
      <c r="E13122">
        <v>7</v>
      </c>
      <c r="F13122">
        <v>3.25</v>
      </c>
      <c r="G13122">
        <v>4340</v>
      </c>
      <c r="H13122">
        <v>8521</v>
      </c>
      <c r="I13122">
        <v>2</v>
      </c>
      <c r="J13122">
        <v>0</v>
      </c>
      <c r="K13122">
        <v>0</v>
      </c>
      <c r="L13122">
        <v>3</v>
      </c>
      <c r="M13122">
        <v>7</v>
      </c>
      <c r="N13122">
        <v>2550</v>
      </c>
      <c r="O13122">
        <v>1790</v>
      </c>
      <c r="P13122">
        <v>1986</v>
      </c>
      <c r="Q13122">
        <v>0</v>
      </c>
      <c r="R13122">
        <v>98106</v>
      </c>
      <c r="S13122">
        <v>47.52</v>
      </c>
      <c r="T13122">
        <v>-122.33799999999999</v>
      </c>
      <c r="U13122">
        <v>1890</v>
      </c>
      <c r="V13122">
        <v>8951</v>
      </c>
      <c r="W13122">
        <v>96.543778801843317</v>
      </c>
      <c r="X13122" t="s">
        <v>443</v>
      </c>
      <c r="Y13122" t="s">
        <v>440</v>
      </c>
      <c r="Z13122">
        <v>981</v>
      </c>
      <c r="AA13122">
        <v>6</v>
      </c>
      <c r="AB13122" t="s">
        <v>470</v>
      </c>
    </row>
    <row r="13123" spans="1:28">
      <c r="A13123">
        <v>4442800166</v>
      </c>
      <c r="B13123" s="28">
        <v>42101</v>
      </c>
      <c r="C13123" s="29">
        <v>42101</v>
      </c>
      <c r="D13123">
        <v>510000</v>
      </c>
      <c r="E13123">
        <v>3</v>
      </c>
      <c r="F13123">
        <v>3</v>
      </c>
      <c r="G13123">
        <v>1320</v>
      </c>
      <c r="H13123">
        <v>1012</v>
      </c>
      <c r="I13123">
        <v>3</v>
      </c>
      <c r="J13123">
        <v>0</v>
      </c>
      <c r="K13123">
        <v>0</v>
      </c>
      <c r="L13123">
        <v>3</v>
      </c>
      <c r="M13123">
        <v>8</v>
      </c>
      <c r="N13123">
        <v>1320</v>
      </c>
      <c r="O13123">
        <v>0</v>
      </c>
      <c r="P13123">
        <v>2009</v>
      </c>
      <c r="Q13123">
        <v>0</v>
      </c>
      <c r="R13123">
        <v>98117</v>
      </c>
      <c r="S13123">
        <v>47.690399999999997</v>
      </c>
      <c r="T13123">
        <v>-122.395</v>
      </c>
      <c r="U13123">
        <v>1320</v>
      </c>
      <c r="V13123">
        <v>1536</v>
      </c>
      <c r="W13123">
        <v>386.36363636363637</v>
      </c>
      <c r="X13123" t="s">
        <v>439</v>
      </c>
      <c r="Y13123" t="s">
        <v>440</v>
      </c>
      <c r="Z13123">
        <v>981</v>
      </c>
      <c r="AA13123">
        <v>17</v>
      </c>
      <c r="AB13123" t="s">
        <v>465</v>
      </c>
    </row>
    <row r="13124" spans="1:28">
      <c r="A13124">
        <v>8078490330</v>
      </c>
      <c r="B13124" s="28">
        <v>41898</v>
      </c>
      <c r="C13124" s="29">
        <v>41898</v>
      </c>
      <c r="D13124">
        <v>319950</v>
      </c>
      <c r="E13124">
        <v>3</v>
      </c>
      <c r="F13124">
        <v>2.5</v>
      </c>
      <c r="G13124">
        <v>1980</v>
      </c>
      <c r="H13124">
        <v>9907</v>
      </c>
      <c r="I13124">
        <v>2</v>
      </c>
      <c r="J13124">
        <v>0</v>
      </c>
      <c r="K13124">
        <v>0</v>
      </c>
      <c r="L13124">
        <v>3</v>
      </c>
      <c r="M13124">
        <v>8</v>
      </c>
      <c r="N13124">
        <v>1980</v>
      </c>
      <c r="O13124">
        <v>0</v>
      </c>
      <c r="P13124">
        <v>1991</v>
      </c>
      <c r="Q13124">
        <v>0</v>
      </c>
      <c r="R13124">
        <v>98022</v>
      </c>
      <c r="S13124">
        <v>47.190300000000001</v>
      </c>
      <c r="T13124">
        <v>-122.01300000000001</v>
      </c>
      <c r="U13124">
        <v>2050</v>
      </c>
      <c r="V13124">
        <v>9907</v>
      </c>
      <c r="W13124">
        <v>161.59090909090909</v>
      </c>
      <c r="X13124" t="s">
        <v>439</v>
      </c>
      <c r="Y13124" t="s">
        <v>440</v>
      </c>
      <c r="Z13124">
        <v>980</v>
      </c>
      <c r="AA13124">
        <v>22</v>
      </c>
      <c r="AB13124" t="s">
        <v>470</v>
      </c>
    </row>
    <row r="13125" spans="1:28">
      <c r="A13125">
        <v>2322069010</v>
      </c>
      <c r="B13125" s="28">
        <v>41919</v>
      </c>
      <c r="C13125" s="29">
        <v>41919</v>
      </c>
      <c r="D13125">
        <v>1180000</v>
      </c>
      <c r="E13125">
        <v>5</v>
      </c>
      <c r="F13125">
        <v>5</v>
      </c>
      <c r="G13125">
        <v>3960</v>
      </c>
      <c r="H13125">
        <v>94089</v>
      </c>
      <c r="I13125">
        <v>2</v>
      </c>
      <c r="J13125">
        <v>0</v>
      </c>
      <c r="K13125">
        <v>0</v>
      </c>
      <c r="L13125">
        <v>3</v>
      </c>
      <c r="M13125">
        <v>10</v>
      </c>
      <c r="N13125">
        <v>3960</v>
      </c>
      <c r="O13125">
        <v>0</v>
      </c>
      <c r="P13125">
        <v>1998</v>
      </c>
      <c r="Q13125">
        <v>0</v>
      </c>
      <c r="R13125">
        <v>98038</v>
      </c>
      <c r="S13125">
        <v>47.38</v>
      </c>
      <c r="T13125">
        <v>-122.011</v>
      </c>
      <c r="U13125">
        <v>2240</v>
      </c>
      <c r="V13125">
        <v>64468</v>
      </c>
      <c r="W13125">
        <v>297.97979797979798</v>
      </c>
      <c r="X13125" t="s">
        <v>443</v>
      </c>
      <c r="Y13125" t="s">
        <v>440</v>
      </c>
      <c r="Z13125">
        <v>980</v>
      </c>
      <c r="AA13125">
        <v>38</v>
      </c>
      <c r="AB13125" t="s">
        <v>459</v>
      </c>
    </row>
    <row r="13126" spans="1:28">
      <c r="A13126">
        <v>9558021010</v>
      </c>
      <c r="B13126" s="28">
        <v>41915</v>
      </c>
      <c r="C13126" s="29">
        <v>41915</v>
      </c>
      <c r="D13126">
        <v>381000</v>
      </c>
      <c r="E13126">
        <v>4</v>
      </c>
      <c r="F13126">
        <v>2.5</v>
      </c>
      <c r="G13126">
        <v>2130</v>
      </c>
      <c r="H13126">
        <v>6003</v>
      </c>
      <c r="I13126">
        <v>2</v>
      </c>
      <c r="J13126">
        <v>0</v>
      </c>
      <c r="K13126">
        <v>0</v>
      </c>
      <c r="L13126">
        <v>3</v>
      </c>
      <c r="M13126">
        <v>8</v>
      </c>
      <c r="N13126">
        <v>2130</v>
      </c>
      <c r="O13126">
        <v>0</v>
      </c>
      <c r="P13126">
        <v>2003</v>
      </c>
      <c r="Q13126">
        <v>0</v>
      </c>
      <c r="R13126">
        <v>98058</v>
      </c>
      <c r="S13126">
        <v>47.451799999999999</v>
      </c>
      <c r="T13126">
        <v>-122.12</v>
      </c>
      <c r="U13126">
        <v>1940</v>
      </c>
      <c r="V13126">
        <v>4529</v>
      </c>
      <c r="W13126">
        <v>178.87323943661971</v>
      </c>
      <c r="X13126" t="s">
        <v>443</v>
      </c>
      <c r="Y13126" t="s">
        <v>440</v>
      </c>
      <c r="Z13126">
        <v>980</v>
      </c>
      <c r="AA13126">
        <v>58</v>
      </c>
      <c r="AB13126" t="s">
        <v>459</v>
      </c>
    </row>
    <row r="13127" spans="1:28">
      <c r="A13127">
        <v>6700390230</v>
      </c>
      <c r="B13127" s="28">
        <v>42129</v>
      </c>
      <c r="C13127" s="29">
        <v>42129</v>
      </c>
      <c r="D13127">
        <v>256900</v>
      </c>
      <c r="E13127">
        <v>3</v>
      </c>
      <c r="F13127">
        <v>2.5</v>
      </c>
      <c r="G13127">
        <v>1720</v>
      </c>
      <c r="H13127">
        <v>3951</v>
      </c>
      <c r="I13127">
        <v>2</v>
      </c>
      <c r="J13127">
        <v>0</v>
      </c>
      <c r="K13127">
        <v>0</v>
      </c>
      <c r="L13127">
        <v>3</v>
      </c>
      <c r="M13127">
        <v>7</v>
      </c>
      <c r="N13127">
        <v>1720</v>
      </c>
      <c r="O13127">
        <v>0</v>
      </c>
      <c r="P13127">
        <v>1992</v>
      </c>
      <c r="Q13127">
        <v>0</v>
      </c>
      <c r="R13127">
        <v>98031</v>
      </c>
      <c r="S13127">
        <v>47.403300000000002</v>
      </c>
      <c r="T13127">
        <v>-122.187</v>
      </c>
      <c r="U13127">
        <v>1720</v>
      </c>
      <c r="V13127">
        <v>3605</v>
      </c>
      <c r="W13127">
        <v>149.36046511627907</v>
      </c>
      <c r="X13127" t="s">
        <v>439</v>
      </c>
      <c r="Y13127" t="s">
        <v>440</v>
      </c>
      <c r="Z13127">
        <v>980</v>
      </c>
      <c r="AA13127">
        <v>31</v>
      </c>
      <c r="AB13127" t="s">
        <v>462</v>
      </c>
    </row>
    <row r="13128" spans="1:28">
      <c r="A13128">
        <v>1841400150</v>
      </c>
      <c r="B13128" s="28">
        <v>42054</v>
      </c>
      <c r="C13128" s="29">
        <v>42054</v>
      </c>
      <c r="D13128">
        <v>346000</v>
      </c>
      <c r="E13128">
        <v>5</v>
      </c>
      <c r="F13128">
        <v>1</v>
      </c>
      <c r="G13128">
        <v>1790</v>
      </c>
      <c r="H13128">
        <v>30456</v>
      </c>
      <c r="I13128">
        <v>1</v>
      </c>
      <c r="J13128">
        <v>0</v>
      </c>
      <c r="K13128">
        <v>0</v>
      </c>
      <c r="L13128">
        <v>4</v>
      </c>
      <c r="M13128">
        <v>7</v>
      </c>
      <c r="N13128">
        <v>1350</v>
      </c>
      <c r="O13128">
        <v>440</v>
      </c>
      <c r="P13128">
        <v>1964</v>
      </c>
      <c r="Q13128">
        <v>0</v>
      </c>
      <c r="R13128">
        <v>98030</v>
      </c>
      <c r="S13128">
        <v>47.346899999999998</v>
      </c>
      <c r="T13128">
        <v>-122.19499999999999</v>
      </c>
      <c r="U13128">
        <v>2420</v>
      </c>
      <c r="V13128">
        <v>35647</v>
      </c>
      <c r="W13128">
        <v>193.29608938547486</v>
      </c>
      <c r="X13128" t="s">
        <v>439</v>
      </c>
      <c r="Y13128" t="s">
        <v>440</v>
      </c>
      <c r="Z13128">
        <v>980</v>
      </c>
      <c r="AA13128">
        <v>30</v>
      </c>
      <c r="AB13128" t="s">
        <v>461</v>
      </c>
    </row>
    <row r="13129" spans="1:28">
      <c r="A13129">
        <v>6873000150</v>
      </c>
      <c r="B13129" s="28">
        <v>41981</v>
      </c>
      <c r="C13129" s="29">
        <v>41981</v>
      </c>
      <c r="D13129">
        <v>465000</v>
      </c>
      <c r="E13129">
        <v>2</v>
      </c>
      <c r="F13129">
        <v>2.25</v>
      </c>
      <c r="G13129">
        <v>1390</v>
      </c>
      <c r="H13129">
        <v>1222</v>
      </c>
      <c r="I13129">
        <v>3</v>
      </c>
      <c r="J13129">
        <v>0</v>
      </c>
      <c r="K13129">
        <v>0</v>
      </c>
      <c r="L13129">
        <v>3</v>
      </c>
      <c r="M13129">
        <v>7</v>
      </c>
      <c r="N13129">
        <v>1340</v>
      </c>
      <c r="O13129">
        <v>50</v>
      </c>
      <c r="P13129">
        <v>2009</v>
      </c>
      <c r="Q13129">
        <v>0</v>
      </c>
      <c r="R13129">
        <v>98052</v>
      </c>
      <c r="S13129">
        <v>47.675400000000003</v>
      </c>
      <c r="T13129">
        <v>-122.121</v>
      </c>
      <c r="U13129">
        <v>1480</v>
      </c>
      <c r="V13129">
        <v>1369</v>
      </c>
      <c r="W13129">
        <v>334.53237410071944</v>
      </c>
      <c r="X13129" t="s">
        <v>439</v>
      </c>
      <c r="Y13129" t="s">
        <v>440</v>
      </c>
      <c r="Z13129">
        <v>980</v>
      </c>
      <c r="AA13129">
        <v>52</v>
      </c>
      <c r="AB13129" t="s">
        <v>460</v>
      </c>
    </row>
    <row r="13130" spans="1:28">
      <c r="A13130">
        <v>5710500230</v>
      </c>
      <c r="B13130" s="28">
        <v>42130</v>
      </c>
      <c r="C13130" s="29">
        <v>42130</v>
      </c>
      <c r="D13130">
        <v>545000</v>
      </c>
      <c r="E13130">
        <v>3</v>
      </c>
      <c r="F13130">
        <v>2</v>
      </c>
      <c r="G13130">
        <v>1900</v>
      </c>
      <c r="H13130">
        <v>9975</v>
      </c>
      <c r="I13130">
        <v>1</v>
      </c>
      <c r="J13130">
        <v>0</v>
      </c>
      <c r="K13130">
        <v>0</v>
      </c>
      <c r="L13130">
        <v>3</v>
      </c>
      <c r="M13130">
        <v>8</v>
      </c>
      <c r="N13130">
        <v>1500</v>
      </c>
      <c r="O13130">
        <v>400</v>
      </c>
      <c r="P13130">
        <v>1973</v>
      </c>
      <c r="Q13130">
        <v>0</v>
      </c>
      <c r="R13130">
        <v>98027</v>
      </c>
      <c r="S13130">
        <v>47.530700000000003</v>
      </c>
      <c r="T13130">
        <v>-122.054</v>
      </c>
      <c r="U13130">
        <v>2140</v>
      </c>
      <c r="V13130">
        <v>9825</v>
      </c>
      <c r="W13130">
        <v>286.84210526315792</v>
      </c>
      <c r="X13130" t="s">
        <v>439</v>
      </c>
      <c r="Y13130" t="s">
        <v>440</v>
      </c>
      <c r="Z13130">
        <v>980</v>
      </c>
      <c r="AA13130">
        <v>27</v>
      </c>
      <c r="AB13130" t="s">
        <v>462</v>
      </c>
    </row>
    <row r="13131" spans="1:28">
      <c r="A13131">
        <v>9528102060</v>
      </c>
      <c r="B13131" s="28">
        <v>41850</v>
      </c>
      <c r="C13131" s="29">
        <v>41850</v>
      </c>
      <c r="D13131">
        <v>516000</v>
      </c>
      <c r="E13131">
        <v>2</v>
      </c>
      <c r="F13131">
        <v>1.75</v>
      </c>
      <c r="G13131">
        <v>1640</v>
      </c>
      <c r="H13131">
        <v>3090</v>
      </c>
      <c r="I13131">
        <v>1</v>
      </c>
      <c r="J13131">
        <v>0</v>
      </c>
      <c r="K13131">
        <v>0</v>
      </c>
      <c r="L13131">
        <v>4</v>
      </c>
      <c r="M13131">
        <v>7</v>
      </c>
      <c r="N13131">
        <v>910</v>
      </c>
      <c r="O13131">
        <v>730</v>
      </c>
      <c r="P13131">
        <v>1925</v>
      </c>
      <c r="Q13131">
        <v>0</v>
      </c>
      <c r="R13131">
        <v>98115</v>
      </c>
      <c r="S13131">
        <v>47.679000000000002</v>
      </c>
      <c r="T13131">
        <v>-122.319</v>
      </c>
      <c r="U13131">
        <v>1510</v>
      </c>
      <c r="V13131">
        <v>4120</v>
      </c>
      <c r="W13131">
        <v>314.63414634146341</v>
      </c>
      <c r="X13131" t="s">
        <v>439</v>
      </c>
      <c r="Y13131" t="s">
        <v>440</v>
      </c>
      <c r="Z13131">
        <v>981</v>
      </c>
      <c r="AA13131">
        <v>15</v>
      </c>
      <c r="AB13131" t="s">
        <v>467</v>
      </c>
    </row>
    <row r="13132" spans="1:28">
      <c r="A13132">
        <v>2490200450</v>
      </c>
      <c r="B13132" s="28">
        <v>41799</v>
      </c>
      <c r="C13132" s="29">
        <v>41799</v>
      </c>
      <c r="D13132">
        <v>550000</v>
      </c>
      <c r="E13132">
        <v>4</v>
      </c>
      <c r="F13132">
        <v>2.5</v>
      </c>
      <c r="G13132">
        <v>2700</v>
      </c>
      <c r="H13132">
        <v>5100</v>
      </c>
      <c r="I13132">
        <v>1</v>
      </c>
      <c r="J13132">
        <v>0</v>
      </c>
      <c r="K13132">
        <v>0</v>
      </c>
      <c r="L13132">
        <v>4</v>
      </c>
      <c r="M13132">
        <v>8</v>
      </c>
      <c r="N13132">
        <v>1440</v>
      </c>
      <c r="O13132">
        <v>1260</v>
      </c>
      <c r="P13132">
        <v>1968</v>
      </c>
      <c r="Q13132">
        <v>0</v>
      </c>
      <c r="R13132">
        <v>98136</v>
      </c>
      <c r="S13132">
        <v>47.533099999999997</v>
      </c>
      <c r="T13132">
        <v>-122.384</v>
      </c>
      <c r="U13132">
        <v>1880</v>
      </c>
      <c r="V13132">
        <v>5100</v>
      </c>
      <c r="W13132">
        <v>203.7037037037037</v>
      </c>
      <c r="X13132" t="s">
        <v>443</v>
      </c>
      <c r="Y13132" t="s">
        <v>440</v>
      </c>
      <c r="Z13132">
        <v>981</v>
      </c>
      <c r="AA13132">
        <v>36</v>
      </c>
      <c r="AB13132" t="s">
        <v>463</v>
      </c>
    </row>
    <row r="13133" spans="1:28">
      <c r="A13133">
        <v>4178500580</v>
      </c>
      <c r="B13133" s="28">
        <v>42129</v>
      </c>
      <c r="C13133" s="29">
        <v>42129</v>
      </c>
      <c r="D13133">
        <v>339950</v>
      </c>
      <c r="E13133">
        <v>4</v>
      </c>
      <c r="F13133">
        <v>2.25</v>
      </c>
      <c r="G13133">
        <v>2200</v>
      </c>
      <c r="H13133">
        <v>7150</v>
      </c>
      <c r="I13133">
        <v>2</v>
      </c>
      <c r="J13133">
        <v>0</v>
      </c>
      <c r="K13133">
        <v>0</v>
      </c>
      <c r="L13133">
        <v>4</v>
      </c>
      <c r="M13133">
        <v>7</v>
      </c>
      <c r="N13133">
        <v>2200</v>
      </c>
      <c r="O13133">
        <v>0</v>
      </c>
      <c r="P13133">
        <v>1990</v>
      </c>
      <c r="Q13133">
        <v>0</v>
      </c>
      <c r="R13133">
        <v>98042</v>
      </c>
      <c r="S13133">
        <v>47.359499999999997</v>
      </c>
      <c r="T13133">
        <v>-122.089</v>
      </c>
      <c r="U13133">
        <v>1740</v>
      </c>
      <c r="V13133">
        <v>7150</v>
      </c>
      <c r="W13133">
        <v>154.52272727272728</v>
      </c>
      <c r="X13133" t="s">
        <v>443</v>
      </c>
      <c r="Y13133" t="s">
        <v>440</v>
      </c>
      <c r="Z13133">
        <v>980</v>
      </c>
      <c r="AA13133">
        <v>42</v>
      </c>
      <c r="AB13133" t="s">
        <v>462</v>
      </c>
    </row>
    <row r="13134" spans="1:28">
      <c r="A13134">
        <v>4325700085</v>
      </c>
      <c r="B13134" s="28">
        <v>42088</v>
      </c>
      <c r="C13134" s="29">
        <v>42088</v>
      </c>
      <c r="D13134">
        <v>417000</v>
      </c>
      <c r="E13134">
        <v>3</v>
      </c>
      <c r="F13134">
        <v>1</v>
      </c>
      <c r="G13134">
        <v>1310</v>
      </c>
      <c r="H13134">
        <v>8514</v>
      </c>
      <c r="I13134">
        <v>1</v>
      </c>
      <c r="J13134">
        <v>0</v>
      </c>
      <c r="K13134">
        <v>0</v>
      </c>
      <c r="L13134">
        <v>4</v>
      </c>
      <c r="M13134">
        <v>7</v>
      </c>
      <c r="N13134">
        <v>1310</v>
      </c>
      <c r="O13134">
        <v>0</v>
      </c>
      <c r="P13134">
        <v>1953</v>
      </c>
      <c r="Q13134">
        <v>0</v>
      </c>
      <c r="R13134">
        <v>98133</v>
      </c>
      <c r="S13134">
        <v>47.7502</v>
      </c>
      <c r="T13134">
        <v>-122.35299999999999</v>
      </c>
      <c r="U13134">
        <v>1310</v>
      </c>
      <c r="V13134">
        <v>8514</v>
      </c>
      <c r="W13134">
        <v>318.32061068702291</v>
      </c>
      <c r="X13134" t="s">
        <v>439</v>
      </c>
      <c r="Y13134" t="s">
        <v>440</v>
      </c>
      <c r="Z13134">
        <v>981</v>
      </c>
      <c r="AA13134">
        <v>33</v>
      </c>
      <c r="AB13134" t="s">
        <v>466</v>
      </c>
    </row>
    <row r="13135" spans="1:28">
      <c r="A13135">
        <v>5606000120</v>
      </c>
      <c r="B13135" s="28">
        <v>42060</v>
      </c>
      <c r="C13135" s="29">
        <v>42060</v>
      </c>
      <c r="D13135">
        <v>906000</v>
      </c>
      <c r="E13135">
        <v>4</v>
      </c>
      <c r="F13135">
        <v>2.5</v>
      </c>
      <c r="G13135">
        <v>2480</v>
      </c>
      <c r="H13135">
        <v>5000</v>
      </c>
      <c r="I13135">
        <v>1</v>
      </c>
      <c r="J13135">
        <v>0</v>
      </c>
      <c r="K13135">
        <v>3</v>
      </c>
      <c r="L13135">
        <v>3</v>
      </c>
      <c r="M13135">
        <v>8</v>
      </c>
      <c r="N13135">
        <v>1480</v>
      </c>
      <c r="O13135">
        <v>1000</v>
      </c>
      <c r="P13135">
        <v>1951</v>
      </c>
      <c r="Q13135">
        <v>0</v>
      </c>
      <c r="R13135">
        <v>98105</v>
      </c>
      <c r="S13135">
        <v>47.665300000000002</v>
      </c>
      <c r="T13135">
        <v>-122.27200000000001</v>
      </c>
      <c r="U13135">
        <v>2240</v>
      </c>
      <c r="V13135">
        <v>6071</v>
      </c>
      <c r="W13135">
        <v>365.32258064516128</v>
      </c>
      <c r="X13135" t="s">
        <v>443</v>
      </c>
      <c r="Y13135" t="s">
        <v>440</v>
      </c>
      <c r="Z13135">
        <v>981</v>
      </c>
      <c r="AA13135">
        <v>5</v>
      </c>
      <c r="AB13135" t="s">
        <v>461</v>
      </c>
    </row>
    <row r="13136" spans="1:28">
      <c r="A13136">
        <v>5451220150</v>
      </c>
      <c r="B13136" s="28">
        <v>41955</v>
      </c>
      <c r="C13136" s="29">
        <v>41955</v>
      </c>
      <c r="D13136">
        <v>980000</v>
      </c>
      <c r="E13136">
        <v>4</v>
      </c>
      <c r="F13136">
        <v>2.25</v>
      </c>
      <c r="G13136">
        <v>3010</v>
      </c>
      <c r="H13136">
        <v>9800</v>
      </c>
      <c r="I13136">
        <v>2</v>
      </c>
      <c r="J13136">
        <v>0</v>
      </c>
      <c r="K13136">
        <v>0</v>
      </c>
      <c r="L13136">
        <v>4</v>
      </c>
      <c r="M13136">
        <v>9</v>
      </c>
      <c r="N13136">
        <v>3010</v>
      </c>
      <c r="O13136">
        <v>0</v>
      </c>
      <c r="P13136">
        <v>1973</v>
      </c>
      <c r="Q13136">
        <v>0</v>
      </c>
      <c r="R13136">
        <v>98040</v>
      </c>
      <c r="S13136">
        <v>47.5336</v>
      </c>
      <c r="T13136">
        <v>-122.223</v>
      </c>
      <c r="U13136">
        <v>2510</v>
      </c>
      <c r="V13136">
        <v>9800</v>
      </c>
      <c r="W13136">
        <v>325.58139534883719</v>
      </c>
      <c r="X13136" t="s">
        <v>443</v>
      </c>
      <c r="Y13136" t="s">
        <v>440</v>
      </c>
      <c r="Z13136">
        <v>980</v>
      </c>
      <c r="AA13136">
        <v>40</v>
      </c>
      <c r="AB13136" t="s">
        <v>469</v>
      </c>
    </row>
    <row r="13137" spans="1:28">
      <c r="A13137">
        <v>7954300620</v>
      </c>
      <c r="B13137" s="28">
        <v>42107</v>
      </c>
      <c r="C13137" s="29">
        <v>42107</v>
      </c>
      <c r="D13137">
        <v>555000</v>
      </c>
      <c r="E13137">
        <v>4</v>
      </c>
      <c r="F13137">
        <v>2.5</v>
      </c>
      <c r="G13137">
        <v>2450</v>
      </c>
      <c r="H13137">
        <v>5079</v>
      </c>
      <c r="I13137">
        <v>2</v>
      </c>
      <c r="J13137">
        <v>0</v>
      </c>
      <c r="K13137">
        <v>0</v>
      </c>
      <c r="L13137">
        <v>3</v>
      </c>
      <c r="M13137">
        <v>9</v>
      </c>
      <c r="N13137">
        <v>2450</v>
      </c>
      <c r="O13137">
        <v>0</v>
      </c>
      <c r="P13137">
        <v>2001</v>
      </c>
      <c r="Q13137">
        <v>0</v>
      </c>
      <c r="R13137">
        <v>98056</v>
      </c>
      <c r="S13137">
        <v>47.5214</v>
      </c>
      <c r="T13137">
        <v>-122.191</v>
      </c>
      <c r="U13137">
        <v>2690</v>
      </c>
      <c r="V13137">
        <v>6675</v>
      </c>
      <c r="W13137">
        <v>226.53061224489795</v>
      </c>
      <c r="X13137" t="s">
        <v>443</v>
      </c>
      <c r="Y13137" t="s">
        <v>440</v>
      </c>
      <c r="Z13137">
        <v>980</v>
      </c>
      <c r="AA13137">
        <v>56</v>
      </c>
      <c r="AB13137" t="s">
        <v>465</v>
      </c>
    </row>
    <row r="13138" spans="1:28">
      <c r="A13138">
        <v>2591010040</v>
      </c>
      <c r="B13138" s="28">
        <v>41953</v>
      </c>
      <c r="C13138" s="29">
        <v>41953</v>
      </c>
      <c r="D13138">
        <v>468000</v>
      </c>
      <c r="E13138">
        <v>2</v>
      </c>
      <c r="F13138">
        <v>1.75</v>
      </c>
      <c r="G13138">
        <v>1250</v>
      </c>
      <c r="H13138">
        <v>7029</v>
      </c>
      <c r="I13138">
        <v>1</v>
      </c>
      <c r="J13138">
        <v>0</v>
      </c>
      <c r="K13138">
        <v>0</v>
      </c>
      <c r="L13138">
        <v>4</v>
      </c>
      <c r="M13138">
        <v>7</v>
      </c>
      <c r="N13138">
        <v>1250</v>
      </c>
      <c r="O13138">
        <v>0</v>
      </c>
      <c r="P13138">
        <v>1986</v>
      </c>
      <c r="Q13138">
        <v>0</v>
      </c>
      <c r="R13138">
        <v>98033</v>
      </c>
      <c r="S13138">
        <v>47.693600000000004</v>
      </c>
      <c r="T13138">
        <v>-122.18600000000001</v>
      </c>
      <c r="U13138">
        <v>1680</v>
      </c>
      <c r="V13138">
        <v>8470</v>
      </c>
      <c r="W13138">
        <v>374.4</v>
      </c>
      <c r="X13138" t="s">
        <v>439</v>
      </c>
      <c r="Y13138" t="s">
        <v>440</v>
      </c>
      <c r="Z13138">
        <v>980</v>
      </c>
      <c r="AA13138">
        <v>33</v>
      </c>
      <c r="AB13138" t="s">
        <v>469</v>
      </c>
    </row>
    <row r="13139" spans="1:28">
      <c r="A13139">
        <v>3321079060</v>
      </c>
      <c r="B13139" s="28">
        <v>41932</v>
      </c>
      <c r="C13139" s="29">
        <v>41932</v>
      </c>
      <c r="D13139">
        <v>378000</v>
      </c>
      <c r="E13139">
        <v>3</v>
      </c>
      <c r="F13139">
        <v>1.75</v>
      </c>
      <c r="G13139">
        <v>2610</v>
      </c>
      <c r="H13139">
        <v>117176</v>
      </c>
      <c r="I13139">
        <v>1</v>
      </c>
      <c r="J13139">
        <v>0</v>
      </c>
      <c r="K13139">
        <v>0</v>
      </c>
      <c r="L13139">
        <v>3</v>
      </c>
      <c r="M13139">
        <v>7</v>
      </c>
      <c r="N13139">
        <v>1390</v>
      </c>
      <c r="O13139">
        <v>1220</v>
      </c>
      <c r="P13139">
        <v>1981</v>
      </c>
      <c r="Q13139">
        <v>0</v>
      </c>
      <c r="R13139">
        <v>98022</v>
      </c>
      <c r="S13139">
        <v>47.258499999999998</v>
      </c>
      <c r="T13139">
        <v>-121.925</v>
      </c>
      <c r="U13139">
        <v>2140</v>
      </c>
      <c r="V13139">
        <v>142005</v>
      </c>
      <c r="W13139">
        <v>144.82758620689654</v>
      </c>
      <c r="X13139" t="s">
        <v>443</v>
      </c>
      <c r="Y13139" t="s">
        <v>440</v>
      </c>
      <c r="Z13139">
        <v>980</v>
      </c>
      <c r="AA13139">
        <v>22</v>
      </c>
      <c r="AB13139" t="s">
        <v>459</v>
      </c>
    </row>
    <row r="13140" spans="1:28">
      <c r="A13140">
        <v>7229900145</v>
      </c>
      <c r="B13140" s="28">
        <v>41989</v>
      </c>
      <c r="C13140" s="29">
        <v>41989</v>
      </c>
      <c r="D13140">
        <v>430000</v>
      </c>
      <c r="E13140">
        <v>4</v>
      </c>
      <c r="F13140">
        <v>2.5</v>
      </c>
      <c r="G13140">
        <v>2010</v>
      </c>
      <c r="H13140">
        <v>16020</v>
      </c>
      <c r="I13140">
        <v>1.5</v>
      </c>
      <c r="J13140">
        <v>0</v>
      </c>
      <c r="K13140">
        <v>0</v>
      </c>
      <c r="L13140">
        <v>5</v>
      </c>
      <c r="M13140">
        <v>8</v>
      </c>
      <c r="N13140">
        <v>2010</v>
      </c>
      <c r="O13140">
        <v>0</v>
      </c>
      <c r="P13140">
        <v>1962</v>
      </c>
      <c r="Q13140">
        <v>0</v>
      </c>
      <c r="R13140">
        <v>98059</v>
      </c>
      <c r="S13140">
        <v>47.482100000000003</v>
      </c>
      <c r="T13140">
        <v>-122.108</v>
      </c>
      <c r="U13140">
        <v>1420</v>
      </c>
      <c r="V13140">
        <v>16020</v>
      </c>
      <c r="W13140">
        <v>213.93034825870646</v>
      </c>
      <c r="X13140" t="s">
        <v>443</v>
      </c>
      <c r="Y13140" t="s">
        <v>440</v>
      </c>
      <c r="Z13140">
        <v>980</v>
      </c>
      <c r="AA13140">
        <v>59</v>
      </c>
      <c r="AB13140" t="s">
        <v>460</v>
      </c>
    </row>
    <row r="13141" spans="1:28">
      <c r="A13141">
        <v>5710610790</v>
      </c>
      <c r="B13141" s="28">
        <v>41775</v>
      </c>
      <c r="C13141" s="29">
        <v>41775</v>
      </c>
      <c r="D13141">
        <v>730100</v>
      </c>
      <c r="E13141">
        <v>4</v>
      </c>
      <c r="F13141">
        <v>2.5</v>
      </c>
      <c r="G13141">
        <v>3120</v>
      </c>
      <c r="H13141">
        <v>14300</v>
      </c>
      <c r="I13141">
        <v>2</v>
      </c>
      <c r="J13141">
        <v>0</v>
      </c>
      <c r="K13141">
        <v>0</v>
      </c>
      <c r="L13141">
        <v>3</v>
      </c>
      <c r="M13141">
        <v>9</v>
      </c>
      <c r="N13141">
        <v>3120</v>
      </c>
      <c r="O13141">
        <v>0</v>
      </c>
      <c r="P13141">
        <v>2003</v>
      </c>
      <c r="Q13141">
        <v>0</v>
      </c>
      <c r="R13141">
        <v>98027</v>
      </c>
      <c r="S13141">
        <v>47.531799999999997</v>
      </c>
      <c r="T13141">
        <v>-122.05500000000001</v>
      </c>
      <c r="U13141">
        <v>2580</v>
      </c>
      <c r="V13141">
        <v>10005</v>
      </c>
      <c r="W13141">
        <v>234.00641025641025</v>
      </c>
      <c r="X13141" t="s">
        <v>443</v>
      </c>
      <c r="Y13141" t="s">
        <v>440</v>
      </c>
      <c r="Z13141">
        <v>980</v>
      </c>
      <c r="AA13141">
        <v>27</v>
      </c>
      <c r="AB13141" t="s">
        <v>462</v>
      </c>
    </row>
    <row r="13142" spans="1:28">
      <c r="A13142">
        <v>937000220</v>
      </c>
      <c r="B13142" s="28">
        <v>41886</v>
      </c>
      <c r="C13142" s="29">
        <v>41886</v>
      </c>
      <c r="D13142">
        <v>219000</v>
      </c>
      <c r="E13142">
        <v>4</v>
      </c>
      <c r="F13142">
        <v>1.5</v>
      </c>
      <c r="G13142">
        <v>1370</v>
      </c>
      <c r="H13142">
        <v>7944</v>
      </c>
      <c r="I13142">
        <v>1.5</v>
      </c>
      <c r="J13142">
        <v>0</v>
      </c>
      <c r="K13142">
        <v>0</v>
      </c>
      <c r="L13142">
        <v>3</v>
      </c>
      <c r="M13142">
        <v>7</v>
      </c>
      <c r="N13142">
        <v>1370</v>
      </c>
      <c r="O13142">
        <v>0</v>
      </c>
      <c r="P13142">
        <v>1961</v>
      </c>
      <c r="Q13142">
        <v>0</v>
      </c>
      <c r="R13142">
        <v>98198</v>
      </c>
      <c r="S13142">
        <v>47.422400000000003</v>
      </c>
      <c r="T13142">
        <v>-122.289</v>
      </c>
      <c r="U13142">
        <v>1370</v>
      </c>
      <c r="V13142">
        <v>9181</v>
      </c>
      <c r="W13142">
        <v>159.85401459854015</v>
      </c>
      <c r="X13142" t="s">
        <v>439</v>
      </c>
      <c r="Y13142" t="s">
        <v>440</v>
      </c>
      <c r="Z13142">
        <v>981</v>
      </c>
      <c r="AA13142">
        <v>98</v>
      </c>
      <c r="AB13142" t="s">
        <v>470</v>
      </c>
    </row>
    <row r="13143" spans="1:28">
      <c r="A13143">
        <v>7504001320</v>
      </c>
      <c r="B13143" s="28">
        <v>41964</v>
      </c>
      <c r="C13143" s="29">
        <v>41964</v>
      </c>
      <c r="D13143">
        <v>570000</v>
      </c>
      <c r="E13143">
        <v>3</v>
      </c>
      <c r="F13143">
        <v>2.5</v>
      </c>
      <c r="G13143">
        <v>2420</v>
      </c>
      <c r="H13143">
        <v>11953</v>
      </c>
      <c r="I13143">
        <v>1</v>
      </c>
      <c r="J13143">
        <v>0</v>
      </c>
      <c r="K13143">
        <v>0</v>
      </c>
      <c r="L13143">
        <v>3</v>
      </c>
      <c r="M13143">
        <v>9</v>
      </c>
      <c r="N13143">
        <v>2420</v>
      </c>
      <c r="O13143">
        <v>0</v>
      </c>
      <c r="P13143">
        <v>1990</v>
      </c>
      <c r="Q13143">
        <v>0</v>
      </c>
      <c r="R13143">
        <v>98074</v>
      </c>
      <c r="S13143">
        <v>47.628500000000003</v>
      </c>
      <c r="T13143">
        <v>-122.054</v>
      </c>
      <c r="U13143">
        <v>2420</v>
      </c>
      <c r="V13143">
        <v>12215</v>
      </c>
      <c r="W13143">
        <v>235.53719008264463</v>
      </c>
      <c r="X13143" t="s">
        <v>443</v>
      </c>
      <c r="Y13143" t="s">
        <v>440</v>
      </c>
      <c r="Z13143">
        <v>980</v>
      </c>
      <c r="AA13143">
        <v>74</v>
      </c>
      <c r="AB13143" t="s">
        <v>469</v>
      </c>
    </row>
    <row r="13144" spans="1:28">
      <c r="A13144">
        <v>3832710450</v>
      </c>
      <c r="B13144" s="28">
        <v>41962</v>
      </c>
      <c r="C13144" s="29">
        <v>41962</v>
      </c>
      <c r="D13144">
        <v>262500</v>
      </c>
      <c r="E13144">
        <v>4</v>
      </c>
      <c r="F13144">
        <v>2.75</v>
      </c>
      <c r="G13144">
        <v>1500</v>
      </c>
      <c r="H13144">
        <v>7036</v>
      </c>
      <c r="I13144">
        <v>1</v>
      </c>
      <c r="J13144">
        <v>0</v>
      </c>
      <c r="K13144">
        <v>0</v>
      </c>
      <c r="L13144">
        <v>3</v>
      </c>
      <c r="M13144">
        <v>7</v>
      </c>
      <c r="N13144">
        <v>1060</v>
      </c>
      <c r="O13144">
        <v>440</v>
      </c>
      <c r="P13144">
        <v>1979</v>
      </c>
      <c r="Q13144">
        <v>0</v>
      </c>
      <c r="R13144">
        <v>98032</v>
      </c>
      <c r="S13144">
        <v>47.366500000000002</v>
      </c>
      <c r="T13144">
        <v>-122.276</v>
      </c>
      <c r="U13144">
        <v>1620</v>
      </c>
      <c r="V13144">
        <v>7200</v>
      </c>
      <c r="W13144">
        <v>175</v>
      </c>
      <c r="X13144" t="s">
        <v>439</v>
      </c>
      <c r="Y13144" t="s">
        <v>440</v>
      </c>
      <c r="Z13144">
        <v>980</v>
      </c>
      <c r="AA13144">
        <v>32</v>
      </c>
      <c r="AB13144" t="s">
        <v>469</v>
      </c>
    </row>
    <row r="13145" spans="1:28">
      <c r="A13145">
        <v>8567450180</v>
      </c>
      <c r="B13145" s="28">
        <v>41788</v>
      </c>
      <c r="C13145" s="29">
        <v>41788</v>
      </c>
      <c r="D13145">
        <v>525000</v>
      </c>
      <c r="E13145">
        <v>5</v>
      </c>
      <c r="F13145">
        <v>2.5</v>
      </c>
      <c r="G13145">
        <v>2630</v>
      </c>
      <c r="H13145">
        <v>9216</v>
      </c>
      <c r="I13145">
        <v>2</v>
      </c>
      <c r="J13145">
        <v>0</v>
      </c>
      <c r="K13145">
        <v>0</v>
      </c>
      <c r="L13145">
        <v>3</v>
      </c>
      <c r="M13145">
        <v>8</v>
      </c>
      <c r="N13145">
        <v>2630</v>
      </c>
      <c r="O13145">
        <v>0</v>
      </c>
      <c r="P13145">
        <v>2003</v>
      </c>
      <c r="Q13145">
        <v>0</v>
      </c>
      <c r="R13145">
        <v>98019</v>
      </c>
      <c r="S13145">
        <v>47.737900000000003</v>
      </c>
      <c r="T13145">
        <v>-121.96599999999999</v>
      </c>
      <c r="U13145">
        <v>2020</v>
      </c>
      <c r="V13145">
        <v>4980</v>
      </c>
      <c r="W13145">
        <v>199.61977186311788</v>
      </c>
      <c r="X13145" t="s">
        <v>443</v>
      </c>
      <c r="Y13145" t="s">
        <v>440</v>
      </c>
      <c r="Z13145">
        <v>980</v>
      </c>
      <c r="AA13145">
        <v>19</v>
      </c>
      <c r="AB13145" t="s">
        <v>462</v>
      </c>
    </row>
    <row r="13146" spans="1:28">
      <c r="A13146">
        <v>4443801590</v>
      </c>
      <c r="B13146" s="28">
        <v>42096</v>
      </c>
      <c r="C13146" s="29">
        <v>42096</v>
      </c>
      <c r="D13146">
        <v>520000</v>
      </c>
      <c r="E13146">
        <v>2</v>
      </c>
      <c r="F13146">
        <v>1</v>
      </c>
      <c r="G13146">
        <v>950</v>
      </c>
      <c r="H13146">
        <v>3880</v>
      </c>
      <c r="I13146">
        <v>1</v>
      </c>
      <c r="J13146">
        <v>0</v>
      </c>
      <c r="K13146">
        <v>0</v>
      </c>
      <c r="L13146">
        <v>4</v>
      </c>
      <c r="M13146">
        <v>6</v>
      </c>
      <c r="N13146">
        <v>950</v>
      </c>
      <c r="O13146">
        <v>0</v>
      </c>
      <c r="P13146">
        <v>1919</v>
      </c>
      <c r="Q13146">
        <v>0</v>
      </c>
      <c r="R13146">
        <v>98117</v>
      </c>
      <c r="S13146">
        <v>47.686999999999998</v>
      </c>
      <c r="T13146">
        <v>-122.389</v>
      </c>
      <c r="U13146">
        <v>1660</v>
      </c>
      <c r="V13146">
        <v>3880</v>
      </c>
      <c r="W13146">
        <v>547.36842105263156</v>
      </c>
      <c r="X13146" t="s">
        <v>441</v>
      </c>
      <c r="Y13146" t="s">
        <v>440</v>
      </c>
      <c r="Z13146">
        <v>981</v>
      </c>
      <c r="AA13146">
        <v>17</v>
      </c>
      <c r="AB13146" t="s">
        <v>465</v>
      </c>
    </row>
    <row r="13147" spans="1:28">
      <c r="A13147">
        <v>7399200770</v>
      </c>
      <c r="B13147" s="28">
        <v>41982</v>
      </c>
      <c r="C13147" s="29">
        <v>41982</v>
      </c>
      <c r="D13147">
        <v>417400</v>
      </c>
      <c r="E13147">
        <v>3</v>
      </c>
      <c r="F13147">
        <v>3</v>
      </c>
      <c r="G13147">
        <v>2680</v>
      </c>
      <c r="H13147">
        <v>12285</v>
      </c>
      <c r="I13147">
        <v>1</v>
      </c>
      <c r="J13147">
        <v>0</v>
      </c>
      <c r="K13147">
        <v>0</v>
      </c>
      <c r="L13147">
        <v>4</v>
      </c>
      <c r="M13147">
        <v>8</v>
      </c>
      <c r="N13147">
        <v>2680</v>
      </c>
      <c r="O13147">
        <v>0</v>
      </c>
      <c r="P13147">
        <v>1970</v>
      </c>
      <c r="Q13147">
        <v>0</v>
      </c>
      <c r="R13147">
        <v>98055</v>
      </c>
      <c r="S13147">
        <v>47.463299999999997</v>
      </c>
      <c r="T13147">
        <v>-122.196</v>
      </c>
      <c r="U13147">
        <v>2610</v>
      </c>
      <c r="V13147">
        <v>9558</v>
      </c>
      <c r="W13147">
        <v>155.74626865671641</v>
      </c>
      <c r="X13147" t="s">
        <v>443</v>
      </c>
      <c r="Y13147" t="s">
        <v>440</v>
      </c>
      <c r="Z13147">
        <v>980</v>
      </c>
      <c r="AA13147">
        <v>55</v>
      </c>
      <c r="AB13147" t="s">
        <v>460</v>
      </c>
    </row>
    <row r="13148" spans="1:28">
      <c r="A13148">
        <v>8562740530</v>
      </c>
      <c r="B13148" s="28">
        <v>41771</v>
      </c>
      <c r="C13148" s="29">
        <v>41771</v>
      </c>
      <c r="D13148">
        <v>788000</v>
      </c>
      <c r="E13148">
        <v>4</v>
      </c>
      <c r="F13148">
        <v>3.25</v>
      </c>
      <c r="G13148">
        <v>3680</v>
      </c>
      <c r="H13148">
        <v>5759</v>
      </c>
      <c r="I13148">
        <v>2</v>
      </c>
      <c r="J13148">
        <v>0</v>
      </c>
      <c r="K13148">
        <v>0</v>
      </c>
      <c r="L13148">
        <v>3</v>
      </c>
      <c r="M13148">
        <v>9</v>
      </c>
      <c r="N13148">
        <v>2840</v>
      </c>
      <c r="O13148">
        <v>840</v>
      </c>
      <c r="P13148">
        <v>2003</v>
      </c>
      <c r="Q13148">
        <v>0</v>
      </c>
      <c r="R13148">
        <v>98027</v>
      </c>
      <c r="S13148">
        <v>47.536700000000003</v>
      </c>
      <c r="T13148">
        <v>-122.06699999999999</v>
      </c>
      <c r="U13148">
        <v>3620</v>
      </c>
      <c r="V13148">
        <v>6006</v>
      </c>
      <c r="W13148">
        <v>214.13043478260869</v>
      </c>
      <c r="X13148" t="s">
        <v>443</v>
      </c>
      <c r="Y13148" t="s">
        <v>440</v>
      </c>
      <c r="Z13148">
        <v>980</v>
      </c>
      <c r="AA13148">
        <v>27</v>
      </c>
      <c r="AB13148" t="s">
        <v>462</v>
      </c>
    </row>
    <row r="13149" spans="1:28">
      <c r="A13149">
        <v>5592900230</v>
      </c>
      <c r="B13149" s="28">
        <v>41997</v>
      </c>
      <c r="C13149" s="29">
        <v>41997</v>
      </c>
      <c r="D13149">
        <v>320000</v>
      </c>
      <c r="E13149">
        <v>3</v>
      </c>
      <c r="F13149">
        <v>1</v>
      </c>
      <c r="G13149">
        <v>1270</v>
      </c>
      <c r="H13149">
        <v>7400</v>
      </c>
      <c r="I13149">
        <v>1</v>
      </c>
      <c r="J13149">
        <v>0</v>
      </c>
      <c r="K13149">
        <v>2</v>
      </c>
      <c r="L13149">
        <v>4</v>
      </c>
      <c r="M13149">
        <v>7</v>
      </c>
      <c r="N13149">
        <v>1270</v>
      </c>
      <c r="O13149">
        <v>0</v>
      </c>
      <c r="P13149">
        <v>1956</v>
      </c>
      <c r="Q13149">
        <v>0</v>
      </c>
      <c r="R13149">
        <v>98056</v>
      </c>
      <c r="S13149">
        <v>47.4831</v>
      </c>
      <c r="T13149">
        <v>-122.191</v>
      </c>
      <c r="U13149">
        <v>1800</v>
      </c>
      <c r="V13149">
        <v>7400</v>
      </c>
      <c r="W13149">
        <v>251.96850393700788</v>
      </c>
      <c r="X13149" t="s">
        <v>439</v>
      </c>
      <c r="Y13149" t="s">
        <v>440</v>
      </c>
      <c r="Z13149">
        <v>980</v>
      </c>
      <c r="AA13149">
        <v>56</v>
      </c>
      <c r="AB13149" t="s">
        <v>460</v>
      </c>
    </row>
    <row r="13150" spans="1:28">
      <c r="A13150">
        <v>3693900155</v>
      </c>
      <c r="B13150" s="28">
        <v>41887</v>
      </c>
      <c r="C13150" s="29">
        <v>41887</v>
      </c>
      <c r="D13150">
        <v>950000</v>
      </c>
      <c r="E13150">
        <v>6</v>
      </c>
      <c r="F13150">
        <v>1</v>
      </c>
      <c r="G13150">
        <v>2330</v>
      </c>
      <c r="H13150">
        <v>5000</v>
      </c>
      <c r="I13150">
        <v>1.5</v>
      </c>
      <c r="J13150">
        <v>0</v>
      </c>
      <c r="K13150">
        <v>0</v>
      </c>
      <c r="L13150">
        <v>4</v>
      </c>
      <c r="M13150">
        <v>7</v>
      </c>
      <c r="N13150">
        <v>2330</v>
      </c>
      <c r="O13150">
        <v>0</v>
      </c>
      <c r="P13150">
        <v>1920</v>
      </c>
      <c r="Q13150">
        <v>0</v>
      </c>
      <c r="R13150">
        <v>98117</v>
      </c>
      <c r="S13150">
        <v>47.678899999999999</v>
      </c>
      <c r="T13150">
        <v>-122.39700000000001</v>
      </c>
      <c r="U13150">
        <v>1570</v>
      </c>
      <c r="V13150">
        <v>5000</v>
      </c>
      <c r="W13150">
        <v>407.725321888412</v>
      </c>
      <c r="X13150" t="s">
        <v>443</v>
      </c>
      <c r="Y13150" t="s">
        <v>440</v>
      </c>
      <c r="Z13150">
        <v>981</v>
      </c>
      <c r="AA13150">
        <v>17</v>
      </c>
      <c r="AB13150" t="s">
        <v>470</v>
      </c>
    </row>
    <row r="13151" spans="1:28">
      <c r="A13151">
        <v>3782100155</v>
      </c>
      <c r="B13151" s="28">
        <v>41786</v>
      </c>
      <c r="C13151" s="29">
        <v>41786</v>
      </c>
      <c r="D13151">
        <v>255000</v>
      </c>
      <c r="E13151">
        <v>3</v>
      </c>
      <c r="F13151">
        <v>1</v>
      </c>
      <c r="G13151">
        <v>960</v>
      </c>
      <c r="H13151">
        <v>8100</v>
      </c>
      <c r="I13151">
        <v>1</v>
      </c>
      <c r="J13151">
        <v>0</v>
      </c>
      <c r="K13151">
        <v>0</v>
      </c>
      <c r="L13151">
        <v>3</v>
      </c>
      <c r="M13151">
        <v>7</v>
      </c>
      <c r="N13151">
        <v>960</v>
      </c>
      <c r="O13151">
        <v>0</v>
      </c>
      <c r="P13151">
        <v>1955</v>
      </c>
      <c r="Q13151">
        <v>0</v>
      </c>
      <c r="R13151">
        <v>98155</v>
      </c>
      <c r="S13151">
        <v>47.776600000000002</v>
      </c>
      <c r="T13151">
        <v>-122.307</v>
      </c>
      <c r="U13151">
        <v>1120</v>
      </c>
      <c r="V13151">
        <v>8100</v>
      </c>
      <c r="W13151">
        <v>265.625</v>
      </c>
      <c r="X13151" t="s">
        <v>441</v>
      </c>
      <c r="Y13151" t="s">
        <v>440</v>
      </c>
      <c r="Z13151">
        <v>981</v>
      </c>
      <c r="AA13151">
        <v>55</v>
      </c>
      <c r="AB13151" t="s">
        <v>462</v>
      </c>
    </row>
    <row r="13152" spans="1:28">
      <c r="A13152">
        <v>104550580</v>
      </c>
      <c r="B13152" s="28">
        <v>41779</v>
      </c>
      <c r="C13152" s="29">
        <v>41779</v>
      </c>
      <c r="D13152">
        <v>260000</v>
      </c>
      <c r="E13152">
        <v>4</v>
      </c>
      <c r="F13152">
        <v>2.5</v>
      </c>
      <c r="G13152">
        <v>1990</v>
      </c>
      <c r="H13152">
        <v>6671</v>
      </c>
      <c r="I13152">
        <v>2</v>
      </c>
      <c r="J13152">
        <v>0</v>
      </c>
      <c r="K13152">
        <v>0</v>
      </c>
      <c r="L13152">
        <v>3</v>
      </c>
      <c r="M13152">
        <v>7</v>
      </c>
      <c r="N13152">
        <v>1990</v>
      </c>
      <c r="O13152">
        <v>0</v>
      </c>
      <c r="P13152">
        <v>1989</v>
      </c>
      <c r="Q13152">
        <v>0</v>
      </c>
      <c r="R13152">
        <v>98023</v>
      </c>
      <c r="S13152">
        <v>47.3078</v>
      </c>
      <c r="T13152">
        <v>-122.358</v>
      </c>
      <c r="U13152">
        <v>1862</v>
      </c>
      <c r="V13152">
        <v>6566</v>
      </c>
      <c r="W13152">
        <v>130.6532663316583</v>
      </c>
      <c r="X13152" t="s">
        <v>439</v>
      </c>
      <c r="Y13152" t="s">
        <v>440</v>
      </c>
      <c r="Z13152">
        <v>980</v>
      </c>
      <c r="AA13152">
        <v>23</v>
      </c>
      <c r="AB13152" t="s">
        <v>462</v>
      </c>
    </row>
    <row r="13153" spans="1:28">
      <c r="A13153">
        <v>4365200620</v>
      </c>
      <c r="B13153" s="28">
        <v>42075</v>
      </c>
      <c r="C13153" s="29">
        <v>42075</v>
      </c>
      <c r="D13153">
        <v>394000</v>
      </c>
      <c r="E13153">
        <v>3</v>
      </c>
      <c r="F13153">
        <v>1</v>
      </c>
      <c r="G13153">
        <v>1450</v>
      </c>
      <c r="H13153">
        <v>7930</v>
      </c>
      <c r="I13153">
        <v>1</v>
      </c>
      <c r="J13153">
        <v>0</v>
      </c>
      <c r="K13153">
        <v>0</v>
      </c>
      <c r="L13153">
        <v>4</v>
      </c>
      <c r="M13153">
        <v>6</v>
      </c>
      <c r="N13153">
        <v>1150</v>
      </c>
      <c r="O13153">
        <v>300</v>
      </c>
      <c r="P13153">
        <v>1923</v>
      </c>
      <c r="Q13153">
        <v>0</v>
      </c>
      <c r="R13153">
        <v>98126</v>
      </c>
      <c r="S13153">
        <v>47.5212</v>
      </c>
      <c r="T13153">
        <v>-122.371</v>
      </c>
      <c r="U13153">
        <v>1040</v>
      </c>
      <c r="V13153">
        <v>7740</v>
      </c>
      <c r="W13153">
        <v>271.72413793103448</v>
      </c>
      <c r="X13153" t="s">
        <v>439</v>
      </c>
      <c r="Y13153" t="s">
        <v>440</v>
      </c>
      <c r="Z13153">
        <v>981</v>
      </c>
      <c r="AA13153">
        <v>26</v>
      </c>
      <c r="AB13153" t="s">
        <v>466</v>
      </c>
    </row>
    <row r="13154" spans="1:28">
      <c r="A13154">
        <v>226059161</v>
      </c>
      <c r="B13154" s="28">
        <v>42004</v>
      </c>
      <c r="C13154" s="29">
        <v>42004</v>
      </c>
      <c r="D13154">
        <v>575000</v>
      </c>
      <c r="E13154">
        <v>4</v>
      </c>
      <c r="F13154">
        <v>2.5</v>
      </c>
      <c r="G13154">
        <v>2280</v>
      </c>
      <c r="H13154">
        <v>27441</v>
      </c>
      <c r="I13154">
        <v>2</v>
      </c>
      <c r="J13154">
        <v>0</v>
      </c>
      <c r="K13154">
        <v>0</v>
      </c>
      <c r="L13154">
        <v>3</v>
      </c>
      <c r="M13154">
        <v>8</v>
      </c>
      <c r="N13154">
        <v>2280</v>
      </c>
      <c r="O13154">
        <v>0</v>
      </c>
      <c r="P13154">
        <v>1996</v>
      </c>
      <c r="Q13154">
        <v>0</v>
      </c>
      <c r="R13154">
        <v>98072</v>
      </c>
      <c r="S13154">
        <v>47.762799999999999</v>
      </c>
      <c r="T13154">
        <v>-122.123</v>
      </c>
      <c r="U13154">
        <v>2350</v>
      </c>
      <c r="V13154">
        <v>35020</v>
      </c>
      <c r="W13154">
        <v>252.19298245614036</v>
      </c>
      <c r="X13154" t="s">
        <v>443</v>
      </c>
      <c r="Y13154" t="s">
        <v>440</v>
      </c>
      <c r="Z13154">
        <v>980</v>
      </c>
      <c r="AA13154">
        <v>72</v>
      </c>
      <c r="AB13154" t="s">
        <v>460</v>
      </c>
    </row>
    <row r="13155" spans="1:28">
      <c r="A13155">
        <v>5316100220</v>
      </c>
      <c r="B13155" s="28">
        <v>42082</v>
      </c>
      <c r="C13155" s="29">
        <v>42082</v>
      </c>
      <c r="D13155">
        <v>1250000</v>
      </c>
      <c r="E13155">
        <v>4</v>
      </c>
      <c r="F13155">
        <v>2.25</v>
      </c>
      <c r="G13155">
        <v>1830</v>
      </c>
      <c r="H13155">
        <v>7200</v>
      </c>
      <c r="I13155">
        <v>2</v>
      </c>
      <c r="J13155">
        <v>0</v>
      </c>
      <c r="K13155">
        <v>2</v>
      </c>
      <c r="L13155">
        <v>3</v>
      </c>
      <c r="M13155">
        <v>8</v>
      </c>
      <c r="N13155">
        <v>1750</v>
      </c>
      <c r="O13155">
        <v>80</v>
      </c>
      <c r="P13155">
        <v>1923</v>
      </c>
      <c r="Q13155">
        <v>0</v>
      </c>
      <c r="R13155">
        <v>98112</v>
      </c>
      <c r="S13155">
        <v>47.631500000000003</v>
      </c>
      <c r="T13155">
        <v>-122.282</v>
      </c>
      <c r="U13155">
        <v>3100</v>
      </c>
      <c r="V13155">
        <v>7200</v>
      </c>
      <c r="W13155">
        <v>683.06010928961746</v>
      </c>
      <c r="X13155" t="s">
        <v>439</v>
      </c>
      <c r="Y13155" t="s">
        <v>440</v>
      </c>
      <c r="Z13155">
        <v>981</v>
      </c>
      <c r="AA13155">
        <v>12</v>
      </c>
      <c r="AB13155" t="s">
        <v>466</v>
      </c>
    </row>
    <row r="13156" spans="1:28">
      <c r="A13156">
        <v>1387300760</v>
      </c>
      <c r="B13156" s="28">
        <v>41855</v>
      </c>
      <c r="C13156" s="29">
        <v>41855</v>
      </c>
      <c r="D13156">
        <v>385000</v>
      </c>
      <c r="E13156">
        <v>3</v>
      </c>
      <c r="F13156">
        <v>2.25</v>
      </c>
      <c r="G13156">
        <v>1650</v>
      </c>
      <c r="H13156">
        <v>7800</v>
      </c>
      <c r="I13156">
        <v>1</v>
      </c>
      <c r="J13156">
        <v>0</v>
      </c>
      <c r="K13156">
        <v>0</v>
      </c>
      <c r="L13156">
        <v>3</v>
      </c>
      <c r="M13156">
        <v>7</v>
      </c>
      <c r="N13156">
        <v>1260</v>
      </c>
      <c r="O13156">
        <v>390</v>
      </c>
      <c r="P13156">
        <v>1969</v>
      </c>
      <c r="Q13156">
        <v>0</v>
      </c>
      <c r="R13156">
        <v>98011</v>
      </c>
      <c r="S13156">
        <v>47.737699999999997</v>
      </c>
      <c r="T13156">
        <v>-122.197</v>
      </c>
      <c r="U13156">
        <v>1760</v>
      </c>
      <c r="V13156">
        <v>8268</v>
      </c>
      <c r="W13156">
        <v>233.33333333333334</v>
      </c>
      <c r="X13156" t="s">
        <v>439</v>
      </c>
      <c r="Y13156" t="s">
        <v>440</v>
      </c>
      <c r="Z13156">
        <v>980</v>
      </c>
      <c r="AA13156">
        <v>11</v>
      </c>
      <c r="AB13156" t="s">
        <v>468</v>
      </c>
    </row>
    <row r="13157" spans="1:28">
      <c r="A13157">
        <v>2521059042</v>
      </c>
      <c r="B13157" s="28">
        <v>41950</v>
      </c>
      <c r="C13157" s="29">
        <v>41950</v>
      </c>
      <c r="D13157">
        <v>456000</v>
      </c>
      <c r="E13157">
        <v>5</v>
      </c>
      <c r="F13157">
        <v>2.75</v>
      </c>
      <c r="G13157">
        <v>2720</v>
      </c>
      <c r="H13157">
        <v>193406</v>
      </c>
      <c r="I13157">
        <v>1</v>
      </c>
      <c r="J13157">
        <v>0</v>
      </c>
      <c r="K13157">
        <v>4</v>
      </c>
      <c r="L13157">
        <v>4</v>
      </c>
      <c r="M13157">
        <v>7</v>
      </c>
      <c r="N13157">
        <v>1700</v>
      </c>
      <c r="O13157">
        <v>1020</v>
      </c>
      <c r="P13157">
        <v>1968</v>
      </c>
      <c r="Q13157">
        <v>0</v>
      </c>
      <c r="R13157">
        <v>98092</v>
      </c>
      <c r="S13157">
        <v>47.283799999999999</v>
      </c>
      <c r="T13157">
        <v>-122.121</v>
      </c>
      <c r="U13157">
        <v>2820</v>
      </c>
      <c r="V13157">
        <v>248292</v>
      </c>
      <c r="W13157">
        <v>167.64705882352942</v>
      </c>
      <c r="X13157" t="s">
        <v>443</v>
      </c>
      <c r="Y13157" t="s">
        <v>440</v>
      </c>
      <c r="Z13157">
        <v>980</v>
      </c>
      <c r="AA13157">
        <v>92</v>
      </c>
      <c r="AB13157" t="s">
        <v>469</v>
      </c>
    </row>
    <row r="13158" spans="1:28">
      <c r="A13158">
        <v>7974200902</v>
      </c>
      <c r="B13158" s="28">
        <v>42130</v>
      </c>
      <c r="C13158" s="29">
        <v>42130</v>
      </c>
      <c r="D13158">
        <v>637000</v>
      </c>
      <c r="E13158">
        <v>4</v>
      </c>
      <c r="F13158">
        <v>2.5</v>
      </c>
      <c r="G13158">
        <v>1710</v>
      </c>
      <c r="H13158">
        <v>5000</v>
      </c>
      <c r="I13158">
        <v>1</v>
      </c>
      <c r="J13158">
        <v>0</v>
      </c>
      <c r="K13158">
        <v>0</v>
      </c>
      <c r="L13158">
        <v>3</v>
      </c>
      <c r="M13158">
        <v>8</v>
      </c>
      <c r="N13158">
        <v>1110</v>
      </c>
      <c r="O13158">
        <v>600</v>
      </c>
      <c r="P13158">
        <v>1979</v>
      </c>
      <c r="Q13158">
        <v>0</v>
      </c>
      <c r="R13158">
        <v>98115</v>
      </c>
      <c r="S13158">
        <v>47.677199999999999</v>
      </c>
      <c r="T13158">
        <v>-122.285</v>
      </c>
      <c r="U13158">
        <v>1750</v>
      </c>
      <c r="V13158">
        <v>5304</v>
      </c>
      <c r="W13158">
        <v>372.51461988304095</v>
      </c>
      <c r="X13158" t="s">
        <v>439</v>
      </c>
      <c r="Y13158" t="s">
        <v>440</v>
      </c>
      <c r="Z13158">
        <v>981</v>
      </c>
      <c r="AA13158">
        <v>15</v>
      </c>
      <c r="AB13158" t="s">
        <v>462</v>
      </c>
    </row>
    <row r="13159" spans="1:28">
      <c r="A13159">
        <v>259600910</v>
      </c>
      <c r="B13159" s="28">
        <v>41953</v>
      </c>
      <c r="C13159" s="29">
        <v>41953</v>
      </c>
      <c r="D13159">
        <v>485000</v>
      </c>
      <c r="E13159">
        <v>5</v>
      </c>
      <c r="F13159">
        <v>1.5</v>
      </c>
      <c r="G13159">
        <v>1420</v>
      </c>
      <c r="H13159">
        <v>9900</v>
      </c>
      <c r="I13159">
        <v>1</v>
      </c>
      <c r="J13159">
        <v>0</v>
      </c>
      <c r="K13159">
        <v>0</v>
      </c>
      <c r="L13159">
        <v>3</v>
      </c>
      <c r="M13159">
        <v>7</v>
      </c>
      <c r="N13159">
        <v>1050</v>
      </c>
      <c r="O13159">
        <v>370</v>
      </c>
      <c r="P13159">
        <v>1964</v>
      </c>
      <c r="Q13159">
        <v>0</v>
      </c>
      <c r="R13159">
        <v>98008</v>
      </c>
      <c r="S13159">
        <v>47.634799999999998</v>
      </c>
      <c r="T13159">
        <v>-122.11799999999999</v>
      </c>
      <c r="U13159">
        <v>1580</v>
      </c>
      <c r="V13159">
        <v>8075</v>
      </c>
      <c r="W13159">
        <v>341.54929577464787</v>
      </c>
      <c r="X13159" t="s">
        <v>439</v>
      </c>
      <c r="Y13159" t="s">
        <v>440</v>
      </c>
      <c r="Z13159">
        <v>980</v>
      </c>
      <c r="AA13159">
        <v>8</v>
      </c>
      <c r="AB13159" t="s">
        <v>469</v>
      </c>
    </row>
    <row r="13160" spans="1:28">
      <c r="A13160">
        <v>4375700065</v>
      </c>
      <c r="B13160" s="28">
        <v>41771</v>
      </c>
      <c r="C13160" s="29">
        <v>41771</v>
      </c>
      <c r="D13160">
        <v>315275</v>
      </c>
      <c r="E13160">
        <v>3</v>
      </c>
      <c r="F13160">
        <v>1.75</v>
      </c>
      <c r="G13160">
        <v>1440</v>
      </c>
      <c r="H13160">
        <v>8040</v>
      </c>
      <c r="I13160">
        <v>1</v>
      </c>
      <c r="J13160">
        <v>0</v>
      </c>
      <c r="K13160">
        <v>0</v>
      </c>
      <c r="L13160">
        <v>3</v>
      </c>
      <c r="M13160">
        <v>7</v>
      </c>
      <c r="N13160">
        <v>960</v>
      </c>
      <c r="O13160">
        <v>480</v>
      </c>
      <c r="P13160">
        <v>1951</v>
      </c>
      <c r="Q13160">
        <v>0</v>
      </c>
      <c r="R13160">
        <v>98125</v>
      </c>
      <c r="S13160">
        <v>47.712800000000001</v>
      </c>
      <c r="T13160">
        <v>-122.306</v>
      </c>
      <c r="U13160">
        <v>1500</v>
      </c>
      <c r="V13160">
        <v>8040</v>
      </c>
      <c r="W13160">
        <v>218.94097222222223</v>
      </c>
      <c r="X13160" t="s">
        <v>439</v>
      </c>
      <c r="Y13160" t="s">
        <v>440</v>
      </c>
      <c r="Z13160">
        <v>981</v>
      </c>
      <c r="AA13160">
        <v>25</v>
      </c>
      <c r="AB13160" t="s">
        <v>462</v>
      </c>
    </row>
    <row r="13161" spans="1:28">
      <c r="A13161">
        <v>2473100330</v>
      </c>
      <c r="B13161" s="28">
        <v>41905</v>
      </c>
      <c r="C13161" s="29">
        <v>41905</v>
      </c>
      <c r="D13161">
        <v>252500</v>
      </c>
      <c r="E13161">
        <v>2</v>
      </c>
      <c r="F13161">
        <v>1.5</v>
      </c>
      <c r="G13161">
        <v>1280</v>
      </c>
      <c r="H13161">
        <v>8710</v>
      </c>
      <c r="I13161">
        <v>1</v>
      </c>
      <c r="J13161">
        <v>0</v>
      </c>
      <c r="K13161">
        <v>0</v>
      </c>
      <c r="L13161">
        <v>3</v>
      </c>
      <c r="M13161">
        <v>7</v>
      </c>
      <c r="N13161">
        <v>1280</v>
      </c>
      <c r="O13161">
        <v>0</v>
      </c>
      <c r="P13161">
        <v>1967</v>
      </c>
      <c r="Q13161">
        <v>0</v>
      </c>
      <c r="R13161">
        <v>98058</v>
      </c>
      <c r="S13161">
        <v>47.447200000000002</v>
      </c>
      <c r="T13161">
        <v>-122.16</v>
      </c>
      <c r="U13161">
        <v>1520</v>
      </c>
      <c r="V13161">
        <v>9375</v>
      </c>
      <c r="W13161">
        <v>197.265625</v>
      </c>
      <c r="X13161" t="s">
        <v>439</v>
      </c>
      <c r="Y13161" t="s">
        <v>440</v>
      </c>
      <c r="Z13161">
        <v>980</v>
      </c>
      <c r="AA13161">
        <v>58</v>
      </c>
      <c r="AB13161" t="s">
        <v>470</v>
      </c>
    </row>
    <row r="13162" spans="1:28">
      <c r="A13162">
        <v>1523069095</v>
      </c>
      <c r="B13162" s="28">
        <v>42086</v>
      </c>
      <c r="C13162" s="29">
        <v>42086</v>
      </c>
      <c r="D13162">
        <v>240000</v>
      </c>
      <c r="E13162">
        <v>2</v>
      </c>
      <c r="F13162">
        <v>1</v>
      </c>
      <c r="G13162">
        <v>1320</v>
      </c>
      <c r="H13162">
        <v>24319</v>
      </c>
      <c r="I13162">
        <v>1</v>
      </c>
      <c r="J13162">
        <v>0</v>
      </c>
      <c r="K13162">
        <v>0</v>
      </c>
      <c r="L13162">
        <v>3</v>
      </c>
      <c r="M13162">
        <v>7</v>
      </c>
      <c r="N13162">
        <v>1320</v>
      </c>
      <c r="O13162">
        <v>0</v>
      </c>
      <c r="P13162">
        <v>1966</v>
      </c>
      <c r="Q13162">
        <v>0</v>
      </c>
      <c r="R13162">
        <v>98027</v>
      </c>
      <c r="S13162">
        <v>47.4741</v>
      </c>
      <c r="T13162">
        <v>-122.015</v>
      </c>
      <c r="U13162">
        <v>1430</v>
      </c>
      <c r="V13162">
        <v>98445</v>
      </c>
      <c r="W13162">
        <v>181.81818181818181</v>
      </c>
      <c r="X13162" t="s">
        <v>439</v>
      </c>
      <c r="Y13162" t="s">
        <v>440</v>
      </c>
      <c r="Z13162">
        <v>980</v>
      </c>
      <c r="AA13162">
        <v>27</v>
      </c>
      <c r="AB13162" t="s">
        <v>466</v>
      </c>
    </row>
    <row r="13163" spans="1:28">
      <c r="A13163">
        <v>5101402428</v>
      </c>
      <c r="B13163" s="28">
        <v>41955</v>
      </c>
      <c r="C13163" s="29">
        <v>41955</v>
      </c>
      <c r="D13163">
        <v>790000</v>
      </c>
      <c r="E13163">
        <v>4</v>
      </c>
      <c r="F13163">
        <v>2.5</v>
      </c>
      <c r="G13163">
        <v>2560</v>
      </c>
      <c r="H13163">
        <v>12760</v>
      </c>
      <c r="I13163">
        <v>1</v>
      </c>
      <c r="J13163">
        <v>0</v>
      </c>
      <c r="K13163">
        <v>0</v>
      </c>
      <c r="L13163">
        <v>4</v>
      </c>
      <c r="M13163">
        <v>7</v>
      </c>
      <c r="N13163">
        <v>1760</v>
      </c>
      <c r="O13163">
        <v>800</v>
      </c>
      <c r="P13163">
        <v>1949</v>
      </c>
      <c r="Q13163">
        <v>0</v>
      </c>
      <c r="R13163">
        <v>98115</v>
      </c>
      <c r="S13163">
        <v>47.694699999999997</v>
      </c>
      <c r="T13163">
        <v>-122.303</v>
      </c>
      <c r="U13163">
        <v>1760</v>
      </c>
      <c r="V13163">
        <v>6384</v>
      </c>
      <c r="W13163">
        <v>308.59375</v>
      </c>
      <c r="X13163" t="s">
        <v>443</v>
      </c>
      <c r="Y13163" t="s">
        <v>440</v>
      </c>
      <c r="Z13163">
        <v>981</v>
      </c>
      <c r="AA13163">
        <v>15</v>
      </c>
      <c r="AB13163" t="s">
        <v>469</v>
      </c>
    </row>
    <row r="13164" spans="1:28">
      <c r="A13164">
        <v>1072100085</v>
      </c>
      <c r="B13164" s="28">
        <v>41773</v>
      </c>
      <c r="C13164" s="29">
        <v>41773</v>
      </c>
      <c r="D13164">
        <v>310000</v>
      </c>
      <c r="E13164">
        <v>3</v>
      </c>
      <c r="F13164">
        <v>1</v>
      </c>
      <c r="G13164">
        <v>1480</v>
      </c>
      <c r="H13164">
        <v>7830</v>
      </c>
      <c r="I13164">
        <v>1</v>
      </c>
      <c r="J13164">
        <v>0</v>
      </c>
      <c r="K13164">
        <v>0</v>
      </c>
      <c r="L13164">
        <v>3</v>
      </c>
      <c r="M13164">
        <v>7</v>
      </c>
      <c r="N13164">
        <v>1480</v>
      </c>
      <c r="O13164">
        <v>0</v>
      </c>
      <c r="P13164">
        <v>1952</v>
      </c>
      <c r="Q13164">
        <v>0</v>
      </c>
      <c r="R13164">
        <v>98133</v>
      </c>
      <c r="S13164">
        <v>47.770299999999999</v>
      </c>
      <c r="T13164">
        <v>-122.336</v>
      </c>
      <c r="U13164">
        <v>1450</v>
      </c>
      <c r="V13164">
        <v>7830</v>
      </c>
      <c r="W13164">
        <v>209.45945945945945</v>
      </c>
      <c r="X13164" t="s">
        <v>439</v>
      </c>
      <c r="Y13164" t="s">
        <v>440</v>
      </c>
      <c r="Z13164">
        <v>981</v>
      </c>
      <c r="AA13164">
        <v>33</v>
      </c>
      <c r="AB13164" t="s">
        <v>462</v>
      </c>
    </row>
    <row r="13165" spans="1:28">
      <c r="A13165">
        <v>9322800230</v>
      </c>
      <c r="B13165" s="28">
        <v>41985</v>
      </c>
      <c r="C13165" s="29">
        <v>41985</v>
      </c>
      <c r="D13165">
        <v>1250000</v>
      </c>
      <c r="E13165">
        <v>4</v>
      </c>
      <c r="F13165">
        <v>2.5</v>
      </c>
      <c r="G13165">
        <v>2960</v>
      </c>
      <c r="H13165">
        <v>20240</v>
      </c>
      <c r="I13165">
        <v>2</v>
      </c>
      <c r="J13165">
        <v>0</v>
      </c>
      <c r="K13165">
        <v>4</v>
      </c>
      <c r="L13165">
        <v>4</v>
      </c>
      <c r="M13165">
        <v>10</v>
      </c>
      <c r="N13165">
        <v>2960</v>
      </c>
      <c r="O13165">
        <v>0</v>
      </c>
      <c r="P13165">
        <v>1985</v>
      </c>
      <c r="Q13165">
        <v>0</v>
      </c>
      <c r="R13165">
        <v>98146</v>
      </c>
      <c r="S13165">
        <v>47.5075</v>
      </c>
      <c r="T13165">
        <v>-122.389</v>
      </c>
      <c r="U13165">
        <v>2500</v>
      </c>
      <c r="V13165">
        <v>14960</v>
      </c>
      <c r="W13165">
        <v>422.29729729729729</v>
      </c>
      <c r="X13165" t="s">
        <v>443</v>
      </c>
      <c r="Y13165" t="s">
        <v>440</v>
      </c>
      <c r="Z13165">
        <v>981</v>
      </c>
      <c r="AA13165">
        <v>46</v>
      </c>
      <c r="AB13165" t="s">
        <v>460</v>
      </c>
    </row>
    <row r="13166" spans="1:28">
      <c r="A13166">
        <v>2695600455</v>
      </c>
      <c r="B13166" s="28">
        <v>42032</v>
      </c>
      <c r="C13166" s="29">
        <v>42032</v>
      </c>
      <c r="D13166">
        <v>425000</v>
      </c>
      <c r="E13166">
        <v>2</v>
      </c>
      <c r="F13166">
        <v>1</v>
      </c>
      <c r="G13166">
        <v>1160</v>
      </c>
      <c r="H13166">
        <v>5038</v>
      </c>
      <c r="I13166">
        <v>1</v>
      </c>
      <c r="J13166">
        <v>0</v>
      </c>
      <c r="K13166">
        <v>0</v>
      </c>
      <c r="L13166">
        <v>5</v>
      </c>
      <c r="M13166">
        <v>7</v>
      </c>
      <c r="N13166">
        <v>740</v>
      </c>
      <c r="O13166">
        <v>420</v>
      </c>
      <c r="P13166">
        <v>1942</v>
      </c>
      <c r="Q13166">
        <v>0</v>
      </c>
      <c r="R13166">
        <v>98126</v>
      </c>
      <c r="S13166">
        <v>47.5304</v>
      </c>
      <c r="T13166">
        <v>-122.38</v>
      </c>
      <c r="U13166">
        <v>1160</v>
      </c>
      <c r="V13166">
        <v>5076</v>
      </c>
      <c r="W13166">
        <v>366.37931034482756</v>
      </c>
      <c r="X13166" t="s">
        <v>439</v>
      </c>
      <c r="Y13166" t="s">
        <v>440</v>
      </c>
      <c r="Z13166">
        <v>981</v>
      </c>
      <c r="AA13166">
        <v>26</v>
      </c>
      <c r="AB13166" t="s">
        <v>464</v>
      </c>
    </row>
    <row r="13167" spans="1:28">
      <c r="A13167">
        <v>8946400210</v>
      </c>
      <c r="B13167" s="28">
        <v>41793</v>
      </c>
      <c r="C13167" s="29">
        <v>41793</v>
      </c>
      <c r="D13167">
        <v>548000</v>
      </c>
      <c r="E13167">
        <v>3</v>
      </c>
      <c r="F13167">
        <v>2.5</v>
      </c>
      <c r="G13167">
        <v>2110</v>
      </c>
      <c r="H13167">
        <v>4099</v>
      </c>
      <c r="I13167">
        <v>2</v>
      </c>
      <c r="J13167">
        <v>0</v>
      </c>
      <c r="K13167">
        <v>0</v>
      </c>
      <c r="L13167">
        <v>3</v>
      </c>
      <c r="M13167">
        <v>8</v>
      </c>
      <c r="N13167">
        <v>2110</v>
      </c>
      <c r="O13167">
        <v>0</v>
      </c>
      <c r="P13167">
        <v>2001</v>
      </c>
      <c r="Q13167">
        <v>0</v>
      </c>
      <c r="R13167">
        <v>98072</v>
      </c>
      <c r="S13167">
        <v>47.750799999999998</v>
      </c>
      <c r="T13167">
        <v>-122.17</v>
      </c>
      <c r="U13167">
        <v>2110</v>
      </c>
      <c r="V13167">
        <v>4871</v>
      </c>
      <c r="W13167">
        <v>259.71563981042652</v>
      </c>
      <c r="X13167" t="s">
        <v>443</v>
      </c>
      <c r="Y13167" t="s">
        <v>440</v>
      </c>
      <c r="Z13167">
        <v>980</v>
      </c>
      <c r="AA13167">
        <v>72</v>
      </c>
      <c r="AB13167" t="s">
        <v>463</v>
      </c>
    </row>
    <row r="13168" spans="1:28">
      <c r="A13168">
        <v>1523069197</v>
      </c>
      <c r="B13168" s="28">
        <v>41762</v>
      </c>
      <c r="C13168" s="29">
        <v>41762</v>
      </c>
      <c r="D13168">
        <v>379880</v>
      </c>
      <c r="E13168">
        <v>3</v>
      </c>
      <c r="F13168">
        <v>2.5</v>
      </c>
      <c r="G13168">
        <v>1650</v>
      </c>
      <c r="H13168">
        <v>14054</v>
      </c>
      <c r="I13168">
        <v>1</v>
      </c>
      <c r="J13168">
        <v>0</v>
      </c>
      <c r="K13168">
        <v>0</v>
      </c>
      <c r="L13168">
        <v>4</v>
      </c>
      <c r="M13168">
        <v>7</v>
      </c>
      <c r="N13168">
        <v>1130</v>
      </c>
      <c r="O13168">
        <v>520</v>
      </c>
      <c r="P13168">
        <v>1986</v>
      </c>
      <c r="Q13168">
        <v>0</v>
      </c>
      <c r="R13168">
        <v>98027</v>
      </c>
      <c r="S13168">
        <v>47.482100000000003</v>
      </c>
      <c r="T13168">
        <v>-122.017</v>
      </c>
      <c r="U13168">
        <v>1940</v>
      </c>
      <c r="V13168">
        <v>87555</v>
      </c>
      <c r="W13168">
        <v>230.23030303030302</v>
      </c>
      <c r="X13168" t="s">
        <v>439</v>
      </c>
      <c r="Y13168" t="s">
        <v>440</v>
      </c>
      <c r="Z13168">
        <v>980</v>
      </c>
      <c r="AA13168">
        <v>27</v>
      </c>
      <c r="AB13168" t="s">
        <v>462</v>
      </c>
    </row>
    <row r="13169" spans="1:28">
      <c r="A13169">
        <v>8078420230</v>
      </c>
      <c r="B13169" s="28">
        <v>41789</v>
      </c>
      <c r="C13169" s="29">
        <v>41789</v>
      </c>
      <c r="D13169">
        <v>530000</v>
      </c>
      <c r="E13169">
        <v>3</v>
      </c>
      <c r="F13169">
        <v>2.5</v>
      </c>
      <c r="G13169">
        <v>1950</v>
      </c>
      <c r="H13169">
        <v>9906</v>
      </c>
      <c r="I13169">
        <v>2</v>
      </c>
      <c r="J13169">
        <v>0</v>
      </c>
      <c r="K13169">
        <v>0</v>
      </c>
      <c r="L13169">
        <v>3</v>
      </c>
      <c r="M13169">
        <v>8</v>
      </c>
      <c r="N13169">
        <v>1950</v>
      </c>
      <c r="O13169">
        <v>0</v>
      </c>
      <c r="P13169">
        <v>1988</v>
      </c>
      <c r="Q13169">
        <v>0</v>
      </c>
      <c r="R13169">
        <v>98074</v>
      </c>
      <c r="S13169">
        <v>47.636299999999999</v>
      </c>
      <c r="T13169">
        <v>-122.02500000000001</v>
      </c>
      <c r="U13169">
        <v>1860</v>
      </c>
      <c r="V13169">
        <v>7689</v>
      </c>
      <c r="W13169">
        <v>271.79487179487177</v>
      </c>
      <c r="X13169" t="s">
        <v>439</v>
      </c>
      <c r="Y13169" t="s">
        <v>440</v>
      </c>
      <c r="Z13169">
        <v>980</v>
      </c>
      <c r="AA13169">
        <v>74</v>
      </c>
      <c r="AB13169" t="s">
        <v>462</v>
      </c>
    </row>
    <row r="13170" spans="1:28">
      <c r="A13170">
        <v>2723069052</v>
      </c>
      <c r="B13170" s="28">
        <v>42114</v>
      </c>
      <c r="C13170" s="29">
        <v>42114</v>
      </c>
      <c r="D13170">
        <v>695000</v>
      </c>
      <c r="E13170">
        <v>3</v>
      </c>
      <c r="F13170">
        <v>2.25</v>
      </c>
      <c r="G13170">
        <v>2600</v>
      </c>
      <c r="H13170">
        <v>220300</v>
      </c>
      <c r="I13170">
        <v>1.5</v>
      </c>
      <c r="J13170">
        <v>0</v>
      </c>
      <c r="K13170">
        <v>0</v>
      </c>
      <c r="L13170">
        <v>5</v>
      </c>
      <c r="M13170">
        <v>8</v>
      </c>
      <c r="N13170">
        <v>2120</v>
      </c>
      <c r="O13170">
        <v>480</v>
      </c>
      <c r="P13170">
        <v>1977</v>
      </c>
      <c r="Q13170">
        <v>0</v>
      </c>
      <c r="R13170">
        <v>98027</v>
      </c>
      <c r="S13170">
        <v>47.456200000000003</v>
      </c>
      <c r="T13170">
        <v>-122.01600000000001</v>
      </c>
      <c r="U13170">
        <v>2760</v>
      </c>
      <c r="V13170">
        <v>215600</v>
      </c>
      <c r="W13170">
        <v>267.30769230769232</v>
      </c>
      <c r="X13170" t="s">
        <v>443</v>
      </c>
      <c r="Y13170" t="s">
        <v>440</v>
      </c>
      <c r="Z13170">
        <v>980</v>
      </c>
      <c r="AA13170">
        <v>27</v>
      </c>
      <c r="AB13170" t="s">
        <v>465</v>
      </c>
    </row>
    <row r="13171" spans="1:28">
      <c r="A13171">
        <v>9297300395</v>
      </c>
      <c r="B13171" s="28">
        <v>41786</v>
      </c>
      <c r="C13171" s="29">
        <v>41786</v>
      </c>
      <c r="D13171">
        <v>435000</v>
      </c>
      <c r="E13171">
        <v>3</v>
      </c>
      <c r="F13171">
        <v>1</v>
      </c>
      <c r="G13171">
        <v>1270</v>
      </c>
      <c r="H13171">
        <v>4000</v>
      </c>
      <c r="I13171">
        <v>1.5</v>
      </c>
      <c r="J13171">
        <v>0</v>
      </c>
      <c r="K13171">
        <v>2</v>
      </c>
      <c r="L13171">
        <v>3</v>
      </c>
      <c r="M13171">
        <v>7</v>
      </c>
      <c r="N13171">
        <v>1270</v>
      </c>
      <c r="O13171">
        <v>0</v>
      </c>
      <c r="P13171">
        <v>1928</v>
      </c>
      <c r="Q13171">
        <v>0</v>
      </c>
      <c r="R13171">
        <v>98126</v>
      </c>
      <c r="S13171">
        <v>47.569499999999998</v>
      </c>
      <c r="T13171">
        <v>-122.376</v>
      </c>
      <c r="U13171">
        <v>1560</v>
      </c>
      <c r="V13171">
        <v>4000</v>
      </c>
      <c r="W13171">
        <v>342.51968503937007</v>
      </c>
      <c r="X13171" t="s">
        <v>439</v>
      </c>
      <c r="Y13171" t="s">
        <v>440</v>
      </c>
      <c r="Z13171">
        <v>981</v>
      </c>
      <c r="AA13171">
        <v>26</v>
      </c>
      <c r="AB13171" t="s">
        <v>462</v>
      </c>
    </row>
    <row r="13172" spans="1:28">
      <c r="A13172">
        <v>1428000970</v>
      </c>
      <c r="B13172" s="28">
        <v>41780</v>
      </c>
      <c r="C13172" s="29">
        <v>41780</v>
      </c>
      <c r="D13172">
        <v>540000</v>
      </c>
      <c r="E13172">
        <v>3</v>
      </c>
      <c r="F13172">
        <v>1.75</v>
      </c>
      <c r="G13172">
        <v>1300</v>
      </c>
      <c r="H13172">
        <v>62290</v>
      </c>
      <c r="I13172">
        <v>1</v>
      </c>
      <c r="J13172">
        <v>0</v>
      </c>
      <c r="K13172">
        <v>0</v>
      </c>
      <c r="L13172">
        <v>3</v>
      </c>
      <c r="M13172">
        <v>7</v>
      </c>
      <c r="N13172">
        <v>1300</v>
      </c>
      <c r="O13172">
        <v>0</v>
      </c>
      <c r="P13172">
        <v>1983</v>
      </c>
      <c r="Q13172">
        <v>0</v>
      </c>
      <c r="R13172">
        <v>98053</v>
      </c>
      <c r="S13172">
        <v>47.652900000000002</v>
      </c>
      <c r="T13172">
        <v>-121.979</v>
      </c>
      <c r="U13172">
        <v>1850</v>
      </c>
      <c r="V13172">
        <v>52272</v>
      </c>
      <c r="W13172">
        <v>415.38461538461536</v>
      </c>
      <c r="X13172" t="s">
        <v>439</v>
      </c>
      <c r="Y13172" t="s">
        <v>440</v>
      </c>
      <c r="Z13172">
        <v>980</v>
      </c>
      <c r="AA13172">
        <v>53</v>
      </c>
      <c r="AB13172" t="s">
        <v>462</v>
      </c>
    </row>
    <row r="13173" spans="1:28">
      <c r="A13173">
        <v>1774000720</v>
      </c>
      <c r="B13173" s="28">
        <v>41810</v>
      </c>
      <c r="C13173" s="29">
        <v>41810</v>
      </c>
      <c r="D13173">
        <v>425000</v>
      </c>
      <c r="E13173">
        <v>3</v>
      </c>
      <c r="F13173">
        <v>2.25</v>
      </c>
      <c r="G13173">
        <v>1790</v>
      </c>
      <c r="H13173">
        <v>10209</v>
      </c>
      <c r="I13173">
        <v>1</v>
      </c>
      <c r="J13173">
        <v>0</v>
      </c>
      <c r="K13173">
        <v>0</v>
      </c>
      <c r="L13173">
        <v>3</v>
      </c>
      <c r="M13173">
        <v>7</v>
      </c>
      <c r="N13173">
        <v>1290</v>
      </c>
      <c r="O13173">
        <v>500</v>
      </c>
      <c r="P13173">
        <v>1967</v>
      </c>
      <c r="Q13173">
        <v>0</v>
      </c>
      <c r="R13173">
        <v>98072</v>
      </c>
      <c r="S13173">
        <v>47.749200000000002</v>
      </c>
      <c r="T13173">
        <v>-122.086</v>
      </c>
      <c r="U13173">
        <v>1840</v>
      </c>
      <c r="V13173">
        <v>9900</v>
      </c>
      <c r="W13173">
        <v>237.43016759776538</v>
      </c>
      <c r="X13173" t="s">
        <v>439</v>
      </c>
      <c r="Y13173" t="s">
        <v>440</v>
      </c>
      <c r="Z13173">
        <v>980</v>
      </c>
      <c r="AA13173">
        <v>72</v>
      </c>
      <c r="AB13173" t="s">
        <v>463</v>
      </c>
    </row>
    <row r="13174" spans="1:28">
      <c r="A13174">
        <v>2826049106</v>
      </c>
      <c r="B13174" s="28">
        <v>41835</v>
      </c>
      <c r="C13174" s="29">
        <v>41835</v>
      </c>
      <c r="D13174">
        <v>490000</v>
      </c>
      <c r="E13174">
        <v>3</v>
      </c>
      <c r="F13174">
        <v>2.5</v>
      </c>
      <c r="G13174">
        <v>1930</v>
      </c>
      <c r="H13174">
        <v>7266</v>
      </c>
      <c r="I13174">
        <v>2</v>
      </c>
      <c r="J13174">
        <v>0</v>
      </c>
      <c r="K13174">
        <v>0</v>
      </c>
      <c r="L13174">
        <v>3</v>
      </c>
      <c r="M13174">
        <v>8</v>
      </c>
      <c r="N13174">
        <v>1930</v>
      </c>
      <c r="O13174">
        <v>0</v>
      </c>
      <c r="P13174">
        <v>2005</v>
      </c>
      <c r="Q13174">
        <v>0</v>
      </c>
      <c r="R13174">
        <v>98125</v>
      </c>
      <c r="S13174">
        <v>47.719099999999997</v>
      </c>
      <c r="T13174">
        <v>-122.309</v>
      </c>
      <c r="U13174">
        <v>1930</v>
      </c>
      <c r="V13174">
        <v>7266</v>
      </c>
      <c r="W13174">
        <v>253.88601036269429</v>
      </c>
      <c r="X13174" t="s">
        <v>439</v>
      </c>
      <c r="Y13174" t="s">
        <v>440</v>
      </c>
      <c r="Z13174">
        <v>981</v>
      </c>
      <c r="AA13174">
        <v>25</v>
      </c>
      <c r="AB13174" t="s">
        <v>467</v>
      </c>
    </row>
    <row r="13175" spans="1:28">
      <c r="A13175">
        <v>2113700205</v>
      </c>
      <c r="B13175" s="28">
        <v>41823</v>
      </c>
      <c r="C13175" s="29">
        <v>41823</v>
      </c>
      <c r="D13175">
        <v>220000</v>
      </c>
      <c r="E13175">
        <v>4</v>
      </c>
      <c r="F13175">
        <v>1</v>
      </c>
      <c r="G13175">
        <v>1200</v>
      </c>
      <c r="H13175">
        <v>6000</v>
      </c>
      <c r="I13175">
        <v>1.5</v>
      </c>
      <c r="J13175">
        <v>0</v>
      </c>
      <c r="K13175">
        <v>0</v>
      </c>
      <c r="L13175">
        <v>3</v>
      </c>
      <c r="M13175">
        <v>6</v>
      </c>
      <c r="N13175">
        <v>1200</v>
      </c>
      <c r="O13175">
        <v>0</v>
      </c>
      <c r="P13175">
        <v>1923</v>
      </c>
      <c r="Q13175">
        <v>0</v>
      </c>
      <c r="R13175">
        <v>98106</v>
      </c>
      <c r="S13175">
        <v>47.530700000000003</v>
      </c>
      <c r="T13175">
        <v>-122.352</v>
      </c>
      <c r="U13175">
        <v>950</v>
      </c>
      <c r="V13175">
        <v>4000</v>
      </c>
      <c r="W13175">
        <v>183.33333333333334</v>
      </c>
      <c r="X13175" t="s">
        <v>439</v>
      </c>
      <c r="Y13175" t="s">
        <v>440</v>
      </c>
      <c r="Z13175">
        <v>981</v>
      </c>
      <c r="AA13175">
        <v>6</v>
      </c>
      <c r="AB13175" t="s">
        <v>467</v>
      </c>
    </row>
    <row r="13176" spans="1:28">
      <c r="A13176">
        <v>1036450360</v>
      </c>
      <c r="B13176" s="28">
        <v>42011</v>
      </c>
      <c r="C13176" s="29">
        <v>42011</v>
      </c>
      <c r="D13176">
        <v>540000</v>
      </c>
      <c r="E13176">
        <v>4</v>
      </c>
      <c r="F13176">
        <v>2.5</v>
      </c>
      <c r="G13176">
        <v>2050</v>
      </c>
      <c r="H13176">
        <v>3784</v>
      </c>
      <c r="I13176">
        <v>2</v>
      </c>
      <c r="J13176">
        <v>0</v>
      </c>
      <c r="K13176">
        <v>0</v>
      </c>
      <c r="L13176">
        <v>3</v>
      </c>
      <c r="M13176">
        <v>8</v>
      </c>
      <c r="N13176">
        <v>2050</v>
      </c>
      <c r="O13176">
        <v>0</v>
      </c>
      <c r="P13176">
        <v>2001</v>
      </c>
      <c r="Q13176">
        <v>0</v>
      </c>
      <c r="R13176">
        <v>98034</v>
      </c>
      <c r="S13176">
        <v>47.718899999999998</v>
      </c>
      <c r="T13176">
        <v>-122.181</v>
      </c>
      <c r="U13176">
        <v>2050</v>
      </c>
      <c r="V13176">
        <v>3366</v>
      </c>
      <c r="W13176">
        <v>263.41463414634148</v>
      </c>
      <c r="X13176" t="s">
        <v>443</v>
      </c>
      <c r="Y13176" t="s">
        <v>440</v>
      </c>
      <c r="Z13176">
        <v>980</v>
      </c>
      <c r="AA13176">
        <v>34</v>
      </c>
      <c r="AB13176" t="s">
        <v>464</v>
      </c>
    </row>
    <row r="13177" spans="1:28">
      <c r="A13177">
        <v>714000155</v>
      </c>
      <c r="B13177" s="28">
        <v>41995</v>
      </c>
      <c r="C13177" s="29">
        <v>41995</v>
      </c>
      <c r="D13177">
        <v>670000</v>
      </c>
      <c r="E13177">
        <v>3</v>
      </c>
      <c r="F13177">
        <v>1</v>
      </c>
      <c r="G13177">
        <v>1710</v>
      </c>
      <c r="H13177">
        <v>6195</v>
      </c>
      <c r="I13177">
        <v>1</v>
      </c>
      <c r="J13177">
        <v>0</v>
      </c>
      <c r="K13177">
        <v>0</v>
      </c>
      <c r="L13177">
        <v>3</v>
      </c>
      <c r="M13177">
        <v>7</v>
      </c>
      <c r="N13177">
        <v>1410</v>
      </c>
      <c r="O13177">
        <v>300</v>
      </c>
      <c r="P13177">
        <v>1946</v>
      </c>
      <c r="Q13177">
        <v>0</v>
      </c>
      <c r="R13177">
        <v>98105</v>
      </c>
      <c r="S13177">
        <v>47.6706</v>
      </c>
      <c r="T13177">
        <v>-122.265</v>
      </c>
      <c r="U13177">
        <v>1610</v>
      </c>
      <c r="V13177">
        <v>6195</v>
      </c>
      <c r="W13177">
        <v>391.81286549707602</v>
      </c>
      <c r="X13177" t="s">
        <v>439</v>
      </c>
      <c r="Y13177" t="s">
        <v>440</v>
      </c>
      <c r="Z13177">
        <v>981</v>
      </c>
      <c r="AA13177">
        <v>5</v>
      </c>
      <c r="AB13177" t="s">
        <v>460</v>
      </c>
    </row>
    <row r="13178" spans="1:28">
      <c r="A13178">
        <v>686800065</v>
      </c>
      <c r="B13178" s="28">
        <v>41962</v>
      </c>
      <c r="C13178" s="29">
        <v>41962</v>
      </c>
      <c r="D13178">
        <v>667500</v>
      </c>
      <c r="E13178">
        <v>3</v>
      </c>
      <c r="F13178">
        <v>1.75</v>
      </c>
      <c r="G13178">
        <v>2130</v>
      </c>
      <c r="H13178">
        <v>20423</v>
      </c>
      <c r="I13178">
        <v>1</v>
      </c>
      <c r="J13178">
        <v>0</v>
      </c>
      <c r="K13178">
        <v>0</v>
      </c>
      <c r="L13178">
        <v>3</v>
      </c>
      <c r="M13178">
        <v>9</v>
      </c>
      <c r="N13178">
        <v>2130</v>
      </c>
      <c r="O13178">
        <v>0</v>
      </c>
      <c r="P13178">
        <v>1953</v>
      </c>
      <c r="Q13178">
        <v>0</v>
      </c>
      <c r="R13178">
        <v>98004</v>
      </c>
      <c r="S13178">
        <v>47.633899999999997</v>
      </c>
      <c r="T13178">
        <v>-122.19199999999999</v>
      </c>
      <c r="U13178">
        <v>2370</v>
      </c>
      <c r="V13178">
        <v>20875</v>
      </c>
      <c r="W13178">
        <v>313.38028169014086</v>
      </c>
      <c r="X13178" t="s">
        <v>443</v>
      </c>
      <c r="Y13178" t="s">
        <v>440</v>
      </c>
      <c r="Z13178">
        <v>980</v>
      </c>
      <c r="AA13178">
        <v>4</v>
      </c>
      <c r="AB13178" t="s">
        <v>469</v>
      </c>
    </row>
    <row r="13179" spans="1:28">
      <c r="A13179">
        <v>5323100120</v>
      </c>
      <c r="B13179" s="28">
        <v>41898</v>
      </c>
      <c r="C13179" s="29">
        <v>41898</v>
      </c>
      <c r="D13179">
        <v>585000</v>
      </c>
      <c r="E13179">
        <v>3</v>
      </c>
      <c r="F13179">
        <v>3.5</v>
      </c>
      <c r="G13179">
        <v>1700</v>
      </c>
      <c r="H13179">
        <v>2197</v>
      </c>
      <c r="I13179">
        <v>2</v>
      </c>
      <c r="J13179">
        <v>0</v>
      </c>
      <c r="K13179">
        <v>0</v>
      </c>
      <c r="L13179">
        <v>3</v>
      </c>
      <c r="M13179">
        <v>8</v>
      </c>
      <c r="N13179">
        <v>1260</v>
      </c>
      <c r="O13179">
        <v>440</v>
      </c>
      <c r="P13179">
        <v>2010</v>
      </c>
      <c r="Q13179">
        <v>0</v>
      </c>
      <c r="R13179">
        <v>98116</v>
      </c>
      <c r="S13179">
        <v>47.576700000000002</v>
      </c>
      <c r="T13179">
        <v>-122.41</v>
      </c>
      <c r="U13179">
        <v>1360</v>
      </c>
      <c r="V13179">
        <v>1418</v>
      </c>
      <c r="W13179">
        <v>344.11764705882354</v>
      </c>
      <c r="X13179" t="s">
        <v>439</v>
      </c>
      <c r="Y13179" t="s">
        <v>440</v>
      </c>
      <c r="Z13179">
        <v>981</v>
      </c>
      <c r="AA13179">
        <v>16</v>
      </c>
      <c r="AB13179" t="s">
        <v>470</v>
      </c>
    </row>
    <row r="13180" spans="1:28">
      <c r="A13180">
        <v>8658300455</v>
      </c>
      <c r="B13180" s="28">
        <v>41961</v>
      </c>
      <c r="C13180" s="29">
        <v>41961</v>
      </c>
      <c r="D13180">
        <v>225000</v>
      </c>
      <c r="E13180">
        <v>3</v>
      </c>
      <c r="F13180">
        <v>1.5</v>
      </c>
      <c r="G13180">
        <v>1390</v>
      </c>
      <c r="H13180">
        <v>12500</v>
      </c>
      <c r="I13180">
        <v>1</v>
      </c>
      <c r="J13180">
        <v>0</v>
      </c>
      <c r="K13180">
        <v>0</v>
      </c>
      <c r="L13180">
        <v>4</v>
      </c>
      <c r="M13180">
        <v>6</v>
      </c>
      <c r="N13180">
        <v>1390</v>
      </c>
      <c r="O13180">
        <v>0</v>
      </c>
      <c r="P13180">
        <v>1976</v>
      </c>
      <c r="Q13180">
        <v>0</v>
      </c>
      <c r="R13180">
        <v>98014</v>
      </c>
      <c r="S13180">
        <v>47.6496</v>
      </c>
      <c r="T13180">
        <v>-121.908</v>
      </c>
      <c r="U13180">
        <v>1390</v>
      </c>
      <c r="V13180">
        <v>9000</v>
      </c>
      <c r="W13180">
        <v>161.87050359712231</v>
      </c>
      <c r="X13180" t="s">
        <v>439</v>
      </c>
      <c r="Y13180" t="s">
        <v>440</v>
      </c>
      <c r="Z13180">
        <v>980</v>
      </c>
      <c r="AA13180">
        <v>14</v>
      </c>
      <c r="AB13180" t="s">
        <v>469</v>
      </c>
    </row>
    <row r="13181" spans="1:28">
      <c r="A13181">
        <v>2202500150</v>
      </c>
      <c r="B13181" s="28">
        <v>41870</v>
      </c>
      <c r="C13181" s="29">
        <v>41870</v>
      </c>
      <c r="D13181">
        <v>375000</v>
      </c>
      <c r="E13181">
        <v>3</v>
      </c>
      <c r="F13181">
        <v>1</v>
      </c>
      <c r="G13181">
        <v>1230</v>
      </c>
      <c r="H13181">
        <v>9877</v>
      </c>
      <c r="I13181">
        <v>1</v>
      </c>
      <c r="J13181">
        <v>0</v>
      </c>
      <c r="K13181">
        <v>0</v>
      </c>
      <c r="L13181">
        <v>3</v>
      </c>
      <c r="M13181">
        <v>7</v>
      </c>
      <c r="N13181">
        <v>1230</v>
      </c>
      <c r="O13181">
        <v>0</v>
      </c>
      <c r="P13181">
        <v>1954</v>
      </c>
      <c r="Q13181">
        <v>0</v>
      </c>
      <c r="R13181">
        <v>98006</v>
      </c>
      <c r="S13181">
        <v>47.5745</v>
      </c>
      <c r="T13181">
        <v>-122.136</v>
      </c>
      <c r="U13181">
        <v>1240</v>
      </c>
      <c r="V13181">
        <v>9965</v>
      </c>
      <c r="W13181">
        <v>304.8780487804878</v>
      </c>
      <c r="X13181" t="s">
        <v>439</v>
      </c>
      <c r="Y13181" t="s">
        <v>440</v>
      </c>
      <c r="Z13181">
        <v>980</v>
      </c>
      <c r="AA13181">
        <v>6</v>
      </c>
      <c r="AB13181" t="s">
        <v>468</v>
      </c>
    </row>
    <row r="13182" spans="1:28">
      <c r="A13182">
        <v>258100040</v>
      </c>
      <c r="B13182" s="28">
        <v>41967</v>
      </c>
      <c r="C13182" s="29">
        <v>41967</v>
      </c>
      <c r="D13182">
        <v>335000</v>
      </c>
      <c r="E13182">
        <v>3</v>
      </c>
      <c r="F13182">
        <v>2</v>
      </c>
      <c r="G13182">
        <v>1490</v>
      </c>
      <c r="H13182">
        <v>8847</v>
      </c>
      <c r="I13182">
        <v>1</v>
      </c>
      <c r="J13182">
        <v>0</v>
      </c>
      <c r="K13182">
        <v>0</v>
      </c>
      <c r="L13182">
        <v>4</v>
      </c>
      <c r="M13182">
        <v>7</v>
      </c>
      <c r="N13182">
        <v>1490</v>
      </c>
      <c r="O13182">
        <v>0</v>
      </c>
      <c r="P13182">
        <v>1967</v>
      </c>
      <c r="Q13182">
        <v>0</v>
      </c>
      <c r="R13182">
        <v>98177</v>
      </c>
      <c r="S13182">
        <v>47.7639</v>
      </c>
      <c r="T13182">
        <v>-122.363</v>
      </c>
      <c r="U13182">
        <v>1640</v>
      </c>
      <c r="V13182">
        <v>7572</v>
      </c>
      <c r="W13182">
        <v>224.83221476510067</v>
      </c>
      <c r="X13182" t="s">
        <v>439</v>
      </c>
      <c r="Y13182" t="s">
        <v>440</v>
      </c>
      <c r="Z13182">
        <v>981</v>
      </c>
      <c r="AA13182">
        <v>77</v>
      </c>
      <c r="AB13182" t="s">
        <v>469</v>
      </c>
    </row>
    <row r="13183" spans="1:28">
      <c r="A13183">
        <v>4027700021</v>
      </c>
      <c r="B13183" s="28">
        <v>42074</v>
      </c>
      <c r="C13183" s="29">
        <v>42074</v>
      </c>
      <c r="D13183">
        <v>680000</v>
      </c>
      <c r="E13183">
        <v>5</v>
      </c>
      <c r="F13183">
        <v>3.25</v>
      </c>
      <c r="G13183">
        <v>2440</v>
      </c>
      <c r="H13183">
        <v>15815</v>
      </c>
      <c r="I13183">
        <v>2</v>
      </c>
      <c r="J13183">
        <v>0</v>
      </c>
      <c r="K13183">
        <v>0</v>
      </c>
      <c r="L13183">
        <v>3</v>
      </c>
      <c r="M13183">
        <v>8</v>
      </c>
      <c r="N13183">
        <v>1990</v>
      </c>
      <c r="O13183">
        <v>450</v>
      </c>
      <c r="P13183">
        <v>2014</v>
      </c>
      <c r="Q13183">
        <v>0</v>
      </c>
      <c r="R13183">
        <v>98155</v>
      </c>
      <c r="S13183">
        <v>47.774000000000001</v>
      </c>
      <c r="T13183">
        <v>-122.28</v>
      </c>
      <c r="U13183">
        <v>2500</v>
      </c>
      <c r="V13183">
        <v>14201</v>
      </c>
      <c r="W13183">
        <v>278.68852459016392</v>
      </c>
      <c r="X13183" t="s">
        <v>443</v>
      </c>
      <c r="Y13183" t="s">
        <v>440</v>
      </c>
      <c r="Z13183">
        <v>981</v>
      </c>
      <c r="AA13183">
        <v>55</v>
      </c>
      <c r="AB13183" t="s">
        <v>466</v>
      </c>
    </row>
    <row r="13184" spans="1:28">
      <c r="A13184">
        <v>9828701747</v>
      </c>
      <c r="B13184" s="28">
        <v>42027</v>
      </c>
      <c r="C13184" s="29">
        <v>42027</v>
      </c>
      <c r="D13184">
        <v>600000</v>
      </c>
      <c r="E13184">
        <v>3</v>
      </c>
      <c r="F13184">
        <v>1</v>
      </c>
      <c r="G13184">
        <v>970</v>
      </c>
      <c r="H13184">
        <v>4800</v>
      </c>
      <c r="I13184">
        <v>1</v>
      </c>
      <c r="J13184">
        <v>0</v>
      </c>
      <c r="K13184">
        <v>0</v>
      </c>
      <c r="L13184">
        <v>3</v>
      </c>
      <c r="M13184">
        <v>6</v>
      </c>
      <c r="N13184">
        <v>970</v>
      </c>
      <c r="O13184">
        <v>0</v>
      </c>
      <c r="P13184">
        <v>1950</v>
      </c>
      <c r="Q13184">
        <v>0</v>
      </c>
      <c r="R13184">
        <v>98112</v>
      </c>
      <c r="S13184">
        <v>47.621200000000002</v>
      </c>
      <c r="T13184">
        <v>-122.298</v>
      </c>
      <c r="U13184">
        <v>1500</v>
      </c>
      <c r="V13184">
        <v>2042</v>
      </c>
      <c r="W13184">
        <v>618.5567010309278</v>
      </c>
      <c r="X13184" t="s">
        <v>441</v>
      </c>
      <c r="Y13184" t="s">
        <v>440</v>
      </c>
      <c r="Z13184">
        <v>981</v>
      </c>
      <c r="AA13184">
        <v>12</v>
      </c>
      <c r="AB13184" t="s">
        <v>464</v>
      </c>
    </row>
    <row r="13185" spans="1:28">
      <c r="A13185">
        <v>1523049207</v>
      </c>
      <c r="B13185" s="28">
        <v>41856</v>
      </c>
      <c r="C13185" s="29">
        <v>41856</v>
      </c>
      <c r="D13185">
        <v>161000</v>
      </c>
      <c r="E13185">
        <v>4</v>
      </c>
      <c r="F13185">
        <v>2</v>
      </c>
      <c r="G13185">
        <v>1700</v>
      </c>
      <c r="H13185">
        <v>8043</v>
      </c>
      <c r="I13185">
        <v>1</v>
      </c>
      <c r="J13185">
        <v>0</v>
      </c>
      <c r="K13185">
        <v>0</v>
      </c>
      <c r="L13185">
        <v>3</v>
      </c>
      <c r="M13185">
        <v>7</v>
      </c>
      <c r="N13185">
        <v>850</v>
      </c>
      <c r="O13185">
        <v>850</v>
      </c>
      <c r="P13185">
        <v>1954</v>
      </c>
      <c r="Q13185">
        <v>0</v>
      </c>
      <c r="R13185">
        <v>98168</v>
      </c>
      <c r="S13185">
        <v>47.4758</v>
      </c>
      <c r="T13185">
        <v>-122.288</v>
      </c>
      <c r="U13185">
        <v>1540</v>
      </c>
      <c r="V13185">
        <v>13260</v>
      </c>
      <c r="W13185">
        <v>94.705882352941174</v>
      </c>
      <c r="X13185" t="s">
        <v>439</v>
      </c>
      <c r="Y13185" t="s">
        <v>440</v>
      </c>
      <c r="Z13185">
        <v>981</v>
      </c>
      <c r="AA13185">
        <v>68</v>
      </c>
      <c r="AB13185" t="s">
        <v>468</v>
      </c>
    </row>
    <row r="13186" spans="1:28">
      <c r="A13186">
        <v>1523049207</v>
      </c>
      <c r="B13186" s="28">
        <v>42018</v>
      </c>
      <c r="C13186" s="29">
        <v>42018</v>
      </c>
      <c r="D13186">
        <v>220000</v>
      </c>
      <c r="E13186">
        <v>4</v>
      </c>
      <c r="F13186">
        <v>2</v>
      </c>
      <c r="G13186">
        <v>1700</v>
      </c>
      <c r="H13186">
        <v>8043</v>
      </c>
      <c r="I13186">
        <v>1</v>
      </c>
      <c r="J13186">
        <v>0</v>
      </c>
      <c r="K13186">
        <v>0</v>
      </c>
      <c r="L13186">
        <v>3</v>
      </c>
      <c r="M13186">
        <v>7</v>
      </c>
      <c r="N13186">
        <v>850</v>
      </c>
      <c r="O13186">
        <v>850</v>
      </c>
      <c r="P13186">
        <v>1954</v>
      </c>
      <c r="Q13186">
        <v>0</v>
      </c>
      <c r="R13186">
        <v>98168</v>
      </c>
      <c r="S13186">
        <v>47.4758</v>
      </c>
      <c r="T13186">
        <v>-122.288</v>
      </c>
      <c r="U13186">
        <v>1540</v>
      </c>
      <c r="V13186">
        <v>13260</v>
      </c>
      <c r="W13186">
        <v>129.41176470588235</v>
      </c>
      <c r="X13186" t="s">
        <v>439</v>
      </c>
      <c r="Y13186" t="s">
        <v>440</v>
      </c>
      <c r="Z13186">
        <v>981</v>
      </c>
      <c r="AA13186">
        <v>68</v>
      </c>
      <c r="AB13186" t="s">
        <v>464</v>
      </c>
    </row>
    <row r="13187" spans="1:28">
      <c r="A13187">
        <v>2131701075</v>
      </c>
      <c r="B13187" s="28">
        <v>41977</v>
      </c>
      <c r="C13187" s="29">
        <v>41977</v>
      </c>
      <c r="D13187">
        <v>420000</v>
      </c>
      <c r="E13187">
        <v>3</v>
      </c>
      <c r="F13187">
        <v>1.75</v>
      </c>
      <c r="G13187">
        <v>1720</v>
      </c>
      <c r="H13187">
        <v>5000</v>
      </c>
      <c r="I13187">
        <v>1.5</v>
      </c>
      <c r="J13187">
        <v>0</v>
      </c>
      <c r="K13187">
        <v>0</v>
      </c>
      <c r="L13187">
        <v>3</v>
      </c>
      <c r="M13187">
        <v>8</v>
      </c>
      <c r="N13187">
        <v>1720</v>
      </c>
      <c r="O13187">
        <v>0</v>
      </c>
      <c r="P13187">
        <v>1932</v>
      </c>
      <c r="Q13187">
        <v>2009</v>
      </c>
      <c r="R13187">
        <v>98019</v>
      </c>
      <c r="S13187">
        <v>47.738</v>
      </c>
      <c r="T13187">
        <v>-121.983</v>
      </c>
      <c r="U13187">
        <v>1410</v>
      </c>
      <c r="V13187">
        <v>8300</v>
      </c>
      <c r="W13187">
        <v>244.18604651162789</v>
      </c>
      <c r="X13187" t="s">
        <v>439</v>
      </c>
      <c r="Y13187" t="s">
        <v>442</v>
      </c>
      <c r="Z13187">
        <v>980</v>
      </c>
      <c r="AA13187">
        <v>19</v>
      </c>
      <c r="AB13187" t="s">
        <v>460</v>
      </c>
    </row>
    <row r="13188" spans="1:28">
      <c r="A13188">
        <v>1794500870</v>
      </c>
      <c r="B13188" s="28">
        <v>42090</v>
      </c>
      <c r="C13188" s="29">
        <v>42090</v>
      </c>
      <c r="D13188">
        <v>710000</v>
      </c>
      <c r="E13188">
        <v>3</v>
      </c>
      <c r="F13188">
        <v>1</v>
      </c>
      <c r="G13188">
        <v>1400</v>
      </c>
      <c r="H13188">
        <v>2250</v>
      </c>
      <c r="I13188">
        <v>1.5</v>
      </c>
      <c r="J13188">
        <v>0</v>
      </c>
      <c r="K13188">
        <v>0</v>
      </c>
      <c r="L13188">
        <v>3</v>
      </c>
      <c r="M13188">
        <v>7</v>
      </c>
      <c r="N13188">
        <v>1400</v>
      </c>
      <c r="O13188">
        <v>0</v>
      </c>
      <c r="P13188">
        <v>1909</v>
      </c>
      <c r="Q13188">
        <v>0</v>
      </c>
      <c r="R13188">
        <v>98119</v>
      </c>
      <c r="S13188">
        <v>47.637300000000003</v>
      </c>
      <c r="T13188">
        <v>-122.358</v>
      </c>
      <c r="U13188">
        <v>1630</v>
      </c>
      <c r="V13188">
        <v>3600</v>
      </c>
      <c r="W13188">
        <v>507.14285714285717</v>
      </c>
      <c r="X13188" t="s">
        <v>439</v>
      </c>
      <c r="Y13188" t="s">
        <v>440</v>
      </c>
      <c r="Z13188">
        <v>981</v>
      </c>
      <c r="AA13188">
        <v>19</v>
      </c>
      <c r="AB13188" t="s">
        <v>466</v>
      </c>
    </row>
    <row r="13189" spans="1:28">
      <c r="A13189">
        <v>6383000790</v>
      </c>
      <c r="B13189" s="28">
        <v>42026</v>
      </c>
      <c r="C13189" s="29">
        <v>42026</v>
      </c>
      <c r="D13189">
        <v>626000</v>
      </c>
      <c r="E13189">
        <v>4</v>
      </c>
      <c r="F13189">
        <v>2.5</v>
      </c>
      <c r="G13189">
        <v>2570</v>
      </c>
      <c r="H13189">
        <v>7221</v>
      </c>
      <c r="I13189">
        <v>1</v>
      </c>
      <c r="J13189">
        <v>0</v>
      </c>
      <c r="K13189">
        <v>0</v>
      </c>
      <c r="L13189">
        <v>4</v>
      </c>
      <c r="M13189">
        <v>8</v>
      </c>
      <c r="N13189">
        <v>1570</v>
      </c>
      <c r="O13189">
        <v>1000</v>
      </c>
      <c r="P13189">
        <v>1958</v>
      </c>
      <c r="Q13189">
        <v>0</v>
      </c>
      <c r="R13189">
        <v>98117</v>
      </c>
      <c r="S13189">
        <v>47.692100000000003</v>
      </c>
      <c r="T13189">
        <v>-122.387</v>
      </c>
      <c r="U13189">
        <v>2440</v>
      </c>
      <c r="V13189">
        <v>7274</v>
      </c>
      <c r="W13189">
        <v>243.57976653696497</v>
      </c>
      <c r="X13189" t="s">
        <v>443</v>
      </c>
      <c r="Y13189" t="s">
        <v>440</v>
      </c>
      <c r="Z13189">
        <v>981</v>
      </c>
      <c r="AA13189">
        <v>17</v>
      </c>
      <c r="AB13189" t="s">
        <v>464</v>
      </c>
    </row>
    <row r="13190" spans="1:28">
      <c r="A13190">
        <v>723049448</v>
      </c>
      <c r="B13190" s="28">
        <v>41842</v>
      </c>
      <c r="C13190" s="29">
        <v>41842</v>
      </c>
      <c r="D13190">
        <v>279500</v>
      </c>
      <c r="E13190">
        <v>3</v>
      </c>
      <c r="F13190">
        <v>1.5</v>
      </c>
      <c r="G13190">
        <v>1200</v>
      </c>
      <c r="H13190">
        <v>8040</v>
      </c>
      <c r="I13190">
        <v>1</v>
      </c>
      <c r="J13190">
        <v>0</v>
      </c>
      <c r="K13190">
        <v>0</v>
      </c>
      <c r="L13190">
        <v>4</v>
      </c>
      <c r="M13190">
        <v>7</v>
      </c>
      <c r="N13190">
        <v>1200</v>
      </c>
      <c r="O13190">
        <v>0</v>
      </c>
      <c r="P13190">
        <v>1959</v>
      </c>
      <c r="Q13190">
        <v>0</v>
      </c>
      <c r="R13190">
        <v>98146</v>
      </c>
      <c r="S13190">
        <v>47.490099999999998</v>
      </c>
      <c r="T13190">
        <v>-122.34099999999999</v>
      </c>
      <c r="U13190">
        <v>1450</v>
      </c>
      <c r="V13190">
        <v>9315</v>
      </c>
      <c r="W13190">
        <v>232.91666666666666</v>
      </c>
      <c r="X13190" t="s">
        <v>439</v>
      </c>
      <c r="Y13190" t="s">
        <v>440</v>
      </c>
      <c r="Z13190">
        <v>981</v>
      </c>
      <c r="AA13190">
        <v>46</v>
      </c>
      <c r="AB13190" t="s">
        <v>467</v>
      </c>
    </row>
    <row r="13191" spans="1:28">
      <c r="A13191">
        <v>5093300325</v>
      </c>
      <c r="B13191" s="28">
        <v>41782</v>
      </c>
      <c r="C13191" s="29">
        <v>41782</v>
      </c>
      <c r="D13191">
        <v>1610000</v>
      </c>
      <c r="E13191">
        <v>4</v>
      </c>
      <c r="F13191">
        <v>3.5</v>
      </c>
      <c r="G13191">
        <v>4390</v>
      </c>
      <c r="H13191">
        <v>11600</v>
      </c>
      <c r="I13191">
        <v>2</v>
      </c>
      <c r="J13191">
        <v>0</v>
      </c>
      <c r="K13191">
        <v>3</v>
      </c>
      <c r="L13191">
        <v>3</v>
      </c>
      <c r="M13191">
        <v>11</v>
      </c>
      <c r="N13191">
        <v>3060</v>
      </c>
      <c r="O13191">
        <v>1330</v>
      </c>
      <c r="P13191">
        <v>1990</v>
      </c>
      <c r="Q13191">
        <v>0</v>
      </c>
      <c r="R13191">
        <v>98040</v>
      </c>
      <c r="S13191">
        <v>47.586199999999998</v>
      </c>
      <c r="T13191">
        <v>-122.246</v>
      </c>
      <c r="U13191">
        <v>3240</v>
      </c>
      <c r="V13191">
        <v>12000</v>
      </c>
      <c r="W13191">
        <v>366.74259681093395</v>
      </c>
      <c r="X13191" t="s">
        <v>443</v>
      </c>
      <c r="Y13191" t="s">
        <v>440</v>
      </c>
      <c r="Z13191">
        <v>980</v>
      </c>
      <c r="AA13191">
        <v>40</v>
      </c>
      <c r="AB13191" t="s">
        <v>462</v>
      </c>
    </row>
    <row r="13192" spans="1:28">
      <c r="A13192">
        <v>7547300120</v>
      </c>
      <c r="B13192" s="28">
        <v>41852</v>
      </c>
      <c r="C13192" s="29">
        <v>41852</v>
      </c>
      <c r="D13192">
        <v>325000</v>
      </c>
      <c r="E13192">
        <v>2</v>
      </c>
      <c r="F13192">
        <v>1</v>
      </c>
      <c r="G13192">
        <v>1080</v>
      </c>
      <c r="H13192">
        <v>5000</v>
      </c>
      <c r="I13192">
        <v>1</v>
      </c>
      <c r="J13192">
        <v>0</v>
      </c>
      <c r="K13192">
        <v>0</v>
      </c>
      <c r="L13192">
        <v>3</v>
      </c>
      <c r="M13192">
        <v>7</v>
      </c>
      <c r="N13192">
        <v>1080</v>
      </c>
      <c r="O13192">
        <v>0</v>
      </c>
      <c r="P13192">
        <v>1954</v>
      </c>
      <c r="Q13192">
        <v>0</v>
      </c>
      <c r="R13192">
        <v>98106</v>
      </c>
      <c r="S13192">
        <v>47.568199999999997</v>
      </c>
      <c r="T13192">
        <v>-122.35899999999999</v>
      </c>
      <c r="U13192">
        <v>1010</v>
      </c>
      <c r="V13192">
        <v>5000</v>
      </c>
      <c r="W13192">
        <v>300.92592592592592</v>
      </c>
      <c r="X13192" t="s">
        <v>439</v>
      </c>
      <c r="Y13192" t="s">
        <v>440</v>
      </c>
      <c r="Z13192">
        <v>981</v>
      </c>
      <c r="AA13192">
        <v>6</v>
      </c>
      <c r="AB13192" t="s">
        <v>468</v>
      </c>
    </row>
    <row r="13193" spans="1:28">
      <c r="A13193">
        <v>2473000720</v>
      </c>
      <c r="B13193" s="28">
        <v>41837</v>
      </c>
      <c r="C13193" s="29">
        <v>41837</v>
      </c>
      <c r="D13193">
        <v>380000</v>
      </c>
      <c r="E13193">
        <v>4</v>
      </c>
      <c r="F13193">
        <v>2.25</v>
      </c>
      <c r="G13193">
        <v>1860</v>
      </c>
      <c r="H13193">
        <v>7980</v>
      </c>
      <c r="I13193">
        <v>1</v>
      </c>
      <c r="J13193">
        <v>0</v>
      </c>
      <c r="K13193">
        <v>0</v>
      </c>
      <c r="L13193">
        <v>4</v>
      </c>
      <c r="M13193">
        <v>8</v>
      </c>
      <c r="N13193">
        <v>1860</v>
      </c>
      <c r="O13193">
        <v>0</v>
      </c>
      <c r="P13193">
        <v>1966</v>
      </c>
      <c r="Q13193">
        <v>0</v>
      </c>
      <c r="R13193">
        <v>98058</v>
      </c>
      <c r="S13193">
        <v>47.452399999999997</v>
      </c>
      <c r="T13193">
        <v>-122.15</v>
      </c>
      <c r="U13193">
        <v>1860</v>
      </c>
      <c r="V13193">
        <v>8814</v>
      </c>
      <c r="W13193">
        <v>204.30107526881721</v>
      </c>
      <c r="X13193" t="s">
        <v>439</v>
      </c>
      <c r="Y13193" t="s">
        <v>440</v>
      </c>
      <c r="Z13193">
        <v>980</v>
      </c>
      <c r="AA13193">
        <v>58</v>
      </c>
      <c r="AB13193" t="s">
        <v>467</v>
      </c>
    </row>
    <row r="13194" spans="1:28">
      <c r="A13194">
        <v>7697800040</v>
      </c>
      <c r="B13194" s="28">
        <v>41877</v>
      </c>
      <c r="C13194" s="29">
        <v>41877</v>
      </c>
      <c r="D13194">
        <v>470000</v>
      </c>
      <c r="E13194">
        <v>4</v>
      </c>
      <c r="F13194">
        <v>2.75</v>
      </c>
      <c r="G13194">
        <v>2150</v>
      </c>
      <c r="H13194">
        <v>9820</v>
      </c>
      <c r="I13194">
        <v>1</v>
      </c>
      <c r="J13194">
        <v>0</v>
      </c>
      <c r="K13194">
        <v>0</v>
      </c>
      <c r="L13194">
        <v>4</v>
      </c>
      <c r="M13194">
        <v>8</v>
      </c>
      <c r="N13194">
        <v>1220</v>
      </c>
      <c r="O13194">
        <v>930</v>
      </c>
      <c r="P13194">
        <v>1979</v>
      </c>
      <c r="Q13194">
        <v>0</v>
      </c>
      <c r="R13194">
        <v>98011</v>
      </c>
      <c r="S13194">
        <v>47.775799999999997</v>
      </c>
      <c r="T13194">
        <v>-122.2</v>
      </c>
      <c r="U13194">
        <v>2060</v>
      </c>
      <c r="V13194">
        <v>9830</v>
      </c>
      <c r="W13194">
        <v>218.6046511627907</v>
      </c>
      <c r="X13194" t="s">
        <v>443</v>
      </c>
      <c r="Y13194" t="s">
        <v>440</v>
      </c>
      <c r="Z13194">
        <v>980</v>
      </c>
      <c r="AA13194">
        <v>11</v>
      </c>
      <c r="AB13194" t="s">
        <v>468</v>
      </c>
    </row>
    <row r="13195" spans="1:28">
      <c r="A13195">
        <v>1442860120</v>
      </c>
      <c r="B13195" s="28">
        <v>41978</v>
      </c>
      <c r="C13195" s="29">
        <v>41978</v>
      </c>
      <c r="D13195">
        <v>363000</v>
      </c>
      <c r="E13195">
        <v>4</v>
      </c>
      <c r="F13195">
        <v>3</v>
      </c>
      <c r="G13195">
        <v>2250</v>
      </c>
      <c r="H13195">
        <v>12142</v>
      </c>
      <c r="I13195">
        <v>2</v>
      </c>
      <c r="J13195">
        <v>0</v>
      </c>
      <c r="K13195">
        <v>0</v>
      </c>
      <c r="L13195">
        <v>3</v>
      </c>
      <c r="M13195">
        <v>8</v>
      </c>
      <c r="N13195">
        <v>2250</v>
      </c>
      <c r="O13195">
        <v>0</v>
      </c>
      <c r="P13195">
        <v>1986</v>
      </c>
      <c r="Q13195">
        <v>0</v>
      </c>
      <c r="R13195">
        <v>98058</v>
      </c>
      <c r="S13195">
        <v>47.433799999999998</v>
      </c>
      <c r="T13195">
        <v>-122.16</v>
      </c>
      <c r="U13195">
        <v>2300</v>
      </c>
      <c r="V13195">
        <v>9003</v>
      </c>
      <c r="W13195">
        <v>161.33333333333334</v>
      </c>
      <c r="X13195" t="s">
        <v>443</v>
      </c>
      <c r="Y13195" t="s">
        <v>440</v>
      </c>
      <c r="Z13195">
        <v>980</v>
      </c>
      <c r="AA13195">
        <v>58</v>
      </c>
      <c r="AB13195" t="s">
        <v>460</v>
      </c>
    </row>
    <row r="13196" spans="1:28">
      <c r="A13196">
        <v>9542800610</v>
      </c>
      <c r="B13196" s="28">
        <v>42054</v>
      </c>
      <c r="C13196" s="29">
        <v>42054</v>
      </c>
      <c r="D13196">
        <v>245000</v>
      </c>
      <c r="E13196">
        <v>4</v>
      </c>
      <c r="F13196">
        <v>2.25</v>
      </c>
      <c r="G13196">
        <v>2050</v>
      </c>
      <c r="H13196">
        <v>7700</v>
      </c>
      <c r="I13196">
        <v>2</v>
      </c>
      <c r="J13196">
        <v>0</v>
      </c>
      <c r="K13196">
        <v>0</v>
      </c>
      <c r="L13196">
        <v>3</v>
      </c>
      <c r="M13196">
        <v>7</v>
      </c>
      <c r="N13196">
        <v>2050</v>
      </c>
      <c r="O13196">
        <v>0</v>
      </c>
      <c r="P13196">
        <v>1977</v>
      </c>
      <c r="Q13196">
        <v>0</v>
      </c>
      <c r="R13196">
        <v>98023</v>
      </c>
      <c r="S13196">
        <v>47.300899999999999</v>
      </c>
      <c r="T13196">
        <v>-122.375</v>
      </c>
      <c r="U13196">
        <v>1780</v>
      </c>
      <c r="V13196">
        <v>7700</v>
      </c>
      <c r="W13196">
        <v>119.51219512195122</v>
      </c>
      <c r="X13196" t="s">
        <v>443</v>
      </c>
      <c r="Y13196" t="s">
        <v>440</v>
      </c>
      <c r="Z13196">
        <v>980</v>
      </c>
      <c r="AA13196">
        <v>23</v>
      </c>
      <c r="AB13196" t="s">
        <v>461</v>
      </c>
    </row>
    <row r="13197" spans="1:28">
      <c r="A13197">
        <v>6003501400</v>
      </c>
      <c r="B13197" s="28">
        <v>42061</v>
      </c>
      <c r="C13197" s="29">
        <v>42061</v>
      </c>
      <c r="D13197">
        <v>525000</v>
      </c>
      <c r="E13197">
        <v>3</v>
      </c>
      <c r="F13197">
        <v>1</v>
      </c>
      <c r="G13197">
        <v>1010</v>
      </c>
      <c r="H13197">
        <v>3520</v>
      </c>
      <c r="I13197">
        <v>1</v>
      </c>
      <c r="J13197">
        <v>0</v>
      </c>
      <c r="K13197">
        <v>0</v>
      </c>
      <c r="L13197">
        <v>3</v>
      </c>
      <c r="M13197">
        <v>7</v>
      </c>
      <c r="N13197">
        <v>1010</v>
      </c>
      <c r="O13197">
        <v>0</v>
      </c>
      <c r="P13197">
        <v>1902</v>
      </c>
      <c r="Q13197">
        <v>0</v>
      </c>
      <c r="R13197">
        <v>98102</v>
      </c>
      <c r="S13197">
        <v>47.620800000000003</v>
      </c>
      <c r="T13197">
        <v>-122.319</v>
      </c>
      <c r="U13197">
        <v>1300</v>
      </c>
      <c r="V13197">
        <v>1233</v>
      </c>
      <c r="W13197">
        <v>519.80198019801981</v>
      </c>
      <c r="X13197" t="s">
        <v>439</v>
      </c>
      <c r="Y13197" t="s">
        <v>440</v>
      </c>
      <c r="Z13197">
        <v>981</v>
      </c>
      <c r="AA13197">
        <v>2</v>
      </c>
      <c r="AB13197" t="s">
        <v>461</v>
      </c>
    </row>
    <row r="13198" spans="1:28">
      <c r="A13198">
        <v>5493100366</v>
      </c>
      <c r="B13198" s="28">
        <v>41815</v>
      </c>
      <c r="C13198" s="29">
        <v>41815</v>
      </c>
      <c r="D13198">
        <v>1700000</v>
      </c>
      <c r="E13198">
        <v>5</v>
      </c>
      <c r="F13198">
        <v>3.5</v>
      </c>
      <c r="G13198">
        <v>5850</v>
      </c>
      <c r="H13198">
        <v>22885</v>
      </c>
      <c r="I13198">
        <v>2</v>
      </c>
      <c r="J13198">
        <v>0</v>
      </c>
      <c r="K13198">
        <v>2</v>
      </c>
      <c r="L13198">
        <v>4</v>
      </c>
      <c r="M13198">
        <v>11</v>
      </c>
      <c r="N13198">
        <v>4670</v>
      </c>
      <c r="O13198">
        <v>1180</v>
      </c>
      <c r="P13198">
        <v>1978</v>
      </c>
      <c r="Q13198">
        <v>0</v>
      </c>
      <c r="R13198">
        <v>98004</v>
      </c>
      <c r="S13198">
        <v>47.606000000000002</v>
      </c>
      <c r="T13198">
        <v>-122.211</v>
      </c>
      <c r="U13198">
        <v>3240</v>
      </c>
      <c r="V13198">
        <v>19020</v>
      </c>
      <c r="W13198">
        <v>290.59829059829059</v>
      </c>
      <c r="X13198" t="s">
        <v>443</v>
      </c>
      <c r="Y13198" t="s">
        <v>440</v>
      </c>
      <c r="Z13198">
        <v>980</v>
      </c>
      <c r="AA13198">
        <v>4</v>
      </c>
      <c r="AB13198" t="s">
        <v>463</v>
      </c>
    </row>
    <row r="13199" spans="1:28">
      <c r="A13199">
        <v>6681500205</v>
      </c>
      <c r="B13199" s="28">
        <v>42128</v>
      </c>
      <c r="C13199" s="29">
        <v>42128</v>
      </c>
      <c r="D13199">
        <v>658500</v>
      </c>
      <c r="E13199">
        <v>4</v>
      </c>
      <c r="F13199">
        <v>2.25</v>
      </c>
      <c r="G13199">
        <v>1900</v>
      </c>
      <c r="H13199">
        <v>5000</v>
      </c>
      <c r="I13199">
        <v>1</v>
      </c>
      <c r="J13199">
        <v>0</v>
      </c>
      <c r="K13199">
        <v>0</v>
      </c>
      <c r="L13199">
        <v>3</v>
      </c>
      <c r="M13199">
        <v>7</v>
      </c>
      <c r="N13199">
        <v>1400</v>
      </c>
      <c r="O13199">
        <v>500</v>
      </c>
      <c r="P13199">
        <v>1963</v>
      </c>
      <c r="Q13199">
        <v>0</v>
      </c>
      <c r="R13199">
        <v>98199</v>
      </c>
      <c r="S13199">
        <v>47.645600000000002</v>
      </c>
      <c r="T13199">
        <v>-122.387</v>
      </c>
      <c r="U13199">
        <v>1710</v>
      </c>
      <c r="V13199">
        <v>4994</v>
      </c>
      <c r="W13199">
        <v>346.57894736842104</v>
      </c>
      <c r="X13199" t="s">
        <v>439</v>
      </c>
      <c r="Y13199" t="s">
        <v>440</v>
      </c>
      <c r="Z13199">
        <v>981</v>
      </c>
      <c r="AA13199">
        <v>99</v>
      </c>
      <c r="AB13199" t="s">
        <v>462</v>
      </c>
    </row>
    <row r="13200" spans="1:28">
      <c r="A13200">
        <v>2594200230</v>
      </c>
      <c r="B13200" s="28">
        <v>42118</v>
      </c>
      <c r="C13200" s="29">
        <v>42118</v>
      </c>
      <c r="D13200">
        <v>680000</v>
      </c>
      <c r="E13200">
        <v>2</v>
      </c>
      <c r="F13200">
        <v>1</v>
      </c>
      <c r="G13200">
        <v>1020</v>
      </c>
      <c r="H13200">
        <v>8442</v>
      </c>
      <c r="I13200">
        <v>1</v>
      </c>
      <c r="J13200">
        <v>0</v>
      </c>
      <c r="K13200">
        <v>4</v>
      </c>
      <c r="L13200">
        <v>4</v>
      </c>
      <c r="M13200">
        <v>7</v>
      </c>
      <c r="N13200">
        <v>920</v>
      </c>
      <c r="O13200">
        <v>100</v>
      </c>
      <c r="P13200">
        <v>1941</v>
      </c>
      <c r="Q13200">
        <v>0</v>
      </c>
      <c r="R13200">
        <v>98136</v>
      </c>
      <c r="S13200">
        <v>47.514499999999998</v>
      </c>
      <c r="T13200">
        <v>-122.39100000000001</v>
      </c>
      <c r="U13200">
        <v>2550</v>
      </c>
      <c r="V13200">
        <v>10323</v>
      </c>
      <c r="W13200">
        <v>666.66666666666663</v>
      </c>
      <c r="X13200" t="s">
        <v>439</v>
      </c>
      <c r="Y13200" t="s">
        <v>440</v>
      </c>
      <c r="Z13200">
        <v>981</v>
      </c>
      <c r="AA13200">
        <v>36</v>
      </c>
      <c r="AB13200" t="s">
        <v>465</v>
      </c>
    </row>
    <row r="13201" spans="1:28">
      <c r="A13201">
        <v>624110450</v>
      </c>
      <c r="B13201" s="28">
        <v>42060</v>
      </c>
      <c r="C13201" s="29">
        <v>42060</v>
      </c>
      <c r="D13201">
        <v>835000</v>
      </c>
      <c r="E13201">
        <v>4</v>
      </c>
      <c r="F13201">
        <v>2</v>
      </c>
      <c r="G13201">
        <v>3390</v>
      </c>
      <c r="H13201">
        <v>16025</v>
      </c>
      <c r="I13201">
        <v>2</v>
      </c>
      <c r="J13201">
        <v>0</v>
      </c>
      <c r="K13201">
        <v>0</v>
      </c>
      <c r="L13201">
        <v>4</v>
      </c>
      <c r="M13201">
        <v>10</v>
      </c>
      <c r="N13201">
        <v>3390</v>
      </c>
      <c r="O13201">
        <v>0</v>
      </c>
      <c r="P13201">
        <v>1987</v>
      </c>
      <c r="Q13201">
        <v>0</v>
      </c>
      <c r="R13201">
        <v>98077</v>
      </c>
      <c r="S13201">
        <v>47.722200000000001</v>
      </c>
      <c r="T13201">
        <v>-122.056</v>
      </c>
      <c r="U13201">
        <v>3950</v>
      </c>
      <c r="V13201">
        <v>15277</v>
      </c>
      <c r="W13201">
        <v>246.31268436578171</v>
      </c>
      <c r="X13201" t="s">
        <v>443</v>
      </c>
      <c r="Y13201" t="s">
        <v>440</v>
      </c>
      <c r="Z13201">
        <v>980</v>
      </c>
      <c r="AA13201">
        <v>77</v>
      </c>
      <c r="AB13201" t="s">
        <v>461</v>
      </c>
    </row>
    <row r="13202" spans="1:28">
      <c r="A13202">
        <v>2768100180</v>
      </c>
      <c r="B13202" s="28">
        <v>41796</v>
      </c>
      <c r="C13202" s="29">
        <v>41796</v>
      </c>
      <c r="D13202">
        <v>595000</v>
      </c>
      <c r="E13202">
        <v>4</v>
      </c>
      <c r="F13202">
        <v>2.5</v>
      </c>
      <c r="G13202">
        <v>1990</v>
      </c>
      <c r="H13202">
        <v>2175</v>
      </c>
      <c r="I13202">
        <v>2</v>
      </c>
      <c r="J13202">
        <v>0</v>
      </c>
      <c r="K13202">
        <v>0</v>
      </c>
      <c r="L13202">
        <v>3</v>
      </c>
      <c r="M13202">
        <v>8</v>
      </c>
      <c r="N13202">
        <v>1680</v>
      </c>
      <c r="O13202">
        <v>310</v>
      </c>
      <c r="P13202">
        <v>2005</v>
      </c>
      <c r="Q13202">
        <v>0</v>
      </c>
      <c r="R13202">
        <v>98107</v>
      </c>
      <c r="S13202">
        <v>47.669600000000003</v>
      </c>
      <c r="T13202">
        <v>-122.371</v>
      </c>
      <c r="U13202">
        <v>1560</v>
      </c>
      <c r="V13202">
        <v>2087</v>
      </c>
      <c r="W13202">
        <v>298.99497487437185</v>
      </c>
      <c r="X13202" t="s">
        <v>439</v>
      </c>
      <c r="Y13202" t="s">
        <v>440</v>
      </c>
      <c r="Z13202">
        <v>981</v>
      </c>
      <c r="AA13202">
        <v>7</v>
      </c>
      <c r="AB13202" t="s">
        <v>463</v>
      </c>
    </row>
    <row r="13203" spans="1:28">
      <c r="A13203">
        <v>9406700180</v>
      </c>
      <c r="B13203" s="28">
        <v>42110</v>
      </c>
      <c r="C13203" s="29">
        <v>42110</v>
      </c>
      <c r="D13203">
        <v>419000</v>
      </c>
      <c r="E13203">
        <v>4</v>
      </c>
      <c r="F13203">
        <v>2.5</v>
      </c>
      <c r="G13203">
        <v>3190</v>
      </c>
      <c r="H13203">
        <v>4980</v>
      </c>
      <c r="I13203">
        <v>2</v>
      </c>
      <c r="J13203">
        <v>0</v>
      </c>
      <c r="K13203">
        <v>0</v>
      </c>
      <c r="L13203">
        <v>3</v>
      </c>
      <c r="M13203">
        <v>9</v>
      </c>
      <c r="N13203">
        <v>3190</v>
      </c>
      <c r="O13203">
        <v>0</v>
      </c>
      <c r="P13203">
        <v>2005</v>
      </c>
      <c r="Q13203">
        <v>0</v>
      </c>
      <c r="R13203">
        <v>98038</v>
      </c>
      <c r="S13203">
        <v>47.365699999999997</v>
      </c>
      <c r="T13203">
        <v>-122.03400000000001</v>
      </c>
      <c r="U13203">
        <v>2830</v>
      </c>
      <c r="V13203">
        <v>6720</v>
      </c>
      <c r="W13203">
        <v>131.34796238244513</v>
      </c>
      <c r="X13203" t="s">
        <v>443</v>
      </c>
      <c r="Y13203" t="s">
        <v>440</v>
      </c>
      <c r="Z13203">
        <v>980</v>
      </c>
      <c r="AA13203">
        <v>38</v>
      </c>
      <c r="AB13203" t="s">
        <v>465</v>
      </c>
    </row>
    <row r="13204" spans="1:28">
      <c r="A13204">
        <v>2122059077</v>
      </c>
      <c r="B13204" s="28">
        <v>41897</v>
      </c>
      <c r="C13204" s="29">
        <v>41897</v>
      </c>
      <c r="D13204">
        <v>198900</v>
      </c>
      <c r="E13204">
        <v>2</v>
      </c>
      <c r="F13204">
        <v>1</v>
      </c>
      <c r="G13204">
        <v>1210</v>
      </c>
      <c r="H13204">
        <v>18700</v>
      </c>
      <c r="I13204">
        <v>1</v>
      </c>
      <c r="J13204">
        <v>0</v>
      </c>
      <c r="K13204">
        <v>0</v>
      </c>
      <c r="L13204">
        <v>4</v>
      </c>
      <c r="M13204">
        <v>7</v>
      </c>
      <c r="N13204">
        <v>1210</v>
      </c>
      <c r="O13204">
        <v>0</v>
      </c>
      <c r="P13204">
        <v>1940</v>
      </c>
      <c r="Q13204">
        <v>0</v>
      </c>
      <c r="R13204">
        <v>98042</v>
      </c>
      <c r="S13204">
        <v>47.3752</v>
      </c>
      <c r="T13204">
        <v>-122.166</v>
      </c>
      <c r="U13204">
        <v>2250</v>
      </c>
      <c r="V13204">
        <v>10048</v>
      </c>
      <c r="W13204">
        <v>164.38016528925621</v>
      </c>
      <c r="X13204" t="s">
        <v>439</v>
      </c>
      <c r="Y13204" t="s">
        <v>440</v>
      </c>
      <c r="Z13204">
        <v>980</v>
      </c>
      <c r="AA13204">
        <v>42</v>
      </c>
      <c r="AB13204" t="s">
        <v>470</v>
      </c>
    </row>
    <row r="13205" spans="1:28">
      <c r="A13205">
        <v>624110610</v>
      </c>
      <c r="B13205" s="28">
        <v>41774</v>
      </c>
      <c r="C13205" s="29">
        <v>41774</v>
      </c>
      <c r="D13205">
        <v>1085000</v>
      </c>
      <c r="E13205">
        <v>4</v>
      </c>
      <c r="F13205">
        <v>3.25</v>
      </c>
      <c r="G13205">
        <v>3740</v>
      </c>
      <c r="H13205">
        <v>12080</v>
      </c>
      <c r="I13205">
        <v>1</v>
      </c>
      <c r="J13205">
        <v>0</v>
      </c>
      <c r="K13205">
        <v>0</v>
      </c>
      <c r="L13205">
        <v>3</v>
      </c>
      <c r="M13205">
        <v>10</v>
      </c>
      <c r="N13205">
        <v>2000</v>
      </c>
      <c r="O13205">
        <v>1740</v>
      </c>
      <c r="P13205">
        <v>1988</v>
      </c>
      <c r="Q13205">
        <v>0</v>
      </c>
      <c r="R13205">
        <v>98077</v>
      </c>
      <c r="S13205">
        <v>47.721400000000003</v>
      </c>
      <c r="T13205">
        <v>-122.056</v>
      </c>
      <c r="U13205">
        <v>4210</v>
      </c>
      <c r="V13205">
        <v>15277</v>
      </c>
      <c r="W13205">
        <v>290.10695187165777</v>
      </c>
      <c r="X13205" t="s">
        <v>443</v>
      </c>
      <c r="Y13205" t="s">
        <v>440</v>
      </c>
      <c r="Z13205">
        <v>980</v>
      </c>
      <c r="AA13205">
        <v>77</v>
      </c>
      <c r="AB13205" t="s">
        <v>462</v>
      </c>
    </row>
    <row r="13206" spans="1:28">
      <c r="A13206">
        <v>3575302245</v>
      </c>
      <c r="B13206" s="28">
        <v>42117</v>
      </c>
      <c r="C13206" s="29">
        <v>42117</v>
      </c>
      <c r="D13206">
        <v>500000</v>
      </c>
      <c r="E13206">
        <v>3</v>
      </c>
      <c r="F13206">
        <v>3.5</v>
      </c>
      <c r="G13206">
        <v>2150</v>
      </c>
      <c r="H13206">
        <v>4368</v>
      </c>
      <c r="I13206">
        <v>2</v>
      </c>
      <c r="J13206">
        <v>0</v>
      </c>
      <c r="K13206">
        <v>0</v>
      </c>
      <c r="L13206">
        <v>3</v>
      </c>
      <c r="M13206">
        <v>8</v>
      </c>
      <c r="N13206">
        <v>1610</v>
      </c>
      <c r="O13206">
        <v>540</v>
      </c>
      <c r="P13206">
        <v>1998</v>
      </c>
      <c r="Q13206">
        <v>0</v>
      </c>
      <c r="R13206">
        <v>98074</v>
      </c>
      <c r="S13206">
        <v>47.621299999999998</v>
      </c>
      <c r="T13206">
        <v>-122.065</v>
      </c>
      <c r="U13206">
        <v>2390</v>
      </c>
      <c r="V13206">
        <v>16630</v>
      </c>
      <c r="W13206">
        <v>232.55813953488371</v>
      </c>
      <c r="X13206" t="s">
        <v>443</v>
      </c>
      <c r="Y13206" t="s">
        <v>440</v>
      </c>
      <c r="Z13206">
        <v>980</v>
      </c>
      <c r="AA13206">
        <v>74</v>
      </c>
      <c r="AB13206" t="s">
        <v>465</v>
      </c>
    </row>
    <row r="13207" spans="1:28">
      <c r="A13207">
        <v>2287600040</v>
      </c>
      <c r="B13207" s="28">
        <v>41831</v>
      </c>
      <c r="C13207" s="29">
        <v>41831</v>
      </c>
      <c r="D13207">
        <v>575000</v>
      </c>
      <c r="E13207">
        <v>4</v>
      </c>
      <c r="F13207">
        <v>1.75</v>
      </c>
      <c r="G13207">
        <v>2440</v>
      </c>
      <c r="H13207">
        <v>8100</v>
      </c>
      <c r="I13207">
        <v>1</v>
      </c>
      <c r="J13207">
        <v>0</v>
      </c>
      <c r="K13207">
        <v>0</v>
      </c>
      <c r="L13207">
        <v>4</v>
      </c>
      <c r="M13207">
        <v>9</v>
      </c>
      <c r="N13207">
        <v>1620</v>
      </c>
      <c r="O13207">
        <v>820</v>
      </c>
      <c r="P13207">
        <v>1960</v>
      </c>
      <c r="Q13207">
        <v>0</v>
      </c>
      <c r="R13207">
        <v>98177</v>
      </c>
      <c r="S13207">
        <v>47.720100000000002</v>
      </c>
      <c r="T13207">
        <v>-122.361</v>
      </c>
      <c r="U13207">
        <v>2030</v>
      </c>
      <c r="V13207">
        <v>8100</v>
      </c>
      <c r="W13207">
        <v>235.65573770491804</v>
      </c>
      <c r="X13207" t="s">
        <v>443</v>
      </c>
      <c r="Y13207" t="s">
        <v>440</v>
      </c>
      <c r="Z13207">
        <v>981</v>
      </c>
      <c r="AA13207">
        <v>77</v>
      </c>
      <c r="AB13207" t="s">
        <v>467</v>
      </c>
    </row>
    <row r="13208" spans="1:28">
      <c r="A13208">
        <v>2026049183</v>
      </c>
      <c r="B13208" s="28">
        <v>42096</v>
      </c>
      <c r="C13208" s="29">
        <v>42096</v>
      </c>
      <c r="D13208">
        <v>324950</v>
      </c>
      <c r="E13208">
        <v>2</v>
      </c>
      <c r="F13208">
        <v>1.5</v>
      </c>
      <c r="G13208">
        <v>1230</v>
      </c>
      <c r="H13208">
        <v>1516</v>
      </c>
      <c r="I13208">
        <v>3</v>
      </c>
      <c r="J13208">
        <v>0</v>
      </c>
      <c r="K13208">
        <v>0</v>
      </c>
      <c r="L13208">
        <v>3</v>
      </c>
      <c r="M13208">
        <v>8</v>
      </c>
      <c r="N13208">
        <v>1230</v>
      </c>
      <c r="O13208">
        <v>0</v>
      </c>
      <c r="P13208">
        <v>2000</v>
      </c>
      <c r="Q13208">
        <v>0</v>
      </c>
      <c r="R13208">
        <v>98125</v>
      </c>
      <c r="S13208">
        <v>47.726500000000001</v>
      </c>
      <c r="T13208">
        <v>-122.31399999999999</v>
      </c>
      <c r="U13208">
        <v>1352</v>
      </c>
      <c r="V13208">
        <v>1411</v>
      </c>
      <c r="W13208">
        <v>264.1869918699187</v>
      </c>
      <c r="X13208" t="s">
        <v>439</v>
      </c>
      <c r="Y13208" t="s">
        <v>440</v>
      </c>
      <c r="Z13208">
        <v>981</v>
      </c>
      <c r="AA13208">
        <v>25</v>
      </c>
      <c r="AB13208" t="s">
        <v>465</v>
      </c>
    </row>
    <row r="13209" spans="1:28">
      <c r="A13209">
        <v>216500040</v>
      </c>
      <c r="B13209" s="28">
        <v>42061</v>
      </c>
      <c r="C13209" s="29">
        <v>42061</v>
      </c>
      <c r="D13209">
        <v>259000</v>
      </c>
      <c r="E13209">
        <v>3</v>
      </c>
      <c r="F13209">
        <v>2.5</v>
      </c>
      <c r="G13209">
        <v>2740</v>
      </c>
      <c r="H13209">
        <v>7980</v>
      </c>
      <c r="I13209">
        <v>2</v>
      </c>
      <c r="J13209">
        <v>0</v>
      </c>
      <c r="K13209">
        <v>0</v>
      </c>
      <c r="L13209">
        <v>4</v>
      </c>
      <c r="M13209">
        <v>7</v>
      </c>
      <c r="N13209">
        <v>2740</v>
      </c>
      <c r="O13209">
        <v>0</v>
      </c>
      <c r="P13209">
        <v>1964</v>
      </c>
      <c r="Q13209">
        <v>0</v>
      </c>
      <c r="R13209">
        <v>98168</v>
      </c>
      <c r="S13209">
        <v>47.472999999999999</v>
      </c>
      <c r="T13209">
        <v>-122.3</v>
      </c>
      <c r="U13209">
        <v>1470</v>
      </c>
      <c r="V13209">
        <v>8611</v>
      </c>
      <c r="W13209">
        <v>94.525547445255469</v>
      </c>
      <c r="X13209" t="s">
        <v>443</v>
      </c>
      <c r="Y13209" t="s">
        <v>440</v>
      </c>
      <c r="Z13209">
        <v>981</v>
      </c>
      <c r="AA13209">
        <v>68</v>
      </c>
      <c r="AB13209" t="s">
        <v>461</v>
      </c>
    </row>
    <row r="13210" spans="1:28">
      <c r="A13210">
        <v>6705800040</v>
      </c>
      <c r="B13210" s="28">
        <v>41775</v>
      </c>
      <c r="C13210" s="29">
        <v>41775</v>
      </c>
      <c r="D13210">
        <v>551000</v>
      </c>
      <c r="E13210">
        <v>2</v>
      </c>
      <c r="F13210">
        <v>2</v>
      </c>
      <c r="G13210">
        <v>2260</v>
      </c>
      <c r="H13210">
        <v>9604</v>
      </c>
      <c r="I13210">
        <v>1</v>
      </c>
      <c r="J13210">
        <v>0</v>
      </c>
      <c r="K13210">
        <v>0</v>
      </c>
      <c r="L13210">
        <v>3</v>
      </c>
      <c r="M13210">
        <v>9</v>
      </c>
      <c r="N13210">
        <v>2260</v>
      </c>
      <c r="O13210">
        <v>0</v>
      </c>
      <c r="P13210">
        <v>1990</v>
      </c>
      <c r="Q13210">
        <v>0</v>
      </c>
      <c r="R13210">
        <v>98011</v>
      </c>
      <c r="S13210">
        <v>47.771799999999999</v>
      </c>
      <c r="T13210">
        <v>-122.208</v>
      </c>
      <c r="U13210">
        <v>2260</v>
      </c>
      <c r="V13210">
        <v>10747</v>
      </c>
      <c r="W13210">
        <v>243.80530973451329</v>
      </c>
      <c r="X13210" t="s">
        <v>443</v>
      </c>
      <c r="Y13210" t="s">
        <v>440</v>
      </c>
      <c r="Z13210">
        <v>980</v>
      </c>
      <c r="AA13210">
        <v>11</v>
      </c>
      <c r="AB13210" t="s">
        <v>462</v>
      </c>
    </row>
    <row r="13211" spans="1:28">
      <c r="A13211">
        <v>9266701115</v>
      </c>
      <c r="B13211" s="28">
        <v>41859</v>
      </c>
      <c r="C13211" s="29">
        <v>41859</v>
      </c>
      <c r="D13211">
        <v>488000</v>
      </c>
      <c r="E13211">
        <v>2</v>
      </c>
      <c r="F13211">
        <v>1.5</v>
      </c>
      <c r="G13211">
        <v>1000</v>
      </c>
      <c r="H13211">
        <v>5125</v>
      </c>
      <c r="I13211">
        <v>1</v>
      </c>
      <c r="J13211">
        <v>0</v>
      </c>
      <c r="K13211">
        <v>0</v>
      </c>
      <c r="L13211">
        <v>3</v>
      </c>
      <c r="M13211">
        <v>7</v>
      </c>
      <c r="N13211">
        <v>1000</v>
      </c>
      <c r="O13211">
        <v>0</v>
      </c>
      <c r="P13211">
        <v>1942</v>
      </c>
      <c r="Q13211">
        <v>1968</v>
      </c>
      <c r="R13211">
        <v>98103</v>
      </c>
      <c r="S13211">
        <v>47.692599999999999</v>
      </c>
      <c r="T13211">
        <v>-122.34699999999999</v>
      </c>
      <c r="U13211">
        <v>1090</v>
      </c>
      <c r="V13211">
        <v>5100</v>
      </c>
      <c r="W13211">
        <v>488</v>
      </c>
      <c r="X13211" t="s">
        <v>439</v>
      </c>
      <c r="Y13211" t="s">
        <v>442</v>
      </c>
      <c r="Z13211">
        <v>981</v>
      </c>
      <c r="AA13211">
        <v>3</v>
      </c>
      <c r="AB13211" t="s">
        <v>468</v>
      </c>
    </row>
    <row r="13212" spans="1:28">
      <c r="A13212">
        <v>3811000180</v>
      </c>
      <c r="B13212" s="28">
        <v>42068</v>
      </c>
      <c r="C13212" s="29">
        <v>42068</v>
      </c>
      <c r="D13212">
        <v>635000</v>
      </c>
      <c r="E13212">
        <v>4</v>
      </c>
      <c r="F13212">
        <v>2.25</v>
      </c>
      <c r="G13212">
        <v>2350</v>
      </c>
      <c r="H13212">
        <v>46173</v>
      </c>
      <c r="I13212">
        <v>2</v>
      </c>
      <c r="J13212">
        <v>0</v>
      </c>
      <c r="K13212">
        <v>0</v>
      </c>
      <c r="L13212">
        <v>4</v>
      </c>
      <c r="M13212">
        <v>8</v>
      </c>
      <c r="N13212">
        <v>2350</v>
      </c>
      <c r="O13212">
        <v>0</v>
      </c>
      <c r="P13212">
        <v>1980</v>
      </c>
      <c r="Q13212">
        <v>0</v>
      </c>
      <c r="R13212">
        <v>98053</v>
      </c>
      <c r="S13212">
        <v>47.665700000000001</v>
      </c>
      <c r="T13212">
        <v>-122.06699999999999</v>
      </c>
      <c r="U13212">
        <v>2390</v>
      </c>
      <c r="V13212">
        <v>36567</v>
      </c>
      <c r="W13212">
        <v>270.21276595744683</v>
      </c>
      <c r="X13212" t="s">
        <v>443</v>
      </c>
      <c r="Y13212" t="s">
        <v>440</v>
      </c>
      <c r="Z13212">
        <v>980</v>
      </c>
      <c r="AA13212">
        <v>53</v>
      </c>
      <c r="AB13212" t="s">
        <v>466</v>
      </c>
    </row>
    <row r="13213" spans="1:28">
      <c r="A13213">
        <v>1561900180</v>
      </c>
      <c r="B13213" s="28">
        <v>42074</v>
      </c>
      <c r="C13213" s="29">
        <v>42074</v>
      </c>
      <c r="D13213">
        <v>395000</v>
      </c>
      <c r="E13213">
        <v>3</v>
      </c>
      <c r="F13213">
        <v>2.5</v>
      </c>
      <c r="G13213">
        <v>2300</v>
      </c>
      <c r="H13213">
        <v>8938</v>
      </c>
      <c r="I13213">
        <v>2</v>
      </c>
      <c r="J13213">
        <v>0</v>
      </c>
      <c r="K13213">
        <v>0</v>
      </c>
      <c r="L13213">
        <v>3</v>
      </c>
      <c r="M13213">
        <v>9</v>
      </c>
      <c r="N13213">
        <v>2300</v>
      </c>
      <c r="O13213">
        <v>0</v>
      </c>
      <c r="P13213">
        <v>1989</v>
      </c>
      <c r="Q13213">
        <v>0</v>
      </c>
      <c r="R13213">
        <v>98031</v>
      </c>
      <c r="S13213">
        <v>47.418100000000003</v>
      </c>
      <c r="T13213">
        <v>-122.211</v>
      </c>
      <c r="U13213">
        <v>2570</v>
      </c>
      <c r="V13213">
        <v>9694</v>
      </c>
      <c r="W13213">
        <v>171.7391304347826</v>
      </c>
      <c r="X13213" t="s">
        <v>443</v>
      </c>
      <c r="Y13213" t="s">
        <v>440</v>
      </c>
      <c r="Z13213">
        <v>980</v>
      </c>
      <c r="AA13213">
        <v>31</v>
      </c>
      <c r="AB13213" t="s">
        <v>466</v>
      </c>
    </row>
    <row r="13214" spans="1:28">
      <c r="A13214">
        <v>3432500760</v>
      </c>
      <c r="B13214" s="28">
        <v>41869</v>
      </c>
      <c r="C13214" s="29">
        <v>41869</v>
      </c>
      <c r="D13214">
        <v>370000</v>
      </c>
      <c r="E13214">
        <v>3</v>
      </c>
      <c r="F13214">
        <v>1</v>
      </c>
      <c r="G13214">
        <v>1440</v>
      </c>
      <c r="H13214">
        <v>8287</v>
      </c>
      <c r="I13214">
        <v>1.5</v>
      </c>
      <c r="J13214">
        <v>0</v>
      </c>
      <c r="K13214">
        <v>0</v>
      </c>
      <c r="L13214">
        <v>4</v>
      </c>
      <c r="M13214">
        <v>7</v>
      </c>
      <c r="N13214">
        <v>1440</v>
      </c>
      <c r="O13214">
        <v>0</v>
      </c>
      <c r="P13214">
        <v>1928</v>
      </c>
      <c r="Q13214">
        <v>0</v>
      </c>
      <c r="R13214">
        <v>98155</v>
      </c>
      <c r="S13214">
        <v>47.7438</v>
      </c>
      <c r="T13214">
        <v>-122.315</v>
      </c>
      <c r="U13214">
        <v>1330</v>
      </c>
      <c r="V13214">
        <v>8285</v>
      </c>
      <c r="W13214">
        <v>256.94444444444446</v>
      </c>
      <c r="X13214" t="s">
        <v>439</v>
      </c>
      <c r="Y13214" t="s">
        <v>440</v>
      </c>
      <c r="Z13214">
        <v>981</v>
      </c>
      <c r="AA13214">
        <v>55</v>
      </c>
      <c r="AB13214" t="s">
        <v>468</v>
      </c>
    </row>
    <row r="13215" spans="1:28">
      <c r="A13215">
        <v>7465900205</v>
      </c>
      <c r="B13215" s="28">
        <v>41936</v>
      </c>
      <c r="C13215" s="29">
        <v>41936</v>
      </c>
      <c r="D13215">
        <v>675000</v>
      </c>
      <c r="E13215">
        <v>4</v>
      </c>
      <c r="F13215">
        <v>3</v>
      </c>
      <c r="G13215">
        <v>2780</v>
      </c>
      <c r="H13215">
        <v>5000</v>
      </c>
      <c r="I13215">
        <v>1.5</v>
      </c>
      <c r="J13215">
        <v>0</v>
      </c>
      <c r="K13215">
        <v>0</v>
      </c>
      <c r="L13215">
        <v>5</v>
      </c>
      <c r="M13215">
        <v>7</v>
      </c>
      <c r="N13215">
        <v>1710</v>
      </c>
      <c r="O13215">
        <v>1070</v>
      </c>
      <c r="P13215">
        <v>1919</v>
      </c>
      <c r="Q13215">
        <v>0</v>
      </c>
      <c r="R13215">
        <v>98116</v>
      </c>
      <c r="S13215">
        <v>47.572099999999999</v>
      </c>
      <c r="T13215">
        <v>-122.381</v>
      </c>
      <c r="U13215">
        <v>1150</v>
      </c>
      <c r="V13215">
        <v>5000</v>
      </c>
      <c r="W13215">
        <v>242.80575539568346</v>
      </c>
      <c r="X13215" t="s">
        <v>443</v>
      </c>
      <c r="Y13215" t="s">
        <v>440</v>
      </c>
      <c r="Z13215">
        <v>981</v>
      </c>
      <c r="AA13215">
        <v>16</v>
      </c>
      <c r="AB13215" t="s">
        <v>459</v>
      </c>
    </row>
    <row r="13216" spans="1:28">
      <c r="A13216">
        <v>6629300120</v>
      </c>
      <c r="B13216" s="28">
        <v>42096</v>
      </c>
      <c r="C13216" s="29">
        <v>42096</v>
      </c>
      <c r="D13216">
        <v>402000</v>
      </c>
      <c r="E13216">
        <v>3</v>
      </c>
      <c r="F13216">
        <v>1</v>
      </c>
      <c r="G13216">
        <v>1200</v>
      </c>
      <c r="H13216">
        <v>6825</v>
      </c>
      <c r="I13216">
        <v>1</v>
      </c>
      <c r="J13216">
        <v>0</v>
      </c>
      <c r="K13216">
        <v>0</v>
      </c>
      <c r="L13216">
        <v>3</v>
      </c>
      <c r="M13216">
        <v>7</v>
      </c>
      <c r="N13216">
        <v>1200</v>
      </c>
      <c r="O13216">
        <v>0</v>
      </c>
      <c r="P13216">
        <v>1954</v>
      </c>
      <c r="Q13216">
        <v>2013</v>
      </c>
      <c r="R13216">
        <v>98133</v>
      </c>
      <c r="S13216">
        <v>47.749099999999999</v>
      </c>
      <c r="T13216">
        <v>-122.35299999999999</v>
      </c>
      <c r="U13216">
        <v>1470</v>
      </c>
      <c r="V13216">
        <v>8100</v>
      </c>
      <c r="W13216">
        <v>335</v>
      </c>
      <c r="X13216" t="s">
        <v>439</v>
      </c>
      <c r="Y13216" t="s">
        <v>442</v>
      </c>
      <c r="Z13216">
        <v>981</v>
      </c>
      <c r="AA13216">
        <v>33</v>
      </c>
      <c r="AB13216" t="s">
        <v>465</v>
      </c>
    </row>
    <row r="13217" spans="1:28">
      <c r="A13217">
        <v>3026059011</v>
      </c>
      <c r="B13217" s="28">
        <v>41864</v>
      </c>
      <c r="C13217" s="29">
        <v>41864</v>
      </c>
      <c r="D13217">
        <v>825000</v>
      </c>
      <c r="E13217">
        <v>3</v>
      </c>
      <c r="F13217">
        <v>2.75</v>
      </c>
      <c r="G13217">
        <v>3040</v>
      </c>
      <c r="H13217">
        <v>24192</v>
      </c>
      <c r="I13217">
        <v>2</v>
      </c>
      <c r="J13217">
        <v>0</v>
      </c>
      <c r="K13217">
        <v>0</v>
      </c>
      <c r="L13217">
        <v>4</v>
      </c>
      <c r="M13217">
        <v>10</v>
      </c>
      <c r="N13217">
        <v>3040</v>
      </c>
      <c r="O13217">
        <v>0</v>
      </c>
      <c r="P13217">
        <v>1987</v>
      </c>
      <c r="Q13217">
        <v>0</v>
      </c>
      <c r="R13217">
        <v>98034</v>
      </c>
      <c r="S13217">
        <v>47.710799999999999</v>
      </c>
      <c r="T13217">
        <v>-122.22499999999999</v>
      </c>
      <c r="U13217">
        <v>2770</v>
      </c>
      <c r="V13217">
        <v>5728</v>
      </c>
      <c r="W13217">
        <v>271.38157894736844</v>
      </c>
      <c r="X13217" t="s">
        <v>443</v>
      </c>
      <c r="Y13217" t="s">
        <v>440</v>
      </c>
      <c r="Z13217">
        <v>980</v>
      </c>
      <c r="AA13217">
        <v>34</v>
      </c>
      <c r="AB13217" t="s">
        <v>468</v>
      </c>
    </row>
    <row r="13218" spans="1:28">
      <c r="A13218">
        <v>822069029</v>
      </c>
      <c r="B13218" s="28">
        <v>42052</v>
      </c>
      <c r="C13218" s="29">
        <v>42052</v>
      </c>
      <c r="D13218">
        <v>579000</v>
      </c>
      <c r="E13218">
        <v>3</v>
      </c>
      <c r="F13218">
        <v>2.75</v>
      </c>
      <c r="G13218">
        <v>2660</v>
      </c>
      <c r="H13218">
        <v>223027</v>
      </c>
      <c r="I13218">
        <v>1</v>
      </c>
      <c r="J13218">
        <v>0</v>
      </c>
      <c r="K13218">
        <v>0</v>
      </c>
      <c r="L13218">
        <v>3</v>
      </c>
      <c r="M13218">
        <v>8</v>
      </c>
      <c r="N13218">
        <v>1330</v>
      </c>
      <c r="O13218">
        <v>1330</v>
      </c>
      <c r="P13218">
        <v>1962</v>
      </c>
      <c r="Q13218">
        <v>2015</v>
      </c>
      <c r="R13218">
        <v>98038</v>
      </c>
      <c r="S13218">
        <v>47.412700000000001</v>
      </c>
      <c r="T13218">
        <v>-122.071</v>
      </c>
      <c r="U13218">
        <v>1560</v>
      </c>
      <c r="V13218">
        <v>222591</v>
      </c>
      <c r="W13218">
        <v>217.66917293233084</v>
      </c>
      <c r="X13218" t="s">
        <v>443</v>
      </c>
      <c r="Y13218" t="s">
        <v>442</v>
      </c>
      <c r="Z13218">
        <v>980</v>
      </c>
      <c r="AA13218">
        <v>38</v>
      </c>
      <c r="AB13218" t="s">
        <v>461</v>
      </c>
    </row>
    <row r="13219" spans="1:28">
      <c r="A13219">
        <v>9826701490</v>
      </c>
      <c r="B13219" s="28">
        <v>42060</v>
      </c>
      <c r="C13219" s="29">
        <v>42060</v>
      </c>
      <c r="D13219">
        <v>455000</v>
      </c>
      <c r="E13219">
        <v>5</v>
      </c>
      <c r="F13219">
        <v>2</v>
      </c>
      <c r="G13219">
        <v>1510</v>
      </c>
      <c r="H13219">
        <v>3000</v>
      </c>
      <c r="I13219">
        <v>2</v>
      </c>
      <c r="J13219">
        <v>0</v>
      </c>
      <c r="K13219">
        <v>0</v>
      </c>
      <c r="L13219">
        <v>3</v>
      </c>
      <c r="M13219">
        <v>6</v>
      </c>
      <c r="N13219">
        <v>1510</v>
      </c>
      <c r="O13219">
        <v>0</v>
      </c>
      <c r="P13219">
        <v>1983</v>
      </c>
      <c r="Q13219">
        <v>0</v>
      </c>
      <c r="R13219">
        <v>98122</v>
      </c>
      <c r="S13219">
        <v>47.602899999999998</v>
      </c>
      <c r="T13219">
        <v>-122.304</v>
      </c>
      <c r="U13219">
        <v>1610</v>
      </c>
      <c r="V13219">
        <v>3600</v>
      </c>
      <c r="W13219">
        <v>301.3245033112583</v>
      </c>
      <c r="X13219" t="s">
        <v>439</v>
      </c>
      <c r="Y13219" t="s">
        <v>440</v>
      </c>
      <c r="Z13219">
        <v>981</v>
      </c>
      <c r="AA13219">
        <v>22</v>
      </c>
      <c r="AB13219" t="s">
        <v>461</v>
      </c>
    </row>
    <row r="13220" spans="1:28">
      <c r="A13220">
        <v>4137020360</v>
      </c>
      <c r="B13220" s="28">
        <v>41842</v>
      </c>
      <c r="C13220" s="29">
        <v>41842</v>
      </c>
      <c r="D13220">
        <v>265000</v>
      </c>
      <c r="E13220">
        <v>3</v>
      </c>
      <c r="F13220">
        <v>2.5</v>
      </c>
      <c r="G13220">
        <v>1780</v>
      </c>
      <c r="H13220">
        <v>6527</v>
      </c>
      <c r="I13220">
        <v>2</v>
      </c>
      <c r="J13220">
        <v>0</v>
      </c>
      <c r="K13220">
        <v>0</v>
      </c>
      <c r="L13220">
        <v>3</v>
      </c>
      <c r="M13220">
        <v>8</v>
      </c>
      <c r="N13220">
        <v>1780</v>
      </c>
      <c r="O13220">
        <v>0</v>
      </c>
      <c r="P13220">
        <v>1989</v>
      </c>
      <c r="Q13220">
        <v>0</v>
      </c>
      <c r="R13220">
        <v>98092</v>
      </c>
      <c r="S13220">
        <v>47.257800000000003</v>
      </c>
      <c r="T13220">
        <v>-122.217</v>
      </c>
      <c r="U13220">
        <v>2040</v>
      </c>
      <c r="V13220">
        <v>8840</v>
      </c>
      <c r="W13220">
        <v>148.87640449438203</v>
      </c>
      <c r="X13220" t="s">
        <v>439</v>
      </c>
      <c r="Y13220" t="s">
        <v>440</v>
      </c>
      <c r="Z13220">
        <v>980</v>
      </c>
      <c r="AA13220">
        <v>92</v>
      </c>
      <c r="AB13220" t="s">
        <v>467</v>
      </c>
    </row>
    <row r="13221" spans="1:28">
      <c r="A13221">
        <v>1115700040</v>
      </c>
      <c r="B13221" s="28">
        <v>41974</v>
      </c>
      <c r="C13221" s="29">
        <v>41974</v>
      </c>
      <c r="D13221">
        <v>713500</v>
      </c>
      <c r="E13221">
        <v>5</v>
      </c>
      <c r="F13221">
        <v>2.75</v>
      </c>
      <c r="G13221">
        <v>2920</v>
      </c>
      <c r="H13221">
        <v>9163</v>
      </c>
      <c r="I13221">
        <v>1</v>
      </c>
      <c r="J13221">
        <v>0</v>
      </c>
      <c r="K13221">
        <v>0</v>
      </c>
      <c r="L13221">
        <v>4</v>
      </c>
      <c r="M13221">
        <v>8</v>
      </c>
      <c r="N13221">
        <v>1520</v>
      </c>
      <c r="O13221">
        <v>1400</v>
      </c>
      <c r="P13221">
        <v>1976</v>
      </c>
      <c r="Q13221">
        <v>0</v>
      </c>
      <c r="R13221">
        <v>98006</v>
      </c>
      <c r="S13221">
        <v>47.566800000000001</v>
      </c>
      <c r="T13221">
        <v>-122.169</v>
      </c>
      <c r="U13221">
        <v>2250</v>
      </c>
      <c r="V13221">
        <v>9163</v>
      </c>
      <c r="W13221">
        <v>244.34931506849315</v>
      </c>
      <c r="X13221" t="s">
        <v>443</v>
      </c>
      <c r="Y13221" t="s">
        <v>440</v>
      </c>
      <c r="Z13221">
        <v>980</v>
      </c>
      <c r="AA13221">
        <v>6</v>
      </c>
      <c r="AB13221" t="s">
        <v>460</v>
      </c>
    </row>
    <row r="13222" spans="1:28">
      <c r="A13222">
        <v>1061400180</v>
      </c>
      <c r="B13222" s="28">
        <v>42010</v>
      </c>
      <c r="C13222" s="29">
        <v>42010</v>
      </c>
      <c r="D13222">
        <v>240000</v>
      </c>
      <c r="E13222">
        <v>3</v>
      </c>
      <c r="F13222">
        <v>1</v>
      </c>
      <c r="G13222">
        <v>1550</v>
      </c>
      <c r="H13222">
        <v>12670</v>
      </c>
      <c r="I13222">
        <v>1</v>
      </c>
      <c r="J13222">
        <v>0</v>
      </c>
      <c r="K13222">
        <v>0</v>
      </c>
      <c r="L13222">
        <v>4</v>
      </c>
      <c r="M13222">
        <v>7</v>
      </c>
      <c r="N13222">
        <v>1550</v>
      </c>
      <c r="O13222">
        <v>0</v>
      </c>
      <c r="P13222">
        <v>1962</v>
      </c>
      <c r="Q13222">
        <v>0</v>
      </c>
      <c r="R13222">
        <v>98056</v>
      </c>
      <c r="S13222">
        <v>47.502400000000002</v>
      </c>
      <c r="T13222">
        <v>-122.169</v>
      </c>
      <c r="U13222">
        <v>1550</v>
      </c>
      <c r="V13222">
        <v>8880</v>
      </c>
      <c r="W13222">
        <v>154.83870967741936</v>
      </c>
      <c r="X13222" t="s">
        <v>439</v>
      </c>
      <c r="Y13222" t="s">
        <v>440</v>
      </c>
      <c r="Z13222">
        <v>980</v>
      </c>
      <c r="AA13222">
        <v>56</v>
      </c>
      <c r="AB13222" t="s">
        <v>464</v>
      </c>
    </row>
    <row r="13223" spans="1:28">
      <c r="A13223">
        <v>820079081</v>
      </c>
      <c r="B13223" s="28">
        <v>41893</v>
      </c>
      <c r="C13223" s="29">
        <v>41893</v>
      </c>
      <c r="D13223">
        <v>570000</v>
      </c>
      <c r="E13223">
        <v>4</v>
      </c>
      <c r="F13223">
        <v>3</v>
      </c>
      <c r="G13223">
        <v>2710</v>
      </c>
      <c r="H13223">
        <v>217800</v>
      </c>
      <c r="I13223">
        <v>2.5</v>
      </c>
      <c r="J13223">
        <v>0</v>
      </c>
      <c r="K13223">
        <v>0</v>
      </c>
      <c r="L13223">
        <v>3</v>
      </c>
      <c r="M13223">
        <v>9</v>
      </c>
      <c r="N13223">
        <v>2710</v>
      </c>
      <c r="O13223">
        <v>0</v>
      </c>
      <c r="P13223">
        <v>2006</v>
      </c>
      <c r="Q13223">
        <v>0</v>
      </c>
      <c r="R13223">
        <v>98022</v>
      </c>
      <c r="S13223">
        <v>47.241100000000003</v>
      </c>
      <c r="T13223">
        <v>-121.932</v>
      </c>
      <c r="U13223">
        <v>2710</v>
      </c>
      <c r="V13223">
        <v>217800</v>
      </c>
      <c r="W13223">
        <v>210.3321033210332</v>
      </c>
      <c r="X13223" t="s">
        <v>443</v>
      </c>
      <c r="Y13223" t="s">
        <v>440</v>
      </c>
      <c r="Z13223">
        <v>980</v>
      </c>
      <c r="AA13223">
        <v>22</v>
      </c>
      <c r="AB13223" t="s">
        <v>470</v>
      </c>
    </row>
    <row r="13224" spans="1:28">
      <c r="A13224">
        <v>2524069072</v>
      </c>
      <c r="B13224" s="28">
        <v>41816</v>
      </c>
      <c r="C13224" s="29">
        <v>41816</v>
      </c>
      <c r="D13224">
        <v>243800</v>
      </c>
      <c r="E13224">
        <v>3</v>
      </c>
      <c r="F13224">
        <v>1</v>
      </c>
      <c r="G13224">
        <v>1140</v>
      </c>
      <c r="H13224">
        <v>27760</v>
      </c>
      <c r="I13224">
        <v>1</v>
      </c>
      <c r="J13224">
        <v>0</v>
      </c>
      <c r="K13224">
        <v>0</v>
      </c>
      <c r="L13224">
        <v>4</v>
      </c>
      <c r="M13224">
        <v>6</v>
      </c>
      <c r="N13224">
        <v>1140</v>
      </c>
      <c r="O13224">
        <v>0</v>
      </c>
      <c r="P13224">
        <v>1981</v>
      </c>
      <c r="Q13224">
        <v>0</v>
      </c>
      <c r="R13224">
        <v>98027</v>
      </c>
      <c r="S13224">
        <v>47.537199999999999</v>
      </c>
      <c r="T13224">
        <v>-121.97199999999999</v>
      </c>
      <c r="U13224">
        <v>1690</v>
      </c>
      <c r="V13224">
        <v>87300</v>
      </c>
      <c r="W13224">
        <v>213.85964912280701</v>
      </c>
      <c r="X13224" t="s">
        <v>439</v>
      </c>
      <c r="Y13224" t="s">
        <v>440</v>
      </c>
      <c r="Z13224">
        <v>980</v>
      </c>
      <c r="AA13224">
        <v>27</v>
      </c>
      <c r="AB13224" t="s">
        <v>463</v>
      </c>
    </row>
    <row r="13225" spans="1:28">
      <c r="A13225">
        <v>9521101520</v>
      </c>
      <c r="B13225" s="28">
        <v>41985</v>
      </c>
      <c r="C13225" s="29">
        <v>41985</v>
      </c>
      <c r="D13225">
        <v>543000</v>
      </c>
      <c r="E13225">
        <v>2</v>
      </c>
      <c r="F13225">
        <v>1</v>
      </c>
      <c r="G13225">
        <v>940</v>
      </c>
      <c r="H13225">
        <v>3864</v>
      </c>
      <c r="I13225">
        <v>1</v>
      </c>
      <c r="J13225">
        <v>0</v>
      </c>
      <c r="K13225">
        <v>0</v>
      </c>
      <c r="L13225">
        <v>4</v>
      </c>
      <c r="M13225">
        <v>8</v>
      </c>
      <c r="N13225">
        <v>940</v>
      </c>
      <c r="O13225">
        <v>0</v>
      </c>
      <c r="P13225">
        <v>1918</v>
      </c>
      <c r="Q13225">
        <v>0</v>
      </c>
      <c r="R13225">
        <v>98103</v>
      </c>
      <c r="S13225">
        <v>47.6631</v>
      </c>
      <c r="T13225">
        <v>-122.345</v>
      </c>
      <c r="U13225">
        <v>1440</v>
      </c>
      <c r="V13225">
        <v>3956</v>
      </c>
      <c r="W13225">
        <v>577.65957446808511</v>
      </c>
      <c r="X13225" t="s">
        <v>441</v>
      </c>
      <c r="Y13225" t="s">
        <v>440</v>
      </c>
      <c r="Z13225">
        <v>981</v>
      </c>
      <c r="AA13225">
        <v>3</v>
      </c>
      <c r="AB13225" t="s">
        <v>460</v>
      </c>
    </row>
    <row r="13226" spans="1:28">
      <c r="A13226">
        <v>5016002240</v>
      </c>
      <c r="B13226" s="28">
        <v>41920</v>
      </c>
      <c r="C13226" s="29">
        <v>41920</v>
      </c>
      <c r="D13226">
        <v>1010000</v>
      </c>
      <c r="E13226">
        <v>3</v>
      </c>
      <c r="F13226">
        <v>2.25</v>
      </c>
      <c r="G13226">
        <v>2160</v>
      </c>
      <c r="H13226">
        <v>7500</v>
      </c>
      <c r="I13226">
        <v>2</v>
      </c>
      <c r="J13226">
        <v>0</v>
      </c>
      <c r="K13226">
        <v>0</v>
      </c>
      <c r="L13226">
        <v>3</v>
      </c>
      <c r="M13226">
        <v>10</v>
      </c>
      <c r="N13226">
        <v>2160</v>
      </c>
      <c r="O13226">
        <v>0</v>
      </c>
      <c r="P13226">
        <v>1982</v>
      </c>
      <c r="Q13226">
        <v>0</v>
      </c>
      <c r="R13226">
        <v>98112</v>
      </c>
      <c r="S13226">
        <v>47.623199999999997</v>
      </c>
      <c r="T13226">
        <v>-122.29900000000001</v>
      </c>
      <c r="U13226">
        <v>1550</v>
      </c>
      <c r="V13226">
        <v>3839</v>
      </c>
      <c r="W13226">
        <v>467.59259259259261</v>
      </c>
      <c r="X13226" t="s">
        <v>443</v>
      </c>
      <c r="Y13226" t="s">
        <v>440</v>
      </c>
      <c r="Z13226">
        <v>981</v>
      </c>
      <c r="AA13226">
        <v>12</v>
      </c>
      <c r="AB13226" t="s">
        <v>459</v>
      </c>
    </row>
    <row r="13227" spans="1:28">
      <c r="A13227">
        <v>424069010</v>
      </c>
      <c r="B13227" s="28">
        <v>41841</v>
      </c>
      <c r="C13227" s="29">
        <v>41841</v>
      </c>
      <c r="D13227">
        <v>625000</v>
      </c>
      <c r="E13227">
        <v>4</v>
      </c>
      <c r="F13227">
        <v>2.25</v>
      </c>
      <c r="G13227">
        <v>2470</v>
      </c>
      <c r="H13227">
        <v>17008</v>
      </c>
      <c r="I13227">
        <v>2</v>
      </c>
      <c r="J13227">
        <v>0</v>
      </c>
      <c r="K13227">
        <v>0</v>
      </c>
      <c r="L13227">
        <v>4</v>
      </c>
      <c r="M13227">
        <v>8</v>
      </c>
      <c r="N13227">
        <v>2470</v>
      </c>
      <c r="O13227">
        <v>0</v>
      </c>
      <c r="P13227">
        <v>1979</v>
      </c>
      <c r="Q13227">
        <v>0</v>
      </c>
      <c r="R13227">
        <v>98075</v>
      </c>
      <c r="S13227">
        <v>47.592399999999998</v>
      </c>
      <c r="T13227">
        <v>-122.048</v>
      </c>
      <c r="U13227">
        <v>2470</v>
      </c>
      <c r="V13227">
        <v>31798</v>
      </c>
      <c r="W13227">
        <v>253.03643724696357</v>
      </c>
      <c r="X13227" t="s">
        <v>443</v>
      </c>
      <c r="Y13227" t="s">
        <v>440</v>
      </c>
      <c r="Z13227">
        <v>980</v>
      </c>
      <c r="AA13227">
        <v>75</v>
      </c>
      <c r="AB13227" t="s">
        <v>467</v>
      </c>
    </row>
    <row r="13228" spans="1:28">
      <c r="A13228">
        <v>5104540610</v>
      </c>
      <c r="B13228" s="28">
        <v>41907</v>
      </c>
      <c r="C13228" s="29">
        <v>41907</v>
      </c>
      <c r="D13228">
        <v>459950</v>
      </c>
      <c r="E13228">
        <v>4</v>
      </c>
      <c r="F13228">
        <v>2.5</v>
      </c>
      <c r="G13228">
        <v>2800</v>
      </c>
      <c r="H13228">
        <v>6567</v>
      </c>
      <c r="I13228">
        <v>2</v>
      </c>
      <c r="J13228">
        <v>0</v>
      </c>
      <c r="K13228">
        <v>0</v>
      </c>
      <c r="L13228">
        <v>3</v>
      </c>
      <c r="M13228">
        <v>9</v>
      </c>
      <c r="N13228">
        <v>2800</v>
      </c>
      <c r="O13228">
        <v>0</v>
      </c>
      <c r="P13228">
        <v>2006</v>
      </c>
      <c r="Q13228">
        <v>0</v>
      </c>
      <c r="R13228">
        <v>98038</v>
      </c>
      <c r="S13228">
        <v>47.355499999999999</v>
      </c>
      <c r="T13228">
        <v>-122.002</v>
      </c>
      <c r="U13228">
        <v>3400</v>
      </c>
      <c r="V13228">
        <v>5900</v>
      </c>
      <c r="W13228">
        <v>164.26785714285714</v>
      </c>
      <c r="X13228" t="s">
        <v>443</v>
      </c>
      <c r="Y13228" t="s">
        <v>440</v>
      </c>
      <c r="Z13228">
        <v>980</v>
      </c>
      <c r="AA13228">
        <v>38</v>
      </c>
      <c r="AB13228" t="s">
        <v>470</v>
      </c>
    </row>
    <row r="13229" spans="1:28">
      <c r="A13229">
        <v>8567300150</v>
      </c>
      <c r="B13229" s="28">
        <v>41943</v>
      </c>
      <c r="C13229" s="29">
        <v>41943</v>
      </c>
      <c r="D13229">
        <v>370000</v>
      </c>
      <c r="E13229">
        <v>4</v>
      </c>
      <c r="F13229">
        <v>2.75</v>
      </c>
      <c r="G13229">
        <v>2420</v>
      </c>
      <c r="H13229">
        <v>39704</v>
      </c>
      <c r="I13229">
        <v>1</v>
      </c>
      <c r="J13229">
        <v>0</v>
      </c>
      <c r="K13229">
        <v>0</v>
      </c>
      <c r="L13229">
        <v>3</v>
      </c>
      <c r="M13229">
        <v>9</v>
      </c>
      <c r="N13229">
        <v>2420</v>
      </c>
      <c r="O13229">
        <v>0</v>
      </c>
      <c r="P13229">
        <v>1985</v>
      </c>
      <c r="Q13229">
        <v>0</v>
      </c>
      <c r="R13229">
        <v>98038</v>
      </c>
      <c r="S13229">
        <v>47.405299999999997</v>
      </c>
      <c r="T13229">
        <v>-122.03</v>
      </c>
      <c r="U13229">
        <v>2760</v>
      </c>
      <c r="V13229">
        <v>36303</v>
      </c>
      <c r="W13229">
        <v>152.89256198347107</v>
      </c>
      <c r="X13229" t="s">
        <v>443</v>
      </c>
      <c r="Y13229" t="s">
        <v>440</v>
      </c>
      <c r="Z13229">
        <v>980</v>
      </c>
      <c r="AA13229">
        <v>38</v>
      </c>
      <c r="AB13229" t="s">
        <v>459</v>
      </c>
    </row>
    <row r="13230" spans="1:28">
      <c r="A13230">
        <v>2976800749</v>
      </c>
      <c r="B13230" s="28">
        <v>41943</v>
      </c>
      <c r="C13230" s="29">
        <v>41943</v>
      </c>
      <c r="D13230">
        <v>150000</v>
      </c>
      <c r="E13230">
        <v>4</v>
      </c>
      <c r="F13230">
        <v>2</v>
      </c>
      <c r="G13230">
        <v>1460</v>
      </c>
      <c r="H13230">
        <v>7254</v>
      </c>
      <c r="I13230">
        <v>1</v>
      </c>
      <c r="J13230">
        <v>0</v>
      </c>
      <c r="K13230">
        <v>0</v>
      </c>
      <c r="L13230">
        <v>3</v>
      </c>
      <c r="M13230">
        <v>6</v>
      </c>
      <c r="N13230">
        <v>1460</v>
      </c>
      <c r="O13230">
        <v>0</v>
      </c>
      <c r="P13230">
        <v>1959</v>
      </c>
      <c r="Q13230">
        <v>0</v>
      </c>
      <c r="R13230">
        <v>98178</v>
      </c>
      <c r="S13230">
        <v>47.505600000000001</v>
      </c>
      <c r="T13230">
        <v>-122.254</v>
      </c>
      <c r="U13230">
        <v>1460</v>
      </c>
      <c r="V13230">
        <v>7236</v>
      </c>
      <c r="W13230">
        <v>102.73972602739725</v>
      </c>
      <c r="X13230" t="s">
        <v>439</v>
      </c>
      <c r="Y13230" t="s">
        <v>440</v>
      </c>
      <c r="Z13230">
        <v>981</v>
      </c>
      <c r="AA13230">
        <v>78</v>
      </c>
      <c r="AB13230" t="s">
        <v>459</v>
      </c>
    </row>
    <row r="13231" spans="1:28">
      <c r="A13231">
        <v>7015200790</v>
      </c>
      <c r="B13231" s="28">
        <v>41814</v>
      </c>
      <c r="C13231" s="29">
        <v>41814</v>
      </c>
      <c r="D13231">
        <v>683500</v>
      </c>
      <c r="E13231">
        <v>3</v>
      </c>
      <c r="F13231">
        <v>1.5</v>
      </c>
      <c r="G13231">
        <v>1820</v>
      </c>
      <c r="H13231">
        <v>5756</v>
      </c>
      <c r="I13231">
        <v>1.5</v>
      </c>
      <c r="J13231">
        <v>0</v>
      </c>
      <c r="K13231">
        <v>0</v>
      </c>
      <c r="L13231">
        <v>3</v>
      </c>
      <c r="M13231">
        <v>7</v>
      </c>
      <c r="N13231">
        <v>1640</v>
      </c>
      <c r="O13231">
        <v>180</v>
      </c>
      <c r="P13231">
        <v>1946</v>
      </c>
      <c r="Q13231">
        <v>0</v>
      </c>
      <c r="R13231">
        <v>98119</v>
      </c>
      <c r="S13231">
        <v>47.6479</v>
      </c>
      <c r="T13231">
        <v>-122.367</v>
      </c>
      <c r="U13231">
        <v>1760</v>
      </c>
      <c r="V13231">
        <v>6169</v>
      </c>
      <c r="W13231">
        <v>375.54945054945057</v>
      </c>
      <c r="X13231" t="s">
        <v>439</v>
      </c>
      <c r="Y13231" t="s">
        <v>440</v>
      </c>
      <c r="Z13231">
        <v>981</v>
      </c>
      <c r="AA13231">
        <v>19</v>
      </c>
      <c r="AB13231" t="s">
        <v>463</v>
      </c>
    </row>
    <row r="13232" spans="1:28">
      <c r="A13232">
        <v>2770604104</v>
      </c>
      <c r="B13232" s="28">
        <v>41794</v>
      </c>
      <c r="C13232" s="29">
        <v>41794</v>
      </c>
      <c r="D13232">
        <v>499950</v>
      </c>
      <c r="E13232">
        <v>3</v>
      </c>
      <c r="F13232">
        <v>2.5</v>
      </c>
      <c r="G13232">
        <v>1520</v>
      </c>
      <c r="H13232">
        <v>2208</v>
      </c>
      <c r="I13232">
        <v>2</v>
      </c>
      <c r="J13232">
        <v>0</v>
      </c>
      <c r="K13232">
        <v>0</v>
      </c>
      <c r="L13232">
        <v>3</v>
      </c>
      <c r="M13232">
        <v>8</v>
      </c>
      <c r="N13232">
        <v>1040</v>
      </c>
      <c r="O13232">
        <v>480</v>
      </c>
      <c r="P13232">
        <v>2007</v>
      </c>
      <c r="Q13232">
        <v>0</v>
      </c>
      <c r="R13232">
        <v>98119</v>
      </c>
      <c r="S13232">
        <v>47.6419</v>
      </c>
      <c r="T13232">
        <v>-122.374</v>
      </c>
      <c r="U13232">
        <v>1610</v>
      </c>
      <c r="V13232">
        <v>1618</v>
      </c>
      <c r="W13232">
        <v>328.91447368421052</v>
      </c>
      <c r="X13232" t="s">
        <v>439</v>
      </c>
      <c r="Y13232" t="s">
        <v>440</v>
      </c>
      <c r="Z13232">
        <v>981</v>
      </c>
      <c r="AA13232">
        <v>19</v>
      </c>
      <c r="AB13232" t="s">
        <v>463</v>
      </c>
    </row>
    <row r="13233" spans="1:28">
      <c r="A13233">
        <v>1624049092</v>
      </c>
      <c r="B13233" s="28">
        <v>41820</v>
      </c>
      <c r="C13233" s="29">
        <v>41820</v>
      </c>
      <c r="D13233">
        <v>255000</v>
      </c>
      <c r="E13233">
        <v>2</v>
      </c>
      <c r="F13233">
        <v>1</v>
      </c>
      <c r="G13233">
        <v>1320</v>
      </c>
      <c r="H13233">
        <v>9967</v>
      </c>
      <c r="I13233">
        <v>1</v>
      </c>
      <c r="J13233">
        <v>0</v>
      </c>
      <c r="K13233">
        <v>0</v>
      </c>
      <c r="L13233">
        <v>3</v>
      </c>
      <c r="M13233">
        <v>6</v>
      </c>
      <c r="N13233">
        <v>940</v>
      </c>
      <c r="O13233">
        <v>380</v>
      </c>
      <c r="P13233">
        <v>1919</v>
      </c>
      <c r="Q13233">
        <v>0</v>
      </c>
      <c r="R13233">
        <v>98108</v>
      </c>
      <c r="S13233">
        <v>47.569299999999998</v>
      </c>
      <c r="T13233">
        <v>-122.29600000000001</v>
      </c>
      <c r="U13233">
        <v>1970</v>
      </c>
      <c r="V13233">
        <v>7587</v>
      </c>
      <c r="W13233">
        <v>193.18181818181819</v>
      </c>
      <c r="X13233" t="s">
        <v>439</v>
      </c>
      <c r="Y13233" t="s">
        <v>440</v>
      </c>
      <c r="Z13233">
        <v>981</v>
      </c>
      <c r="AA13233">
        <v>8</v>
      </c>
      <c r="AB13233" t="s">
        <v>463</v>
      </c>
    </row>
    <row r="13234" spans="1:28">
      <c r="A13234">
        <v>8078570410</v>
      </c>
      <c r="B13234" s="28">
        <v>42089</v>
      </c>
      <c r="C13234" s="29">
        <v>42089</v>
      </c>
      <c r="D13234">
        <v>279000</v>
      </c>
      <c r="E13234">
        <v>3</v>
      </c>
      <c r="F13234">
        <v>2.5</v>
      </c>
      <c r="G13234">
        <v>1920</v>
      </c>
      <c r="H13234">
        <v>7779</v>
      </c>
      <c r="I13234">
        <v>2</v>
      </c>
      <c r="J13234">
        <v>0</v>
      </c>
      <c r="K13234">
        <v>0</v>
      </c>
      <c r="L13234">
        <v>3</v>
      </c>
      <c r="M13234">
        <v>7</v>
      </c>
      <c r="N13234">
        <v>1920</v>
      </c>
      <c r="O13234">
        <v>0</v>
      </c>
      <c r="P13234">
        <v>1989</v>
      </c>
      <c r="Q13234">
        <v>0</v>
      </c>
      <c r="R13234">
        <v>98031</v>
      </c>
      <c r="S13234">
        <v>47.4024</v>
      </c>
      <c r="T13234">
        <v>-122.17100000000001</v>
      </c>
      <c r="U13234">
        <v>1960</v>
      </c>
      <c r="V13234">
        <v>7536</v>
      </c>
      <c r="W13234">
        <v>145.3125</v>
      </c>
      <c r="X13234" t="s">
        <v>439</v>
      </c>
      <c r="Y13234" t="s">
        <v>440</v>
      </c>
      <c r="Z13234">
        <v>980</v>
      </c>
      <c r="AA13234">
        <v>31</v>
      </c>
      <c r="AB13234" t="s">
        <v>466</v>
      </c>
    </row>
    <row r="13235" spans="1:28">
      <c r="A13235">
        <v>7974200456</v>
      </c>
      <c r="B13235" s="28">
        <v>41974</v>
      </c>
      <c r="C13235" s="29">
        <v>41974</v>
      </c>
      <c r="D13235">
        <v>910000</v>
      </c>
      <c r="E13235">
        <v>5</v>
      </c>
      <c r="F13235">
        <v>3</v>
      </c>
      <c r="G13235">
        <v>2640</v>
      </c>
      <c r="H13235">
        <v>5096</v>
      </c>
      <c r="I13235">
        <v>2</v>
      </c>
      <c r="J13235">
        <v>0</v>
      </c>
      <c r="K13235">
        <v>0</v>
      </c>
      <c r="L13235">
        <v>3</v>
      </c>
      <c r="M13235">
        <v>10</v>
      </c>
      <c r="N13235">
        <v>2640</v>
      </c>
      <c r="O13235">
        <v>0</v>
      </c>
      <c r="P13235">
        <v>2009</v>
      </c>
      <c r="Q13235">
        <v>0</v>
      </c>
      <c r="R13235">
        <v>98115</v>
      </c>
      <c r="S13235">
        <v>47.680900000000001</v>
      </c>
      <c r="T13235">
        <v>-122.288</v>
      </c>
      <c r="U13235">
        <v>1610</v>
      </c>
      <c r="V13235">
        <v>5217</v>
      </c>
      <c r="W13235">
        <v>344.69696969696969</v>
      </c>
      <c r="X13235" t="s">
        <v>443</v>
      </c>
      <c r="Y13235" t="s">
        <v>440</v>
      </c>
      <c r="Z13235">
        <v>981</v>
      </c>
      <c r="AA13235">
        <v>15</v>
      </c>
      <c r="AB13235" t="s">
        <v>460</v>
      </c>
    </row>
    <row r="13236" spans="1:28">
      <c r="A13236">
        <v>752000035</v>
      </c>
      <c r="B13236" s="28">
        <v>41779</v>
      </c>
      <c r="C13236" s="29">
        <v>41779</v>
      </c>
      <c r="D13236">
        <v>699000</v>
      </c>
      <c r="E13236">
        <v>4</v>
      </c>
      <c r="F13236">
        <v>2.5</v>
      </c>
      <c r="G13236">
        <v>2650</v>
      </c>
      <c r="H13236">
        <v>7945</v>
      </c>
      <c r="I13236">
        <v>2</v>
      </c>
      <c r="J13236">
        <v>0</v>
      </c>
      <c r="K13236">
        <v>0</v>
      </c>
      <c r="L13236">
        <v>3</v>
      </c>
      <c r="M13236">
        <v>9</v>
      </c>
      <c r="N13236">
        <v>2650</v>
      </c>
      <c r="O13236">
        <v>0</v>
      </c>
      <c r="P13236">
        <v>2006</v>
      </c>
      <c r="Q13236">
        <v>0</v>
      </c>
      <c r="R13236">
        <v>98125</v>
      </c>
      <c r="S13236">
        <v>47.711300000000001</v>
      </c>
      <c r="T13236">
        <v>-122.29600000000001</v>
      </c>
      <c r="U13236">
        <v>1200</v>
      </c>
      <c r="V13236">
        <v>7920</v>
      </c>
      <c r="W13236">
        <v>263.77358490566036</v>
      </c>
      <c r="X13236" t="s">
        <v>443</v>
      </c>
      <c r="Y13236" t="s">
        <v>440</v>
      </c>
      <c r="Z13236">
        <v>981</v>
      </c>
      <c r="AA13236">
        <v>25</v>
      </c>
      <c r="AB13236" t="s">
        <v>462</v>
      </c>
    </row>
    <row r="13237" spans="1:28">
      <c r="A13237">
        <v>3262300322</v>
      </c>
      <c r="B13237" s="28">
        <v>42102</v>
      </c>
      <c r="C13237" s="29">
        <v>42102</v>
      </c>
      <c r="D13237">
        <v>1651000</v>
      </c>
      <c r="E13237">
        <v>4</v>
      </c>
      <c r="F13237">
        <v>3.25</v>
      </c>
      <c r="G13237">
        <v>3640</v>
      </c>
      <c r="H13237">
        <v>13530</v>
      </c>
      <c r="I13237">
        <v>1</v>
      </c>
      <c r="J13237">
        <v>0</v>
      </c>
      <c r="K13237">
        <v>0</v>
      </c>
      <c r="L13237">
        <v>3</v>
      </c>
      <c r="M13237">
        <v>9</v>
      </c>
      <c r="N13237">
        <v>2570</v>
      </c>
      <c r="O13237">
        <v>1070</v>
      </c>
      <c r="P13237">
        <v>1924</v>
      </c>
      <c r="Q13237">
        <v>2000</v>
      </c>
      <c r="R13237">
        <v>98039</v>
      </c>
      <c r="S13237">
        <v>47.629300000000001</v>
      </c>
      <c r="T13237">
        <v>-122.238</v>
      </c>
      <c r="U13237">
        <v>2760</v>
      </c>
      <c r="V13237">
        <v>15000</v>
      </c>
      <c r="W13237">
        <v>453.57142857142856</v>
      </c>
      <c r="X13237" t="s">
        <v>443</v>
      </c>
      <c r="Y13237" t="s">
        <v>442</v>
      </c>
      <c r="Z13237">
        <v>980</v>
      </c>
      <c r="AA13237">
        <v>39</v>
      </c>
      <c r="AB13237" t="s">
        <v>465</v>
      </c>
    </row>
    <row r="13238" spans="1:28">
      <c r="A13238">
        <v>5412300410</v>
      </c>
      <c r="B13238" s="28">
        <v>42088</v>
      </c>
      <c r="C13238" s="29">
        <v>42088</v>
      </c>
      <c r="D13238">
        <v>248000</v>
      </c>
      <c r="E13238">
        <v>3</v>
      </c>
      <c r="F13238">
        <v>1</v>
      </c>
      <c r="G13238">
        <v>1420</v>
      </c>
      <c r="H13238">
        <v>8800</v>
      </c>
      <c r="I13238">
        <v>1</v>
      </c>
      <c r="J13238">
        <v>0</v>
      </c>
      <c r="K13238">
        <v>0</v>
      </c>
      <c r="L13238">
        <v>4</v>
      </c>
      <c r="M13238">
        <v>6</v>
      </c>
      <c r="N13238">
        <v>1090</v>
      </c>
      <c r="O13238">
        <v>330</v>
      </c>
      <c r="P13238">
        <v>1981</v>
      </c>
      <c r="Q13238">
        <v>0</v>
      </c>
      <c r="R13238">
        <v>98030</v>
      </c>
      <c r="S13238">
        <v>47.374600000000001</v>
      </c>
      <c r="T13238">
        <v>-122.181</v>
      </c>
      <c r="U13238">
        <v>1480</v>
      </c>
      <c r="V13238">
        <v>8000</v>
      </c>
      <c r="W13238">
        <v>174.64788732394365</v>
      </c>
      <c r="X13238" t="s">
        <v>439</v>
      </c>
      <c r="Y13238" t="s">
        <v>440</v>
      </c>
      <c r="Z13238">
        <v>980</v>
      </c>
      <c r="AA13238">
        <v>30</v>
      </c>
      <c r="AB13238" t="s">
        <v>466</v>
      </c>
    </row>
    <row r="13239" spans="1:28">
      <c r="A13239">
        <v>4013200145</v>
      </c>
      <c r="B13239" s="28">
        <v>41950</v>
      </c>
      <c r="C13239" s="29">
        <v>41950</v>
      </c>
      <c r="D13239">
        <v>429000</v>
      </c>
      <c r="E13239">
        <v>3</v>
      </c>
      <c r="F13239">
        <v>1</v>
      </c>
      <c r="G13239">
        <v>1540</v>
      </c>
      <c r="H13239">
        <v>37950</v>
      </c>
      <c r="I13239">
        <v>1</v>
      </c>
      <c r="J13239">
        <v>0</v>
      </c>
      <c r="K13239">
        <v>0</v>
      </c>
      <c r="L13239">
        <v>4</v>
      </c>
      <c r="M13239">
        <v>7</v>
      </c>
      <c r="N13239">
        <v>1090</v>
      </c>
      <c r="O13239">
        <v>450</v>
      </c>
      <c r="P13239">
        <v>1959</v>
      </c>
      <c r="Q13239">
        <v>0</v>
      </c>
      <c r="R13239">
        <v>98001</v>
      </c>
      <c r="S13239">
        <v>47.325899999999997</v>
      </c>
      <c r="T13239">
        <v>-122.289</v>
      </c>
      <c r="U13239">
        <v>1820</v>
      </c>
      <c r="V13239">
        <v>24375</v>
      </c>
      <c r="W13239">
        <v>278.57142857142856</v>
      </c>
      <c r="X13239" t="s">
        <v>439</v>
      </c>
      <c r="Y13239" t="s">
        <v>440</v>
      </c>
      <c r="Z13239">
        <v>980</v>
      </c>
      <c r="AA13239">
        <v>1</v>
      </c>
      <c r="AB13239" t="s">
        <v>469</v>
      </c>
    </row>
    <row r="13240" spans="1:28">
      <c r="A13240">
        <v>2623039018</v>
      </c>
      <c r="B13240" s="28">
        <v>41939</v>
      </c>
      <c r="C13240" s="29">
        <v>41939</v>
      </c>
      <c r="D13240">
        <v>685000</v>
      </c>
      <c r="E13240">
        <v>4</v>
      </c>
      <c r="F13240">
        <v>1</v>
      </c>
      <c r="G13240">
        <v>1550</v>
      </c>
      <c r="H13240">
        <v>15239</v>
      </c>
      <c r="I13240">
        <v>1.5</v>
      </c>
      <c r="J13240">
        <v>1</v>
      </c>
      <c r="K13240">
        <v>4</v>
      </c>
      <c r="L13240">
        <v>3</v>
      </c>
      <c r="M13240">
        <v>6</v>
      </c>
      <c r="N13240">
        <v>1370</v>
      </c>
      <c r="O13240">
        <v>180</v>
      </c>
      <c r="P13240">
        <v>1930</v>
      </c>
      <c r="Q13240">
        <v>0</v>
      </c>
      <c r="R13240">
        <v>98166</v>
      </c>
      <c r="S13240">
        <v>47.450200000000002</v>
      </c>
      <c r="T13240">
        <v>-122.378</v>
      </c>
      <c r="U13240">
        <v>1790</v>
      </c>
      <c r="V13240">
        <v>22047</v>
      </c>
      <c r="W13240">
        <v>441.93548387096774</v>
      </c>
      <c r="X13240" t="s">
        <v>439</v>
      </c>
      <c r="Y13240" t="s">
        <v>440</v>
      </c>
      <c r="Z13240">
        <v>981</v>
      </c>
      <c r="AA13240">
        <v>66</v>
      </c>
      <c r="AB13240" t="s">
        <v>459</v>
      </c>
    </row>
    <row r="13241" spans="1:28">
      <c r="A13241">
        <v>8122100650</v>
      </c>
      <c r="B13241" s="28">
        <v>41851</v>
      </c>
      <c r="C13241" s="29">
        <v>41851</v>
      </c>
      <c r="D13241">
        <v>316000</v>
      </c>
      <c r="E13241">
        <v>2</v>
      </c>
      <c r="F13241">
        <v>1</v>
      </c>
      <c r="G13241">
        <v>730</v>
      </c>
      <c r="H13241">
        <v>5040</v>
      </c>
      <c r="I13241">
        <v>1</v>
      </c>
      <c r="J13241">
        <v>0</v>
      </c>
      <c r="K13241">
        <v>0</v>
      </c>
      <c r="L13241">
        <v>3</v>
      </c>
      <c r="M13241">
        <v>6</v>
      </c>
      <c r="N13241">
        <v>730</v>
      </c>
      <c r="O13241">
        <v>0</v>
      </c>
      <c r="P13241">
        <v>1927</v>
      </c>
      <c r="Q13241">
        <v>0</v>
      </c>
      <c r="R13241">
        <v>98126</v>
      </c>
      <c r="S13241">
        <v>47.538699999999999</v>
      </c>
      <c r="T13241">
        <v>-122.374</v>
      </c>
      <c r="U13241">
        <v>790</v>
      </c>
      <c r="V13241">
        <v>5040</v>
      </c>
      <c r="W13241">
        <v>432.8767123287671</v>
      </c>
      <c r="X13241" t="s">
        <v>441</v>
      </c>
      <c r="Y13241" t="s">
        <v>440</v>
      </c>
      <c r="Z13241">
        <v>981</v>
      </c>
      <c r="AA13241">
        <v>26</v>
      </c>
      <c r="AB13241" t="s">
        <v>467</v>
      </c>
    </row>
    <row r="13242" spans="1:28">
      <c r="A13242">
        <v>1005000220</v>
      </c>
      <c r="B13242" s="28">
        <v>42073</v>
      </c>
      <c r="C13242" s="29">
        <v>42073</v>
      </c>
      <c r="D13242">
        <v>410000</v>
      </c>
      <c r="E13242">
        <v>2</v>
      </c>
      <c r="F13242">
        <v>1</v>
      </c>
      <c r="G13242">
        <v>2020</v>
      </c>
      <c r="H13242">
        <v>7540</v>
      </c>
      <c r="I13242">
        <v>1</v>
      </c>
      <c r="J13242">
        <v>0</v>
      </c>
      <c r="K13242">
        <v>0</v>
      </c>
      <c r="L13242">
        <v>3</v>
      </c>
      <c r="M13242">
        <v>7</v>
      </c>
      <c r="N13242">
        <v>1010</v>
      </c>
      <c r="O13242">
        <v>1010</v>
      </c>
      <c r="P13242">
        <v>1921</v>
      </c>
      <c r="Q13242">
        <v>0</v>
      </c>
      <c r="R13242">
        <v>98118</v>
      </c>
      <c r="S13242">
        <v>47.535899999999998</v>
      </c>
      <c r="T13242">
        <v>-122.28</v>
      </c>
      <c r="U13242">
        <v>1270</v>
      </c>
      <c r="V13242">
        <v>4652</v>
      </c>
      <c r="W13242">
        <v>202.97029702970298</v>
      </c>
      <c r="X13242" t="s">
        <v>443</v>
      </c>
      <c r="Y13242" t="s">
        <v>440</v>
      </c>
      <c r="Z13242">
        <v>981</v>
      </c>
      <c r="AA13242">
        <v>18</v>
      </c>
      <c r="AB13242" t="s">
        <v>466</v>
      </c>
    </row>
    <row r="13243" spans="1:28">
      <c r="A13243">
        <v>1023089096</v>
      </c>
      <c r="B13243" s="28">
        <v>41859</v>
      </c>
      <c r="C13243" s="29">
        <v>41859</v>
      </c>
      <c r="D13243">
        <v>299000</v>
      </c>
      <c r="E13243">
        <v>3</v>
      </c>
      <c r="F13243">
        <v>1</v>
      </c>
      <c r="G13243">
        <v>1200</v>
      </c>
      <c r="H13243">
        <v>15843</v>
      </c>
      <c r="I13243">
        <v>1</v>
      </c>
      <c r="J13243">
        <v>0</v>
      </c>
      <c r="K13243">
        <v>2</v>
      </c>
      <c r="L13243">
        <v>3</v>
      </c>
      <c r="M13243">
        <v>7</v>
      </c>
      <c r="N13243">
        <v>1200</v>
      </c>
      <c r="O13243">
        <v>0</v>
      </c>
      <c r="P13243">
        <v>1955</v>
      </c>
      <c r="Q13243">
        <v>0</v>
      </c>
      <c r="R13243">
        <v>98045</v>
      </c>
      <c r="S13243">
        <v>47.499099999999999</v>
      </c>
      <c r="T13243">
        <v>-121.779</v>
      </c>
      <c r="U13243">
        <v>1410</v>
      </c>
      <c r="V13243">
        <v>15843</v>
      </c>
      <c r="W13243">
        <v>249.16666666666666</v>
      </c>
      <c r="X13243" t="s">
        <v>439</v>
      </c>
      <c r="Y13243" t="s">
        <v>440</v>
      </c>
      <c r="Z13243">
        <v>980</v>
      </c>
      <c r="AA13243">
        <v>45</v>
      </c>
      <c r="AB13243" t="s">
        <v>468</v>
      </c>
    </row>
    <row r="13244" spans="1:28">
      <c r="A13244">
        <v>1392800035</v>
      </c>
      <c r="B13244" s="28">
        <v>41808</v>
      </c>
      <c r="C13244" s="29">
        <v>41808</v>
      </c>
      <c r="D13244">
        <v>559000</v>
      </c>
      <c r="E13244">
        <v>2</v>
      </c>
      <c r="F13244">
        <v>1</v>
      </c>
      <c r="G13244">
        <v>1240</v>
      </c>
      <c r="H13244">
        <v>6400</v>
      </c>
      <c r="I13244">
        <v>1</v>
      </c>
      <c r="J13244">
        <v>0</v>
      </c>
      <c r="K13244">
        <v>1</v>
      </c>
      <c r="L13244">
        <v>4</v>
      </c>
      <c r="M13244">
        <v>7</v>
      </c>
      <c r="N13244">
        <v>1060</v>
      </c>
      <c r="O13244">
        <v>180</v>
      </c>
      <c r="P13244">
        <v>1938</v>
      </c>
      <c r="Q13244">
        <v>0</v>
      </c>
      <c r="R13244">
        <v>98126</v>
      </c>
      <c r="S13244">
        <v>47.549300000000002</v>
      </c>
      <c r="T13244">
        <v>-122.377</v>
      </c>
      <c r="U13244">
        <v>1240</v>
      </c>
      <c r="V13244">
        <v>6400</v>
      </c>
      <c r="W13244">
        <v>450.80645161290323</v>
      </c>
      <c r="X13244" t="s">
        <v>439</v>
      </c>
      <c r="Y13244" t="s">
        <v>440</v>
      </c>
      <c r="Z13244">
        <v>981</v>
      </c>
      <c r="AA13244">
        <v>26</v>
      </c>
      <c r="AB13244" t="s">
        <v>463</v>
      </c>
    </row>
    <row r="13245" spans="1:28">
      <c r="A13245">
        <v>1523069072</v>
      </c>
      <c r="B13245" s="28">
        <v>41843</v>
      </c>
      <c r="C13245" s="29">
        <v>41843</v>
      </c>
      <c r="D13245">
        <v>575000</v>
      </c>
      <c r="E13245">
        <v>3</v>
      </c>
      <c r="F13245">
        <v>2.25</v>
      </c>
      <c r="G13245">
        <v>2680</v>
      </c>
      <c r="H13245">
        <v>100188</v>
      </c>
      <c r="I13245">
        <v>2</v>
      </c>
      <c r="J13245">
        <v>0</v>
      </c>
      <c r="K13245">
        <v>0</v>
      </c>
      <c r="L13245">
        <v>4</v>
      </c>
      <c r="M13245">
        <v>8</v>
      </c>
      <c r="N13245">
        <v>1580</v>
      </c>
      <c r="O13245">
        <v>1100</v>
      </c>
      <c r="P13245">
        <v>1978</v>
      </c>
      <c r="Q13245">
        <v>0</v>
      </c>
      <c r="R13245">
        <v>98027</v>
      </c>
      <c r="S13245">
        <v>47.477600000000002</v>
      </c>
      <c r="T13245">
        <v>-122.02</v>
      </c>
      <c r="U13245">
        <v>2540</v>
      </c>
      <c r="V13245">
        <v>60548</v>
      </c>
      <c r="W13245">
        <v>214.55223880597015</v>
      </c>
      <c r="X13245" t="s">
        <v>443</v>
      </c>
      <c r="Y13245" t="s">
        <v>440</v>
      </c>
      <c r="Z13245">
        <v>980</v>
      </c>
      <c r="AA13245">
        <v>27</v>
      </c>
      <c r="AB13245" t="s">
        <v>467</v>
      </c>
    </row>
    <row r="13246" spans="1:28">
      <c r="A13246">
        <v>519000043</v>
      </c>
      <c r="B13246" s="28">
        <v>41834</v>
      </c>
      <c r="C13246" s="29">
        <v>41834</v>
      </c>
      <c r="D13246">
        <v>602000</v>
      </c>
      <c r="E13246">
        <v>3</v>
      </c>
      <c r="F13246">
        <v>2.5</v>
      </c>
      <c r="G13246">
        <v>1640</v>
      </c>
      <c r="H13246">
        <v>3804</v>
      </c>
      <c r="I13246">
        <v>2</v>
      </c>
      <c r="J13246">
        <v>0</v>
      </c>
      <c r="K13246">
        <v>0</v>
      </c>
      <c r="L13246">
        <v>3</v>
      </c>
      <c r="M13246">
        <v>8</v>
      </c>
      <c r="N13246">
        <v>1640</v>
      </c>
      <c r="O13246">
        <v>0</v>
      </c>
      <c r="P13246">
        <v>1998</v>
      </c>
      <c r="Q13246">
        <v>0</v>
      </c>
      <c r="R13246">
        <v>98122</v>
      </c>
      <c r="S13246">
        <v>47.610300000000002</v>
      </c>
      <c r="T13246">
        <v>-122.3</v>
      </c>
      <c r="U13246">
        <v>1440</v>
      </c>
      <c r="V13246">
        <v>3230</v>
      </c>
      <c r="W13246">
        <v>367.07317073170731</v>
      </c>
      <c r="X13246" t="s">
        <v>439</v>
      </c>
      <c r="Y13246" t="s">
        <v>440</v>
      </c>
      <c r="Z13246">
        <v>981</v>
      </c>
      <c r="AA13246">
        <v>22</v>
      </c>
      <c r="AB13246" t="s">
        <v>467</v>
      </c>
    </row>
    <row r="13247" spans="1:28">
      <c r="A13247">
        <v>475000975</v>
      </c>
      <c r="B13247" s="28">
        <v>41781</v>
      </c>
      <c r="C13247" s="29">
        <v>41781</v>
      </c>
      <c r="D13247">
        <v>492000</v>
      </c>
      <c r="E13247">
        <v>4</v>
      </c>
      <c r="F13247">
        <v>2</v>
      </c>
      <c r="G13247">
        <v>1640</v>
      </c>
      <c r="H13247">
        <v>5000</v>
      </c>
      <c r="I13247">
        <v>2</v>
      </c>
      <c r="J13247">
        <v>0</v>
      </c>
      <c r="K13247">
        <v>0</v>
      </c>
      <c r="L13247">
        <v>3</v>
      </c>
      <c r="M13247">
        <v>7</v>
      </c>
      <c r="N13247">
        <v>1640</v>
      </c>
      <c r="O13247">
        <v>0</v>
      </c>
      <c r="P13247">
        <v>1907</v>
      </c>
      <c r="Q13247">
        <v>1983</v>
      </c>
      <c r="R13247">
        <v>98107</v>
      </c>
      <c r="S13247">
        <v>47.666200000000003</v>
      </c>
      <c r="T13247">
        <v>-122.36499999999999</v>
      </c>
      <c r="U13247">
        <v>1240</v>
      </c>
      <c r="V13247">
        <v>5000</v>
      </c>
      <c r="W13247">
        <v>300</v>
      </c>
      <c r="X13247" t="s">
        <v>439</v>
      </c>
      <c r="Y13247" t="s">
        <v>442</v>
      </c>
      <c r="Z13247">
        <v>981</v>
      </c>
      <c r="AA13247">
        <v>7</v>
      </c>
      <c r="AB13247" t="s">
        <v>462</v>
      </c>
    </row>
    <row r="13248" spans="1:28">
      <c r="A13248">
        <v>4142450040</v>
      </c>
      <c r="B13248" s="28">
        <v>42090</v>
      </c>
      <c r="C13248" s="29">
        <v>42090</v>
      </c>
      <c r="D13248">
        <v>293500</v>
      </c>
      <c r="E13248">
        <v>3</v>
      </c>
      <c r="F13248">
        <v>2.5</v>
      </c>
      <c r="G13248">
        <v>1610</v>
      </c>
      <c r="H13248">
        <v>5024</v>
      </c>
      <c r="I13248">
        <v>2</v>
      </c>
      <c r="J13248">
        <v>0</v>
      </c>
      <c r="K13248">
        <v>0</v>
      </c>
      <c r="L13248">
        <v>3</v>
      </c>
      <c r="M13248">
        <v>7</v>
      </c>
      <c r="N13248">
        <v>1610</v>
      </c>
      <c r="O13248">
        <v>0</v>
      </c>
      <c r="P13248">
        <v>2004</v>
      </c>
      <c r="Q13248">
        <v>0</v>
      </c>
      <c r="R13248">
        <v>98038</v>
      </c>
      <c r="S13248">
        <v>47.383299999999998</v>
      </c>
      <c r="T13248">
        <v>-122.04300000000001</v>
      </c>
      <c r="U13248">
        <v>1790</v>
      </c>
      <c r="V13248">
        <v>3717</v>
      </c>
      <c r="W13248">
        <v>182.29813664596273</v>
      </c>
      <c r="X13248" t="s">
        <v>439</v>
      </c>
      <c r="Y13248" t="s">
        <v>440</v>
      </c>
      <c r="Z13248">
        <v>980</v>
      </c>
      <c r="AA13248">
        <v>38</v>
      </c>
      <c r="AB13248" t="s">
        <v>466</v>
      </c>
    </row>
    <row r="13249" spans="1:28">
      <c r="A13249">
        <v>2824059043</v>
      </c>
      <c r="B13249" s="28">
        <v>41842</v>
      </c>
      <c r="C13249" s="29">
        <v>41842</v>
      </c>
      <c r="D13249">
        <v>481000</v>
      </c>
      <c r="E13249">
        <v>3</v>
      </c>
      <c r="F13249">
        <v>2.75</v>
      </c>
      <c r="G13249">
        <v>2290</v>
      </c>
      <c r="H13249">
        <v>14810</v>
      </c>
      <c r="I13249">
        <v>1</v>
      </c>
      <c r="J13249">
        <v>0</v>
      </c>
      <c r="K13249">
        <v>0</v>
      </c>
      <c r="L13249">
        <v>5</v>
      </c>
      <c r="M13249">
        <v>7</v>
      </c>
      <c r="N13249">
        <v>1400</v>
      </c>
      <c r="O13249">
        <v>890</v>
      </c>
      <c r="P13249">
        <v>1967</v>
      </c>
      <c r="Q13249">
        <v>0</v>
      </c>
      <c r="R13249">
        <v>98056</v>
      </c>
      <c r="S13249">
        <v>47.534300000000002</v>
      </c>
      <c r="T13249">
        <v>-122.185</v>
      </c>
      <c r="U13249">
        <v>2540</v>
      </c>
      <c r="V13249">
        <v>8640</v>
      </c>
      <c r="W13249">
        <v>210.04366812227073</v>
      </c>
      <c r="X13249" t="s">
        <v>443</v>
      </c>
      <c r="Y13249" t="s">
        <v>440</v>
      </c>
      <c r="Z13249">
        <v>980</v>
      </c>
      <c r="AA13249">
        <v>56</v>
      </c>
      <c r="AB13249" t="s">
        <v>467</v>
      </c>
    </row>
    <row r="13250" spans="1:28">
      <c r="A13250">
        <v>8558600085</v>
      </c>
      <c r="B13250" s="28">
        <v>41768</v>
      </c>
      <c r="C13250" s="29">
        <v>41768</v>
      </c>
      <c r="D13250">
        <v>311100</v>
      </c>
      <c r="E13250">
        <v>4</v>
      </c>
      <c r="F13250">
        <v>2.25</v>
      </c>
      <c r="G13250">
        <v>2130</v>
      </c>
      <c r="H13250">
        <v>8078</v>
      </c>
      <c r="I13250">
        <v>1</v>
      </c>
      <c r="J13250">
        <v>0</v>
      </c>
      <c r="K13250">
        <v>0</v>
      </c>
      <c r="L13250">
        <v>4</v>
      </c>
      <c r="M13250">
        <v>7</v>
      </c>
      <c r="N13250">
        <v>1380</v>
      </c>
      <c r="O13250">
        <v>750</v>
      </c>
      <c r="P13250">
        <v>1977</v>
      </c>
      <c r="Q13250">
        <v>0</v>
      </c>
      <c r="R13250">
        <v>98055</v>
      </c>
      <c r="S13250">
        <v>47.4482</v>
      </c>
      <c r="T13250">
        <v>-122.209</v>
      </c>
      <c r="U13250">
        <v>2300</v>
      </c>
      <c r="V13250">
        <v>8112</v>
      </c>
      <c r="W13250">
        <v>146.05633802816902</v>
      </c>
      <c r="X13250" t="s">
        <v>443</v>
      </c>
      <c r="Y13250" t="s">
        <v>440</v>
      </c>
      <c r="Z13250">
        <v>980</v>
      </c>
      <c r="AA13250">
        <v>55</v>
      </c>
      <c r="AB13250" t="s">
        <v>462</v>
      </c>
    </row>
    <row r="13251" spans="1:28">
      <c r="A13251">
        <v>8649400410</v>
      </c>
      <c r="B13251" s="28">
        <v>42111</v>
      </c>
      <c r="C13251" s="29">
        <v>42111</v>
      </c>
      <c r="D13251">
        <v>375000</v>
      </c>
      <c r="E13251">
        <v>3</v>
      </c>
      <c r="F13251">
        <v>1.75</v>
      </c>
      <c r="G13251">
        <v>2140</v>
      </c>
      <c r="H13251">
        <v>13598</v>
      </c>
      <c r="I13251">
        <v>1.5</v>
      </c>
      <c r="J13251">
        <v>0</v>
      </c>
      <c r="K13251">
        <v>0</v>
      </c>
      <c r="L13251">
        <v>4</v>
      </c>
      <c r="M13251">
        <v>7</v>
      </c>
      <c r="N13251">
        <v>1620</v>
      </c>
      <c r="O13251">
        <v>520</v>
      </c>
      <c r="P13251">
        <v>1970</v>
      </c>
      <c r="Q13251">
        <v>0</v>
      </c>
      <c r="R13251">
        <v>98014</v>
      </c>
      <c r="S13251">
        <v>47.713900000000002</v>
      </c>
      <c r="T13251">
        <v>-121.321</v>
      </c>
      <c r="U13251">
        <v>930</v>
      </c>
      <c r="V13251">
        <v>10150</v>
      </c>
      <c r="W13251">
        <v>175.2336448598131</v>
      </c>
      <c r="X13251" t="s">
        <v>443</v>
      </c>
      <c r="Y13251" t="s">
        <v>440</v>
      </c>
      <c r="Z13251">
        <v>980</v>
      </c>
      <c r="AA13251">
        <v>14</v>
      </c>
      <c r="AB13251" t="s">
        <v>465</v>
      </c>
    </row>
    <row r="13252" spans="1:28">
      <c r="A13252">
        <v>2523089025</v>
      </c>
      <c r="B13252" s="28">
        <v>42045</v>
      </c>
      <c r="C13252" s="29">
        <v>42045</v>
      </c>
      <c r="D13252">
        <v>1075000</v>
      </c>
      <c r="E13252">
        <v>3</v>
      </c>
      <c r="F13252">
        <v>3</v>
      </c>
      <c r="G13252">
        <v>4020</v>
      </c>
      <c r="H13252">
        <v>435600</v>
      </c>
      <c r="I13252">
        <v>1.5</v>
      </c>
      <c r="J13252">
        <v>0</v>
      </c>
      <c r="K13252">
        <v>2</v>
      </c>
      <c r="L13252">
        <v>3</v>
      </c>
      <c r="M13252">
        <v>10</v>
      </c>
      <c r="N13252">
        <v>4020</v>
      </c>
      <c r="O13252">
        <v>0</v>
      </c>
      <c r="P13252">
        <v>1999</v>
      </c>
      <c r="Q13252">
        <v>0</v>
      </c>
      <c r="R13252">
        <v>98045</v>
      </c>
      <c r="S13252">
        <v>47.441800000000001</v>
      </c>
      <c r="T13252">
        <v>-121.73099999999999</v>
      </c>
      <c r="U13252">
        <v>2590</v>
      </c>
      <c r="V13252">
        <v>283140</v>
      </c>
      <c r="W13252">
        <v>267.41293532338307</v>
      </c>
      <c r="X13252" t="s">
        <v>443</v>
      </c>
      <c r="Y13252" t="s">
        <v>440</v>
      </c>
      <c r="Z13252">
        <v>980</v>
      </c>
      <c r="AA13252">
        <v>45</v>
      </c>
      <c r="AB13252" t="s">
        <v>461</v>
      </c>
    </row>
    <row r="13253" spans="1:28">
      <c r="A13253">
        <v>9512500720</v>
      </c>
      <c r="B13253" s="28">
        <v>42122</v>
      </c>
      <c r="C13253" s="29">
        <v>42122</v>
      </c>
      <c r="D13253">
        <v>500000</v>
      </c>
      <c r="E13253">
        <v>5</v>
      </c>
      <c r="F13253">
        <v>2.5</v>
      </c>
      <c r="G13253">
        <v>2030</v>
      </c>
      <c r="H13253">
        <v>8400</v>
      </c>
      <c r="I13253">
        <v>1</v>
      </c>
      <c r="J13253">
        <v>0</v>
      </c>
      <c r="K13253">
        <v>0</v>
      </c>
      <c r="L13253">
        <v>3</v>
      </c>
      <c r="M13253">
        <v>7</v>
      </c>
      <c r="N13253">
        <v>1330</v>
      </c>
      <c r="O13253">
        <v>700</v>
      </c>
      <c r="P13253">
        <v>1968</v>
      </c>
      <c r="Q13253">
        <v>0</v>
      </c>
      <c r="R13253">
        <v>98052</v>
      </c>
      <c r="S13253">
        <v>47.671300000000002</v>
      </c>
      <c r="T13253">
        <v>-122.152</v>
      </c>
      <c r="U13253">
        <v>1920</v>
      </c>
      <c r="V13253">
        <v>8400</v>
      </c>
      <c r="W13253">
        <v>246.30541871921181</v>
      </c>
      <c r="X13253" t="s">
        <v>443</v>
      </c>
      <c r="Y13253" t="s">
        <v>440</v>
      </c>
      <c r="Z13253">
        <v>980</v>
      </c>
      <c r="AA13253">
        <v>52</v>
      </c>
      <c r="AB13253" t="s">
        <v>465</v>
      </c>
    </row>
    <row r="13254" spans="1:28">
      <c r="A13254">
        <v>2461900760</v>
      </c>
      <c r="B13254" s="28">
        <v>42095</v>
      </c>
      <c r="C13254" s="29">
        <v>42095</v>
      </c>
      <c r="D13254">
        <v>553000</v>
      </c>
      <c r="E13254">
        <v>3</v>
      </c>
      <c r="F13254">
        <v>1</v>
      </c>
      <c r="G13254">
        <v>1380</v>
      </c>
      <c r="H13254">
        <v>6250</v>
      </c>
      <c r="I13254">
        <v>1</v>
      </c>
      <c r="J13254">
        <v>0</v>
      </c>
      <c r="K13254">
        <v>0</v>
      </c>
      <c r="L13254">
        <v>4</v>
      </c>
      <c r="M13254">
        <v>7</v>
      </c>
      <c r="N13254">
        <v>1380</v>
      </c>
      <c r="O13254">
        <v>0</v>
      </c>
      <c r="P13254">
        <v>1918</v>
      </c>
      <c r="Q13254">
        <v>0</v>
      </c>
      <c r="R13254">
        <v>98136</v>
      </c>
      <c r="S13254">
        <v>47.551400000000001</v>
      </c>
      <c r="T13254">
        <v>-122.38500000000001</v>
      </c>
      <c r="U13254">
        <v>2270</v>
      </c>
      <c r="V13254">
        <v>6250</v>
      </c>
      <c r="W13254">
        <v>400.72463768115944</v>
      </c>
      <c r="X13254" t="s">
        <v>439</v>
      </c>
      <c r="Y13254" t="s">
        <v>440</v>
      </c>
      <c r="Z13254">
        <v>981</v>
      </c>
      <c r="AA13254">
        <v>36</v>
      </c>
      <c r="AB13254" t="s">
        <v>465</v>
      </c>
    </row>
    <row r="13255" spans="1:28">
      <c r="A13255">
        <v>2877104196</v>
      </c>
      <c r="B13255" s="28">
        <v>41979</v>
      </c>
      <c r="C13255" s="29">
        <v>41979</v>
      </c>
      <c r="D13255">
        <v>760000</v>
      </c>
      <c r="E13255">
        <v>3</v>
      </c>
      <c r="F13255">
        <v>2</v>
      </c>
      <c r="G13255">
        <v>1780</v>
      </c>
      <c r="H13255">
        <v>1750</v>
      </c>
      <c r="I13255">
        <v>1</v>
      </c>
      <c r="J13255">
        <v>0</v>
      </c>
      <c r="K13255">
        <v>2</v>
      </c>
      <c r="L13255">
        <v>3</v>
      </c>
      <c r="M13255">
        <v>8</v>
      </c>
      <c r="N13255">
        <v>1400</v>
      </c>
      <c r="O13255">
        <v>380</v>
      </c>
      <c r="P13255">
        <v>1927</v>
      </c>
      <c r="Q13255">
        <v>2014</v>
      </c>
      <c r="R13255">
        <v>98103</v>
      </c>
      <c r="S13255">
        <v>47.679699999999997</v>
      </c>
      <c r="T13255">
        <v>-122.357</v>
      </c>
      <c r="U13255">
        <v>1780</v>
      </c>
      <c r="V13255">
        <v>3750</v>
      </c>
      <c r="W13255">
        <v>426.96629213483146</v>
      </c>
      <c r="X13255" t="s">
        <v>439</v>
      </c>
      <c r="Y13255" t="s">
        <v>442</v>
      </c>
      <c r="Z13255">
        <v>981</v>
      </c>
      <c r="AA13255">
        <v>3</v>
      </c>
      <c r="AB13255" t="s">
        <v>460</v>
      </c>
    </row>
    <row r="13256" spans="1:28">
      <c r="A13256">
        <v>2493200325</v>
      </c>
      <c r="B13256" s="28">
        <v>42133</v>
      </c>
      <c r="C13256" s="29">
        <v>42133</v>
      </c>
      <c r="D13256">
        <v>589500</v>
      </c>
      <c r="E13256">
        <v>4</v>
      </c>
      <c r="F13256">
        <v>1.5</v>
      </c>
      <c r="G13256">
        <v>1440</v>
      </c>
      <c r="H13256">
        <v>3200</v>
      </c>
      <c r="I13256">
        <v>1</v>
      </c>
      <c r="J13256">
        <v>0</v>
      </c>
      <c r="K13256">
        <v>1</v>
      </c>
      <c r="L13256">
        <v>4</v>
      </c>
      <c r="M13256">
        <v>7</v>
      </c>
      <c r="N13256">
        <v>960</v>
      </c>
      <c r="O13256">
        <v>480</v>
      </c>
      <c r="P13256">
        <v>1960</v>
      </c>
      <c r="Q13256">
        <v>0</v>
      </c>
      <c r="R13256">
        <v>98136</v>
      </c>
      <c r="S13256">
        <v>47.526899999999998</v>
      </c>
      <c r="T13256">
        <v>-122.383</v>
      </c>
      <c r="U13256">
        <v>1650</v>
      </c>
      <c r="V13256">
        <v>6400</v>
      </c>
      <c r="W13256">
        <v>409.375</v>
      </c>
      <c r="X13256" t="s">
        <v>439</v>
      </c>
      <c r="Y13256" t="s">
        <v>440</v>
      </c>
      <c r="Z13256">
        <v>981</v>
      </c>
      <c r="AA13256">
        <v>36</v>
      </c>
      <c r="AB13256" t="s">
        <v>462</v>
      </c>
    </row>
    <row r="13257" spans="1:28">
      <c r="A13257">
        <v>5210200410</v>
      </c>
      <c r="B13257" s="28">
        <v>41957</v>
      </c>
      <c r="C13257" s="29">
        <v>41957</v>
      </c>
      <c r="D13257">
        <v>840000</v>
      </c>
      <c r="E13257">
        <v>5</v>
      </c>
      <c r="F13257">
        <v>2.75</v>
      </c>
      <c r="G13257">
        <v>2790</v>
      </c>
      <c r="H13257">
        <v>20824</v>
      </c>
      <c r="I13257">
        <v>1</v>
      </c>
      <c r="J13257">
        <v>0</v>
      </c>
      <c r="K13257">
        <v>0</v>
      </c>
      <c r="L13257">
        <v>3</v>
      </c>
      <c r="M13257">
        <v>9</v>
      </c>
      <c r="N13257">
        <v>1680</v>
      </c>
      <c r="O13257">
        <v>1110</v>
      </c>
      <c r="P13257">
        <v>1959</v>
      </c>
      <c r="Q13257">
        <v>0</v>
      </c>
      <c r="R13257">
        <v>98115</v>
      </c>
      <c r="S13257">
        <v>47.694800000000001</v>
      </c>
      <c r="T13257">
        <v>-122.282</v>
      </c>
      <c r="U13257">
        <v>2380</v>
      </c>
      <c r="V13257">
        <v>10465</v>
      </c>
      <c r="W13257">
        <v>301.07526881720429</v>
      </c>
      <c r="X13257" t="s">
        <v>443</v>
      </c>
      <c r="Y13257" t="s">
        <v>440</v>
      </c>
      <c r="Z13257">
        <v>981</v>
      </c>
      <c r="AA13257">
        <v>15</v>
      </c>
      <c r="AB13257" t="s">
        <v>469</v>
      </c>
    </row>
    <row r="13258" spans="1:28">
      <c r="A13258">
        <v>1954700410</v>
      </c>
      <c r="B13258" s="28">
        <v>41852</v>
      </c>
      <c r="C13258" s="29">
        <v>41852</v>
      </c>
      <c r="D13258">
        <v>2546000</v>
      </c>
      <c r="E13258">
        <v>4</v>
      </c>
      <c r="F13258">
        <v>3</v>
      </c>
      <c r="G13258">
        <v>4190</v>
      </c>
      <c r="H13258">
        <v>8805</v>
      </c>
      <c r="I13258">
        <v>2.5</v>
      </c>
      <c r="J13258">
        <v>0</v>
      </c>
      <c r="K13258">
        <v>2</v>
      </c>
      <c r="L13258">
        <v>5</v>
      </c>
      <c r="M13258">
        <v>9</v>
      </c>
      <c r="N13258">
        <v>3490</v>
      </c>
      <c r="O13258">
        <v>700</v>
      </c>
      <c r="P13258">
        <v>1928</v>
      </c>
      <c r="Q13258">
        <v>0</v>
      </c>
      <c r="R13258">
        <v>98112</v>
      </c>
      <c r="S13258">
        <v>47.618099999999998</v>
      </c>
      <c r="T13258">
        <v>-122.28400000000001</v>
      </c>
      <c r="U13258">
        <v>3780</v>
      </c>
      <c r="V13258">
        <v>8558</v>
      </c>
      <c r="W13258">
        <v>607.63723150357998</v>
      </c>
      <c r="X13258" t="s">
        <v>443</v>
      </c>
      <c r="Y13258" t="s">
        <v>440</v>
      </c>
      <c r="Z13258">
        <v>981</v>
      </c>
      <c r="AA13258">
        <v>12</v>
      </c>
      <c r="AB13258" t="s">
        <v>468</v>
      </c>
    </row>
    <row r="13259" spans="1:28">
      <c r="A13259">
        <v>9253900210</v>
      </c>
      <c r="B13259" s="28">
        <v>41827</v>
      </c>
      <c r="C13259" s="29">
        <v>41827</v>
      </c>
      <c r="D13259">
        <v>1275000</v>
      </c>
      <c r="E13259">
        <v>3</v>
      </c>
      <c r="F13259">
        <v>2.5</v>
      </c>
      <c r="G13259">
        <v>3870</v>
      </c>
      <c r="H13259">
        <v>46609</v>
      </c>
      <c r="I13259">
        <v>2</v>
      </c>
      <c r="J13259">
        <v>0</v>
      </c>
      <c r="K13259">
        <v>3</v>
      </c>
      <c r="L13259">
        <v>3</v>
      </c>
      <c r="M13259">
        <v>9</v>
      </c>
      <c r="N13259">
        <v>3870</v>
      </c>
      <c r="O13259">
        <v>0</v>
      </c>
      <c r="P13259">
        <v>1997</v>
      </c>
      <c r="Q13259">
        <v>0</v>
      </c>
      <c r="R13259">
        <v>98008</v>
      </c>
      <c r="S13259">
        <v>47.596600000000002</v>
      </c>
      <c r="T13259">
        <v>-122.11199999999999</v>
      </c>
      <c r="U13259">
        <v>4030</v>
      </c>
      <c r="V13259">
        <v>17880</v>
      </c>
      <c r="W13259">
        <v>329.45736434108528</v>
      </c>
      <c r="X13259" t="s">
        <v>443</v>
      </c>
      <c r="Y13259" t="s">
        <v>440</v>
      </c>
      <c r="Z13259">
        <v>980</v>
      </c>
      <c r="AA13259">
        <v>8</v>
      </c>
      <c r="AB13259" t="s">
        <v>467</v>
      </c>
    </row>
    <row r="13260" spans="1:28">
      <c r="A13260">
        <v>984000450</v>
      </c>
      <c r="B13260" s="28">
        <v>41974</v>
      </c>
      <c r="C13260" s="29">
        <v>41974</v>
      </c>
      <c r="D13260">
        <v>260000</v>
      </c>
      <c r="E13260">
        <v>3</v>
      </c>
      <c r="F13260">
        <v>2.5</v>
      </c>
      <c r="G13260">
        <v>1850</v>
      </c>
      <c r="H13260">
        <v>7875</v>
      </c>
      <c r="I13260">
        <v>1</v>
      </c>
      <c r="J13260">
        <v>0</v>
      </c>
      <c r="K13260">
        <v>0</v>
      </c>
      <c r="L13260">
        <v>3</v>
      </c>
      <c r="M13260">
        <v>7</v>
      </c>
      <c r="N13260">
        <v>1250</v>
      </c>
      <c r="O13260">
        <v>600</v>
      </c>
      <c r="P13260">
        <v>1968</v>
      </c>
      <c r="Q13260">
        <v>0</v>
      </c>
      <c r="R13260">
        <v>98058</v>
      </c>
      <c r="S13260">
        <v>47.433999999999997</v>
      </c>
      <c r="T13260">
        <v>-122.17100000000001</v>
      </c>
      <c r="U13260">
        <v>1930</v>
      </c>
      <c r="V13260">
        <v>8062</v>
      </c>
      <c r="W13260">
        <v>140.54054054054055</v>
      </c>
      <c r="X13260" t="s">
        <v>439</v>
      </c>
      <c r="Y13260" t="s">
        <v>440</v>
      </c>
      <c r="Z13260">
        <v>980</v>
      </c>
      <c r="AA13260">
        <v>58</v>
      </c>
      <c r="AB13260" t="s">
        <v>460</v>
      </c>
    </row>
    <row r="13261" spans="1:28">
      <c r="A13261">
        <v>993002247</v>
      </c>
      <c r="B13261" s="28">
        <v>41836</v>
      </c>
      <c r="C13261" s="29">
        <v>41836</v>
      </c>
      <c r="D13261">
        <v>430000</v>
      </c>
      <c r="E13261">
        <v>3</v>
      </c>
      <c r="F13261">
        <v>2.25</v>
      </c>
      <c r="G13261">
        <v>1550</v>
      </c>
      <c r="H13261">
        <v>1469</v>
      </c>
      <c r="I13261">
        <v>3</v>
      </c>
      <c r="J13261">
        <v>0</v>
      </c>
      <c r="K13261">
        <v>0</v>
      </c>
      <c r="L13261">
        <v>3</v>
      </c>
      <c r="M13261">
        <v>8</v>
      </c>
      <c r="N13261">
        <v>1550</v>
      </c>
      <c r="O13261">
        <v>0</v>
      </c>
      <c r="P13261">
        <v>2004</v>
      </c>
      <c r="Q13261">
        <v>0</v>
      </c>
      <c r="R13261">
        <v>98103</v>
      </c>
      <c r="S13261">
        <v>47.691099999999999</v>
      </c>
      <c r="T13261">
        <v>-122.34099999999999</v>
      </c>
      <c r="U13261">
        <v>1520</v>
      </c>
      <c r="V13261">
        <v>1465</v>
      </c>
      <c r="W13261">
        <v>277.41935483870969</v>
      </c>
      <c r="X13261" t="s">
        <v>439</v>
      </c>
      <c r="Y13261" t="s">
        <v>440</v>
      </c>
      <c r="Z13261">
        <v>981</v>
      </c>
      <c r="AA13261">
        <v>3</v>
      </c>
      <c r="AB13261" t="s">
        <v>467</v>
      </c>
    </row>
    <row r="13262" spans="1:28">
      <c r="A13262">
        <v>7517500610</v>
      </c>
      <c r="B13262" s="28">
        <v>42067</v>
      </c>
      <c r="C13262" s="29">
        <v>42067</v>
      </c>
      <c r="D13262">
        <v>781000</v>
      </c>
      <c r="E13262">
        <v>3</v>
      </c>
      <c r="F13262">
        <v>2.5</v>
      </c>
      <c r="G13262">
        <v>1920</v>
      </c>
      <c r="H13262">
        <v>1896</v>
      </c>
      <c r="I13262">
        <v>3</v>
      </c>
      <c r="J13262">
        <v>0</v>
      </c>
      <c r="K13262">
        <v>3</v>
      </c>
      <c r="L13262">
        <v>3</v>
      </c>
      <c r="M13262">
        <v>8</v>
      </c>
      <c r="N13262">
        <v>1920</v>
      </c>
      <c r="O13262">
        <v>0</v>
      </c>
      <c r="P13262">
        <v>2000</v>
      </c>
      <c r="Q13262">
        <v>0</v>
      </c>
      <c r="R13262">
        <v>98103</v>
      </c>
      <c r="S13262">
        <v>47.6616</v>
      </c>
      <c r="T13262">
        <v>-122.35599999999999</v>
      </c>
      <c r="U13262">
        <v>1670</v>
      </c>
      <c r="V13262">
        <v>2994</v>
      </c>
      <c r="W13262">
        <v>406.77083333333331</v>
      </c>
      <c r="X13262" t="s">
        <v>439</v>
      </c>
      <c r="Y13262" t="s">
        <v>440</v>
      </c>
      <c r="Z13262">
        <v>981</v>
      </c>
      <c r="AA13262">
        <v>3</v>
      </c>
      <c r="AB13262" t="s">
        <v>466</v>
      </c>
    </row>
    <row r="13263" spans="1:28">
      <c r="A13263">
        <v>3438500981</v>
      </c>
      <c r="B13263" s="28">
        <v>42091</v>
      </c>
      <c r="C13263" s="29">
        <v>42091</v>
      </c>
      <c r="D13263">
        <v>280000</v>
      </c>
      <c r="E13263">
        <v>2</v>
      </c>
      <c r="F13263">
        <v>1</v>
      </c>
      <c r="G13263">
        <v>790</v>
      </c>
      <c r="H13263">
        <v>13170</v>
      </c>
      <c r="I13263">
        <v>1</v>
      </c>
      <c r="J13263">
        <v>0</v>
      </c>
      <c r="K13263">
        <v>0</v>
      </c>
      <c r="L13263">
        <v>3</v>
      </c>
      <c r="M13263">
        <v>6</v>
      </c>
      <c r="N13263">
        <v>790</v>
      </c>
      <c r="O13263">
        <v>0</v>
      </c>
      <c r="P13263">
        <v>1947</v>
      </c>
      <c r="Q13263">
        <v>0</v>
      </c>
      <c r="R13263">
        <v>98106</v>
      </c>
      <c r="S13263">
        <v>47.548699999999997</v>
      </c>
      <c r="T13263">
        <v>-122.357</v>
      </c>
      <c r="U13263">
        <v>970</v>
      </c>
      <c r="V13263">
        <v>12700</v>
      </c>
      <c r="W13263">
        <v>354.43037974683546</v>
      </c>
      <c r="X13263" t="s">
        <v>441</v>
      </c>
      <c r="Y13263" t="s">
        <v>440</v>
      </c>
      <c r="Z13263">
        <v>981</v>
      </c>
      <c r="AA13263">
        <v>6</v>
      </c>
      <c r="AB13263" t="s">
        <v>466</v>
      </c>
    </row>
    <row r="13264" spans="1:28">
      <c r="A13264">
        <v>2011400021</v>
      </c>
      <c r="B13264" s="28">
        <v>41821</v>
      </c>
      <c r="C13264" s="29">
        <v>41821</v>
      </c>
      <c r="D13264">
        <v>392000</v>
      </c>
      <c r="E13264">
        <v>5</v>
      </c>
      <c r="F13264">
        <v>2.25</v>
      </c>
      <c r="G13264">
        <v>3740</v>
      </c>
      <c r="H13264">
        <v>32481</v>
      </c>
      <c r="I13264">
        <v>1.5</v>
      </c>
      <c r="J13264">
        <v>0</v>
      </c>
      <c r="K13264">
        <v>0</v>
      </c>
      <c r="L13264">
        <v>3</v>
      </c>
      <c r="M13264">
        <v>8</v>
      </c>
      <c r="N13264">
        <v>2240</v>
      </c>
      <c r="O13264">
        <v>1500</v>
      </c>
      <c r="P13264">
        <v>1958</v>
      </c>
      <c r="Q13264">
        <v>0</v>
      </c>
      <c r="R13264">
        <v>98198</v>
      </c>
      <c r="S13264">
        <v>47.396500000000003</v>
      </c>
      <c r="T13264">
        <v>-122.31399999999999</v>
      </c>
      <c r="U13264">
        <v>2040</v>
      </c>
      <c r="V13264">
        <v>11398</v>
      </c>
      <c r="W13264">
        <v>104.81283422459893</v>
      </c>
      <c r="X13264" t="s">
        <v>443</v>
      </c>
      <c r="Y13264" t="s">
        <v>440</v>
      </c>
      <c r="Z13264">
        <v>981</v>
      </c>
      <c r="AA13264">
        <v>98</v>
      </c>
      <c r="AB13264" t="s">
        <v>467</v>
      </c>
    </row>
    <row r="13265" spans="1:28">
      <c r="A13265">
        <v>4038100360</v>
      </c>
      <c r="B13265" s="28">
        <v>42045</v>
      </c>
      <c r="C13265" s="29">
        <v>42045</v>
      </c>
      <c r="D13265">
        <v>466200</v>
      </c>
      <c r="E13265">
        <v>3</v>
      </c>
      <c r="F13265">
        <v>1.5</v>
      </c>
      <c r="G13265">
        <v>1340</v>
      </c>
      <c r="H13265">
        <v>8856</v>
      </c>
      <c r="I13265">
        <v>1</v>
      </c>
      <c r="J13265">
        <v>0</v>
      </c>
      <c r="K13265">
        <v>0</v>
      </c>
      <c r="L13265">
        <v>4</v>
      </c>
      <c r="M13265">
        <v>7</v>
      </c>
      <c r="N13265">
        <v>1340</v>
      </c>
      <c r="O13265">
        <v>0</v>
      </c>
      <c r="P13265">
        <v>1959</v>
      </c>
      <c r="Q13265">
        <v>0</v>
      </c>
      <c r="R13265">
        <v>98008</v>
      </c>
      <c r="S13265">
        <v>47.609400000000001</v>
      </c>
      <c r="T13265">
        <v>-122.126</v>
      </c>
      <c r="U13265">
        <v>1850</v>
      </c>
      <c r="V13265">
        <v>8740</v>
      </c>
      <c r="W13265">
        <v>347.91044776119401</v>
      </c>
      <c r="X13265" t="s">
        <v>439</v>
      </c>
      <c r="Y13265" t="s">
        <v>440</v>
      </c>
      <c r="Z13265">
        <v>980</v>
      </c>
      <c r="AA13265">
        <v>8</v>
      </c>
      <c r="AB13265" t="s">
        <v>461</v>
      </c>
    </row>
    <row r="13266" spans="1:28">
      <c r="A13266">
        <v>2028700360</v>
      </c>
      <c r="B13266" s="28">
        <v>41782</v>
      </c>
      <c r="C13266" s="29">
        <v>41782</v>
      </c>
      <c r="D13266">
        <v>641000</v>
      </c>
      <c r="E13266">
        <v>3</v>
      </c>
      <c r="F13266">
        <v>1.75</v>
      </c>
      <c r="G13266">
        <v>1620</v>
      </c>
      <c r="H13266">
        <v>3975</v>
      </c>
      <c r="I13266">
        <v>1</v>
      </c>
      <c r="J13266">
        <v>0</v>
      </c>
      <c r="K13266">
        <v>0</v>
      </c>
      <c r="L13266">
        <v>5</v>
      </c>
      <c r="M13266">
        <v>7</v>
      </c>
      <c r="N13266">
        <v>940</v>
      </c>
      <c r="O13266">
        <v>680</v>
      </c>
      <c r="P13266">
        <v>1926</v>
      </c>
      <c r="Q13266">
        <v>0</v>
      </c>
      <c r="R13266">
        <v>98117</v>
      </c>
      <c r="S13266">
        <v>47.678600000000003</v>
      </c>
      <c r="T13266">
        <v>-122.36799999999999</v>
      </c>
      <c r="U13266">
        <v>1320</v>
      </c>
      <c r="V13266">
        <v>3922</v>
      </c>
      <c r="W13266">
        <v>395.67901234567898</v>
      </c>
      <c r="X13266" t="s">
        <v>439</v>
      </c>
      <c r="Y13266" t="s">
        <v>440</v>
      </c>
      <c r="Z13266">
        <v>981</v>
      </c>
      <c r="AA13266">
        <v>17</v>
      </c>
      <c r="AB13266" t="s">
        <v>462</v>
      </c>
    </row>
    <row r="13267" spans="1:28">
      <c r="A13267">
        <v>9144100035</v>
      </c>
      <c r="B13267" s="28">
        <v>42087</v>
      </c>
      <c r="C13267" s="29">
        <v>42087</v>
      </c>
      <c r="D13267">
        <v>350000</v>
      </c>
      <c r="E13267">
        <v>3</v>
      </c>
      <c r="F13267">
        <v>1</v>
      </c>
      <c r="G13267">
        <v>1680</v>
      </c>
      <c r="H13267">
        <v>8010</v>
      </c>
      <c r="I13267">
        <v>1</v>
      </c>
      <c r="J13267">
        <v>0</v>
      </c>
      <c r="K13267">
        <v>0</v>
      </c>
      <c r="L13267">
        <v>3</v>
      </c>
      <c r="M13267">
        <v>7</v>
      </c>
      <c r="N13267">
        <v>840</v>
      </c>
      <c r="O13267">
        <v>840</v>
      </c>
      <c r="P13267">
        <v>1951</v>
      </c>
      <c r="Q13267">
        <v>0</v>
      </c>
      <c r="R13267">
        <v>98117</v>
      </c>
      <c r="S13267">
        <v>47.699300000000001</v>
      </c>
      <c r="T13267">
        <v>-122.376</v>
      </c>
      <c r="U13267">
        <v>1890</v>
      </c>
      <c r="V13267">
        <v>8778</v>
      </c>
      <c r="W13267">
        <v>208.33333333333334</v>
      </c>
      <c r="X13267" t="s">
        <v>439</v>
      </c>
      <c r="Y13267" t="s">
        <v>440</v>
      </c>
      <c r="Z13267">
        <v>981</v>
      </c>
      <c r="AA13267">
        <v>17</v>
      </c>
      <c r="AB13267" t="s">
        <v>466</v>
      </c>
    </row>
    <row r="13268" spans="1:28">
      <c r="A13268">
        <v>8665050530</v>
      </c>
      <c r="B13268" s="28">
        <v>42039</v>
      </c>
      <c r="C13268" s="29">
        <v>42039</v>
      </c>
      <c r="D13268">
        <v>450000</v>
      </c>
      <c r="E13268">
        <v>3</v>
      </c>
      <c r="F13268">
        <v>2</v>
      </c>
      <c r="G13268">
        <v>1610</v>
      </c>
      <c r="H13268">
        <v>4364</v>
      </c>
      <c r="I13268">
        <v>2</v>
      </c>
      <c r="J13268">
        <v>0</v>
      </c>
      <c r="K13268">
        <v>0</v>
      </c>
      <c r="L13268">
        <v>3</v>
      </c>
      <c r="M13268">
        <v>8</v>
      </c>
      <c r="N13268">
        <v>1610</v>
      </c>
      <c r="O13268">
        <v>0</v>
      </c>
      <c r="P13268">
        <v>1996</v>
      </c>
      <c r="Q13268">
        <v>0</v>
      </c>
      <c r="R13268">
        <v>98029</v>
      </c>
      <c r="S13268">
        <v>47.5672</v>
      </c>
      <c r="T13268">
        <v>-122.004</v>
      </c>
      <c r="U13268">
        <v>2010</v>
      </c>
      <c r="V13268">
        <v>4364</v>
      </c>
      <c r="W13268">
        <v>279.50310559006209</v>
      </c>
      <c r="X13268" t="s">
        <v>439</v>
      </c>
      <c r="Y13268" t="s">
        <v>440</v>
      </c>
      <c r="Z13268">
        <v>980</v>
      </c>
      <c r="AA13268">
        <v>29</v>
      </c>
      <c r="AB13268" t="s">
        <v>461</v>
      </c>
    </row>
    <row r="13269" spans="1:28">
      <c r="A13269">
        <v>5425700205</v>
      </c>
      <c r="B13269" s="28">
        <v>41779</v>
      </c>
      <c r="C13269" s="29">
        <v>41779</v>
      </c>
      <c r="D13269">
        <v>1800000</v>
      </c>
      <c r="E13269">
        <v>4</v>
      </c>
      <c r="F13269">
        <v>3.5</v>
      </c>
      <c r="G13269">
        <v>4460</v>
      </c>
      <c r="H13269">
        <v>16953</v>
      </c>
      <c r="I13269">
        <v>1</v>
      </c>
      <c r="J13269">
        <v>0</v>
      </c>
      <c r="K13269">
        <v>0</v>
      </c>
      <c r="L13269">
        <v>3</v>
      </c>
      <c r="M13269">
        <v>9</v>
      </c>
      <c r="N13269">
        <v>2550</v>
      </c>
      <c r="O13269">
        <v>1910</v>
      </c>
      <c r="P13269">
        <v>1962</v>
      </c>
      <c r="Q13269">
        <v>1994</v>
      </c>
      <c r="R13269">
        <v>98039</v>
      </c>
      <c r="S13269">
        <v>47.633800000000001</v>
      </c>
      <c r="T13269">
        <v>-122.232</v>
      </c>
      <c r="U13269">
        <v>1980</v>
      </c>
      <c r="V13269">
        <v>13370</v>
      </c>
      <c r="W13269">
        <v>403.58744394618833</v>
      </c>
      <c r="X13269" t="s">
        <v>443</v>
      </c>
      <c r="Y13269" t="s">
        <v>442</v>
      </c>
      <c r="Z13269">
        <v>980</v>
      </c>
      <c r="AA13269">
        <v>39</v>
      </c>
      <c r="AB13269" t="s">
        <v>462</v>
      </c>
    </row>
    <row r="13270" spans="1:28">
      <c r="A13270">
        <v>7399100040</v>
      </c>
      <c r="B13270" s="28">
        <v>42072</v>
      </c>
      <c r="C13270" s="29">
        <v>42072</v>
      </c>
      <c r="D13270">
        <v>185000</v>
      </c>
      <c r="E13270">
        <v>3</v>
      </c>
      <c r="F13270">
        <v>1.5</v>
      </c>
      <c r="G13270">
        <v>1200</v>
      </c>
      <c r="H13270">
        <v>1848</v>
      </c>
      <c r="I13270">
        <v>2</v>
      </c>
      <c r="J13270">
        <v>0</v>
      </c>
      <c r="K13270">
        <v>0</v>
      </c>
      <c r="L13270">
        <v>3</v>
      </c>
      <c r="M13270">
        <v>8</v>
      </c>
      <c r="N13270">
        <v>1200</v>
      </c>
      <c r="O13270">
        <v>0</v>
      </c>
      <c r="P13270">
        <v>1966</v>
      </c>
      <c r="Q13270">
        <v>0</v>
      </c>
      <c r="R13270">
        <v>98055</v>
      </c>
      <c r="S13270">
        <v>47.465800000000002</v>
      </c>
      <c r="T13270">
        <v>-122.191</v>
      </c>
      <c r="U13270">
        <v>1270</v>
      </c>
      <c r="V13270">
        <v>1848</v>
      </c>
      <c r="W13270">
        <v>154.16666666666666</v>
      </c>
      <c r="X13270" t="s">
        <v>439</v>
      </c>
      <c r="Y13270" t="s">
        <v>440</v>
      </c>
      <c r="Z13270">
        <v>980</v>
      </c>
      <c r="AA13270">
        <v>55</v>
      </c>
      <c r="AB13270" t="s">
        <v>466</v>
      </c>
    </row>
    <row r="13271" spans="1:28">
      <c r="A13271">
        <v>7809200035</v>
      </c>
      <c r="B13271" s="28">
        <v>42027</v>
      </c>
      <c r="C13271" s="29">
        <v>42027</v>
      </c>
      <c r="D13271">
        <v>290000</v>
      </c>
      <c r="E13271">
        <v>2</v>
      </c>
      <c r="F13271">
        <v>1</v>
      </c>
      <c r="G13271">
        <v>1250</v>
      </c>
      <c r="H13271">
        <v>12507</v>
      </c>
      <c r="I13271">
        <v>1</v>
      </c>
      <c r="J13271">
        <v>0</v>
      </c>
      <c r="K13271">
        <v>0</v>
      </c>
      <c r="L13271">
        <v>5</v>
      </c>
      <c r="M13271">
        <v>7</v>
      </c>
      <c r="N13271">
        <v>1250</v>
      </c>
      <c r="O13271">
        <v>0</v>
      </c>
      <c r="P13271">
        <v>1958</v>
      </c>
      <c r="Q13271">
        <v>0</v>
      </c>
      <c r="R13271">
        <v>98056</v>
      </c>
      <c r="S13271">
        <v>47.497199999999999</v>
      </c>
      <c r="T13271">
        <v>-122.176</v>
      </c>
      <c r="U13271">
        <v>1250</v>
      </c>
      <c r="V13271">
        <v>12498</v>
      </c>
      <c r="W13271">
        <v>232</v>
      </c>
      <c r="X13271" t="s">
        <v>439</v>
      </c>
      <c r="Y13271" t="s">
        <v>440</v>
      </c>
      <c r="Z13271">
        <v>980</v>
      </c>
      <c r="AA13271">
        <v>56</v>
      </c>
      <c r="AB13271" t="s">
        <v>464</v>
      </c>
    </row>
    <row r="13272" spans="1:28">
      <c r="A13272">
        <v>1825069072</v>
      </c>
      <c r="B13272" s="28">
        <v>42124</v>
      </c>
      <c r="C13272" s="29">
        <v>42124</v>
      </c>
      <c r="D13272">
        <v>964000</v>
      </c>
      <c r="E13272">
        <v>3</v>
      </c>
      <c r="F13272">
        <v>2.5</v>
      </c>
      <c r="G13272">
        <v>3630</v>
      </c>
      <c r="H13272">
        <v>9475</v>
      </c>
      <c r="I13272">
        <v>2</v>
      </c>
      <c r="J13272">
        <v>0</v>
      </c>
      <c r="K13272">
        <v>0</v>
      </c>
      <c r="L13272">
        <v>3</v>
      </c>
      <c r="M13272">
        <v>11</v>
      </c>
      <c r="N13272">
        <v>3630</v>
      </c>
      <c r="O13272">
        <v>0</v>
      </c>
      <c r="P13272">
        <v>1999</v>
      </c>
      <c r="Q13272">
        <v>0</v>
      </c>
      <c r="R13272">
        <v>98074</v>
      </c>
      <c r="S13272">
        <v>47.654400000000003</v>
      </c>
      <c r="T13272">
        <v>-122.08499999999999</v>
      </c>
      <c r="U13272">
        <v>3250</v>
      </c>
      <c r="V13272">
        <v>11605</v>
      </c>
      <c r="W13272">
        <v>265.56473829201104</v>
      </c>
      <c r="X13272" t="s">
        <v>443</v>
      </c>
      <c r="Y13272" t="s">
        <v>440</v>
      </c>
      <c r="Z13272">
        <v>980</v>
      </c>
      <c r="AA13272">
        <v>74</v>
      </c>
      <c r="AB13272" t="s">
        <v>465</v>
      </c>
    </row>
    <row r="13273" spans="1:28">
      <c r="A13273">
        <v>2524049318</v>
      </c>
      <c r="B13273" s="28">
        <v>41787</v>
      </c>
      <c r="C13273" s="29">
        <v>41787</v>
      </c>
      <c r="D13273">
        <v>2000000</v>
      </c>
      <c r="E13273">
        <v>4</v>
      </c>
      <c r="F13273">
        <v>3</v>
      </c>
      <c r="G13273">
        <v>4260</v>
      </c>
      <c r="H13273">
        <v>18000</v>
      </c>
      <c r="I13273">
        <v>2</v>
      </c>
      <c r="J13273">
        <v>0</v>
      </c>
      <c r="K13273">
        <v>2</v>
      </c>
      <c r="L13273">
        <v>3</v>
      </c>
      <c r="M13273">
        <v>11</v>
      </c>
      <c r="N13273">
        <v>4260</v>
      </c>
      <c r="O13273">
        <v>0</v>
      </c>
      <c r="P13273">
        <v>2000</v>
      </c>
      <c r="Q13273">
        <v>0</v>
      </c>
      <c r="R13273">
        <v>98040</v>
      </c>
      <c r="S13273">
        <v>47.535499999999999</v>
      </c>
      <c r="T13273">
        <v>-122.24</v>
      </c>
      <c r="U13273">
        <v>3540</v>
      </c>
      <c r="V13273">
        <v>17015</v>
      </c>
      <c r="W13273">
        <v>469.48356807511738</v>
      </c>
      <c r="X13273" t="s">
        <v>443</v>
      </c>
      <c r="Y13273" t="s">
        <v>440</v>
      </c>
      <c r="Z13273">
        <v>980</v>
      </c>
      <c r="AA13273">
        <v>40</v>
      </c>
      <c r="AB13273" t="s">
        <v>462</v>
      </c>
    </row>
    <row r="13274" spans="1:28">
      <c r="A13274">
        <v>7527200360</v>
      </c>
      <c r="B13274" s="28">
        <v>41801</v>
      </c>
      <c r="C13274" s="29">
        <v>41801</v>
      </c>
      <c r="D13274">
        <v>545000</v>
      </c>
      <c r="E13274">
        <v>3</v>
      </c>
      <c r="F13274">
        <v>2.5</v>
      </c>
      <c r="G13274">
        <v>2180</v>
      </c>
      <c r="H13274">
        <v>15693</v>
      </c>
      <c r="I13274">
        <v>1</v>
      </c>
      <c r="J13274">
        <v>0</v>
      </c>
      <c r="K13274">
        <v>0</v>
      </c>
      <c r="L13274">
        <v>4</v>
      </c>
      <c r="M13274">
        <v>8</v>
      </c>
      <c r="N13274">
        <v>1850</v>
      </c>
      <c r="O13274">
        <v>330</v>
      </c>
      <c r="P13274">
        <v>1979</v>
      </c>
      <c r="Q13274">
        <v>0</v>
      </c>
      <c r="R13274">
        <v>98075</v>
      </c>
      <c r="S13274">
        <v>47.591999999999999</v>
      </c>
      <c r="T13274">
        <v>-122.08199999999999</v>
      </c>
      <c r="U13274">
        <v>2270</v>
      </c>
      <c r="V13274">
        <v>24000</v>
      </c>
      <c r="W13274">
        <v>250</v>
      </c>
      <c r="X13274" t="s">
        <v>443</v>
      </c>
      <c r="Y13274" t="s">
        <v>440</v>
      </c>
      <c r="Z13274">
        <v>980</v>
      </c>
      <c r="AA13274">
        <v>75</v>
      </c>
      <c r="AB13274" t="s">
        <v>463</v>
      </c>
    </row>
    <row r="13275" spans="1:28">
      <c r="A13275">
        <v>3041700035</v>
      </c>
      <c r="B13275" s="28">
        <v>42075</v>
      </c>
      <c r="C13275" s="29">
        <v>42075</v>
      </c>
      <c r="D13275">
        <v>609950</v>
      </c>
      <c r="E13275">
        <v>3</v>
      </c>
      <c r="F13275">
        <v>2.25</v>
      </c>
      <c r="G13275">
        <v>1760</v>
      </c>
      <c r="H13275">
        <v>10350</v>
      </c>
      <c r="I13275">
        <v>1</v>
      </c>
      <c r="J13275">
        <v>0</v>
      </c>
      <c r="K13275">
        <v>0</v>
      </c>
      <c r="L13275">
        <v>4</v>
      </c>
      <c r="M13275">
        <v>7</v>
      </c>
      <c r="N13275">
        <v>1330</v>
      </c>
      <c r="O13275">
        <v>430</v>
      </c>
      <c r="P13275">
        <v>1979</v>
      </c>
      <c r="Q13275">
        <v>0</v>
      </c>
      <c r="R13275">
        <v>98033</v>
      </c>
      <c r="S13275">
        <v>47.660499999999999</v>
      </c>
      <c r="T13275">
        <v>-122.188</v>
      </c>
      <c r="U13275">
        <v>2210</v>
      </c>
      <c r="V13275">
        <v>11337</v>
      </c>
      <c r="W13275">
        <v>346.5625</v>
      </c>
      <c r="X13275" t="s">
        <v>439</v>
      </c>
      <c r="Y13275" t="s">
        <v>440</v>
      </c>
      <c r="Z13275">
        <v>980</v>
      </c>
      <c r="AA13275">
        <v>33</v>
      </c>
      <c r="AB13275" t="s">
        <v>466</v>
      </c>
    </row>
    <row r="13276" spans="1:28">
      <c r="A13276">
        <v>625049318</v>
      </c>
      <c r="B13276" s="28">
        <v>41855</v>
      </c>
      <c r="C13276" s="29">
        <v>41855</v>
      </c>
      <c r="D13276">
        <v>605000</v>
      </c>
      <c r="E13276">
        <v>4</v>
      </c>
      <c r="F13276">
        <v>2</v>
      </c>
      <c r="G13276">
        <v>1820</v>
      </c>
      <c r="H13276">
        <v>7626</v>
      </c>
      <c r="I13276">
        <v>1</v>
      </c>
      <c r="J13276">
        <v>0</v>
      </c>
      <c r="K13276">
        <v>0</v>
      </c>
      <c r="L13276">
        <v>5</v>
      </c>
      <c r="M13276">
        <v>7</v>
      </c>
      <c r="N13276">
        <v>990</v>
      </c>
      <c r="O13276">
        <v>830</v>
      </c>
      <c r="P13276">
        <v>1941</v>
      </c>
      <c r="Q13276">
        <v>0</v>
      </c>
      <c r="R13276">
        <v>98103</v>
      </c>
      <c r="S13276">
        <v>47.687800000000003</v>
      </c>
      <c r="T13276">
        <v>-122.342</v>
      </c>
      <c r="U13276">
        <v>1390</v>
      </c>
      <c r="V13276">
        <v>5904</v>
      </c>
      <c r="W13276">
        <v>332.41758241758242</v>
      </c>
      <c r="X13276" t="s">
        <v>439</v>
      </c>
      <c r="Y13276" t="s">
        <v>440</v>
      </c>
      <c r="Z13276">
        <v>981</v>
      </c>
      <c r="AA13276">
        <v>3</v>
      </c>
      <c r="AB13276" t="s">
        <v>468</v>
      </c>
    </row>
    <row r="13277" spans="1:28">
      <c r="A13277">
        <v>6071400360</v>
      </c>
      <c r="B13277" s="28">
        <v>41890</v>
      </c>
      <c r="C13277" s="29">
        <v>41890</v>
      </c>
      <c r="D13277">
        <v>550000</v>
      </c>
      <c r="E13277">
        <v>4</v>
      </c>
      <c r="F13277">
        <v>2.5</v>
      </c>
      <c r="G13277">
        <v>2120</v>
      </c>
      <c r="H13277">
        <v>9163</v>
      </c>
      <c r="I13277">
        <v>1</v>
      </c>
      <c r="J13277">
        <v>0</v>
      </c>
      <c r="K13277">
        <v>0</v>
      </c>
      <c r="L13277">
        <v>4</v>
      </c>
      <c r="M13277">
        <v>8</v>
      </c>
      <c r="N13277">
        <v>1450</v>
      </c>
      <c r="O13277">
        <v>670</v>
      </c>
      <c r="P13277">
        <v>1961</v>
      </c>
      <c r="Q13277">
        <v>0</v>
      </c>
      <c r="R13277">
        <v>98006</v>
      </c>
      <c r="S13277">
        <v>47.555100000000003</v>
      </c>
      <c r="T13277">
        <v>-122.172</v>
      </c>
      <c r="U13277">
        <v>2120</v>
      </c>
      <c r="V13277">
        <v>9166</v>
      </c>
      <c r="W13277">
        <v>259.43396226415092</v>
      </c>
      <c r="X13277" t="s">
        <v>443</v>
      </c>
      <c r="Y13277" t="s">
        <v>440</v>
      </c>
      <c r="Z13277">
        <v>980</v>
      </c>
      <c r="AA13277">
        <v>6</v>
      </c>
      <c r="AB13277" t="s">
        <v>470</v>
      </c>
    </row>
    <row r="13278" spans="1:28">
      <c r="A13278">
        <v>8127700720</v>
      </c>
      <c r="B13278" s="28">
        <v>42024</v>
      </c>
      <c r="C13278" s="29">
        <v>42024</v>
      </c>
      <c r="D13278">
        <v>905000</v>
      </c>
      <c r="E13278">
        <v>4</v>
      </c>
      <c r="F13278">
        <v>2.75</v>
      </c>
      <c r="G13278">
        <v>2730</v>
      </c>
      <c r="H13278">
        <v>4268</v>
      </c>
      <c r="I13278">
        <v>2</v>
      </c>
      <c r="J13278">
        <v>0</v>
      </c>
      <c r="K13278">
        <v>1</v>
      </c>
      <c r="L13278">
        <v>3</v>
      </c>
      <c r="M13278">
        <v>9</v>
      </c>
      <c r="N13278">
        <v>2730</v>
      </c>
      <c r="O13278">
        <v>0</v>
      </c>
      <c r="P13278">
        <v>2009</v>
      </c>
      <c r="Q13278">
        <v>0</v>
      </c>
      <c r="R13278">
        <v>98199</v>
      </c>
      <c r="S13278">
        <v>47.639699999999998</v>
      </c>
      <c r="T13278">
        <v>-122.395</v>
      </c>
      <c r="U13278">
        <v>2340</v>
      </c>
      <c r="V13278">
        <v>5000</v>
      </c>
      <c r="W13278">
        <v>331.50183150183148</v>
      </c>
      <c r="X13278" t="s">
        <v>443</v>
      </c>
      <c r="Y13278" t="s">
        <v>440</v>
      </c>
      <c r="Z13278">
        <v>981</v>
      </c>
      <c r="AA13278">
        <v>99</v>
      </c>
      <c r="AB13278" t="s">
        <v>464</v>
      </c>
    </row>
    <row r="13279" spans="1:28">
      <c r="A13279">
        <v>1402650360</v>
      </c>
      <c r="B13279" s="28">
        <v>41935</v>
      </c>
      <c r="C13279" s="29">
        <v>41935</v>
      </c>
      <c r="D13279">
        <v>384200</v>
      </c>
      <c r="E13279">
        <v>3</v>
      </c>
      <c r="F13279">
        <v>2.5</v>
      </c>
      <c r="G13279">
        <v>2430</v>
      </c>
      <c r="H13279">
        <v>7613</v>
      </c>
      <c r="I13279">
        <v>2</v>
      </c>
      <c r="J13279">
        <v>0</v>
      </c>
      <c r="K13279">
        <v>0</v>
      </c>
      <c r="L13279">
        <v>4</v>
      </c>
      <c r="M13279">
        <v>8</v>
      </c>
      <c r="N13279">
        <v>2430</v>
      </c>
      <c r="O13279">
        <v>0</v>
      </c>
      <c r="P13279">
        <v>1986</v>
      </c>
      <c r="Q13279">
        <v>0</v>
      </c>
      <c r="R13279">
        <v>98058</v>
      </c>
      <c r="S13279">
        <v>47.438299999999998</v>
      </c>
      <c r="T13279">
        <v>-122.13500000000001</v>
      </c>
      <c r="U13279">
        <v>2440</v>
      </c>
      <c r="V13279">
        <v>8342</v>
      </c>
      <c r="W13279">
        <v>158.10699588477365</v>
      </c>
      <c r="X13279" t="s">
        <v>443</v>
      </c>
      <c r="Y13279" t="s">
        <v>440</v>
      </c>
      <c r="Z13279">
        <v>980</v>
      </c>
      <c r="AA13279">
        <v>58</v>
      </c>
      <c r="AB13279" t="s">
        <v>459</v>
      </c>
    </row>
    <row r="13280" spans="1:28">
      <c r="A13280">
        <v>3277800845</v>
      </c>
      <c r="B13280" s="28">
        <v>41831</v>
      </c>
      <c r="C13280" s="29">
        <v>41831</v>
      </c>
      <c r="D13280">
        <v>370000</v>
      </c>
      <c r="E13280">
        <v>3</v>
      </c>
      <c r="F13280">
        <v>1</v>
      </c>
      <c r="G13280">
        <v>1170</v>
      </c>
      <c r="H13280">
        <v>1105</v>
      </c>
      <c r="I13280">
        <v>1</v>
      </c>
      <c r="J13280">
        <v>0</v>
      </c>
      <c r="K13280">
        <v>0</v>
      </c>
      <c r="L13280">
        <v>3</v>
      </c>
      <c r="M13280">
        <v>7</v>
      </c>
      <c r="N13280">
        <v>1170</v>
      </c>
      <c r="O13280">
        <v>0</v>
      </c>
      <c r="P13280">
        <v>1965</v>
      </c>
      <c r="Q13280">
        <v>0</v>
      </c>
      <c r="R13280">
        <v>98126</v>
      </c>
      <c r="S13280">
        <v>47.544800000000002</v>
      </c>
      <c r="T13280">
        <v>-122.375</v>
      </c>
      <c r="U13280">
        <v>1380</v>
      </c>
      <c r="V13280">
        <v>1399</v>
      </c>
      <c r="W13280">
        <v>316.23931623931622</v>
      </c>
      <c r="X13280" t="s">
        <v>439</v>
      </c>
      <c r="Y13280" t="s">
        <v>440</v>
      </c>
      <c r="Z13280">
        <v>981</v>
      </c>
      <c r="AA13280">
        <v>26</v>
      </c>
      <c r="AB13280" t="s">
        <v>467</v>
      </c>
    </row>
    <row r="13281" spans="1:28">
      <c r="A13281">
        <v>2771603050</v>
      </c>
      <c r="B13281" s="28">
        <v>41977</v>
      </c>
      <c r="C13281" s="29">
        <v>41977</v>
      </c>
      <c r="D13281">
        <v>717500</v>
      </c>
      <c r="E13281">
        <v>3</v>
      </c>
      <c r="F13281">
        <v>1</v>
      </c>
      <c r="G13281">
        <v>2090</v>
      </c>
      <c r="H13281">
        <v>4000</v>
      </c>
      <c r="I13281">
        <v>1.5</v>
      </c>
      <c r="J13281">
        <v>0</v>
      </c>
      <c r="K13281">
        <v>2</v>
      </c>
      <c r="L13281">
        <v>3</v>
      </c>
      <c r="M13281">
        <v>8</v>
      </c>
      <c r="N13281">
        <v>1890</v>
      </c>
      <c r="O13281">
        <v>200</v>
      </c>
      <c r="P13281">
        <v>1931</v>
      </c>
      <c r="Q13281">
        <v>0</v>
      </c>
      <c r="R13281">
        <v>98199</v>
      </c>
      <c r="S13281">
        <v>47.639299999999999</v>
      </c>
      <c r="T13281">
        <v>-122.392</v>
      </c>
      <c r="U13281">
        <v>2090</v>
      </c>
      <c r="V13281">
        <v>4000</v>
      </c>
      <c r="W13281">
        <v>343.30143540669854</v>
      </c>
      <c r="X13281" t="s">
        <v>443</v>
      </c>
      <c r="Y13281" t="s">
        <v>440</v>
      </c>
      <c r="Z13281">
        <v>981</v>
      </c>
      <c r="AA13281">
        <v>99</v>
      </c>
      <c r="AB13281" t="s">
        <v>460</v>
      </c>
    </row>
    <row r="13282" spans="1:28">
      <c r="A13282">
        <v>1068000150</v>
      </c>
      <c r="B13282" s="28">
        <v>42125</v>
      </c>
      <c r="C13282" s="29">
        <v>42125</v>
      </c>
      <c r="D13282">
        <v>1999000</v>
      </c>
      <c r="E13282">
        <v>4</v>
      </c>
      <c r="F13282">
        <v>3.25</v>
      </c>
      <c r="G13282">
        <v>3910</v>
      </c>
      <c r="H13282">
        <v>7500</v>
      </c>
      <c r="I13282">
        <v>2</v>
      </c>
      <c r="J13282">
        <v>0</v>
      </c>
      <c r="K13282">
        <v>2</v>
      </c>
      <c r="L13282">
        <v>4</v>
      </c>
      <c r="M13282">
        <v>11</v>
      </c>
      <c r="N13282">
        <v>2550</v>
      </c>
      <c r="O13282">
        <v>1360</v>
      </c>
      <c r="P13282">
        <v>1933</v>
      </c>
      <c r="Q13282">
        <v>0</v>
      </c>
      <c r="R13282">
        <v>98199</v>
      </c>
      <c r="S13282">
        <v>47.644799999999996</v>
      </c>
      <c r="T13282">
        <v>-122.40900000000001</v>
      </c>
      <c r="U13282">
        <v>3070</v>
      </c>
      <c r="V13282">
        <v>7500</v>
      </c>
      <c r="W13282">
        <v>511.25319693094627</v>
      </c>
      <c r="X13282" t="s">
        <v>443</v>
      </c>
      <c r="Y13282" t="s">
        <v>440</v>
      </c>
      <c r="Z13282">
        <v>981</v>
      </c>
      <c r="AA13282">
        <v>99</v>
      </c>
      <c r="AB13282" t="s">
        <v>462</v>
      </c>
    </row>
    <row r="13283" spans="1:28">
      <c r="A13283">
        <v>126039213</v>
      </c>
      <c r="B13283" s="28">
        <v>41976</v>
      </c>
      <c r="C13283" s="29">
        <v>41976</v>
      </c>
      <c r="D13283">
        <v>365500</v>
      </c>
      <c r="E13283">
        <v>2</v>
      </c>
      <c r="F13283">
        <v>1</v>
      </c>
      <c r="G13283">
        <v>1140</v>
      </c>
      <c r="H13283">
        <v>15624</v>
      </c>
      <c r="I13283">
        <v>1</v>
      </c>
      <c r="J13283">
        <v>0</v>
      </c>
      <c r="K13283">
        <v>0</v>
      </c>
      <c r="L13283">
        <v>4</v>
      </c>
      <c r="M13283">
        <v>6</v>
      </c>
      <c r="N13283">
        <v>1140</v>
      </c>
      <c r="O13283">
        <v>0</v>
      </c>
      <c r="P13283">
        <v>1909</v>
      </c>
      <c r="Q13283">
        <v>0</v>
      </c>
      <c r="R13283">
        <v>98177</v>
      </c>
      <c r="S13283">
        <v>47.767299999999999</v>
      </c>
      <c r="T13283">
        <v>-122.367</v>
      </c>
      <c r="U13283">
        <v>2110</v>
      </c>
      <c r="V13283">
        <v>15493</v>
      </c>
      <c r="W13283">
        <v>320.61403508771929</v>
      </c>
      <c r="X13283" t="s">
        <v>439</v>
      </c>
      <c r="Y13283" t="s">
        <v>440</v>
      </c>
      <c r="Z13283">
        <v>981</v>
      </c>
      <c r="AA13283">
        <v>77</v>
      </c>
      <c r="AB13283" t="s">
        <v>460</v>
      </c>
    </row>
    <row r="13284" spans="1:28">
      <c r="A13284">
        <v>7537300210</v>
      </c>
      <c r="B13284" s="28">
        <v>42032</v>
      </c>
      <c r="C13284" s="29">
        <v>42032</v>
      </c>
      <c r="D13284">
        <v>580000</v>
      </c>
      <c r="E13284">
        <v>2</v>
      </c>
      <c r="F13284">
        <v>1.5</v>
      </c>
      <c r="G13284">
        <v>1460</v>
      </c>
      <c r="H13284">
        <v>5700</v>
      </c>
      <c r="I13284">
        <v>1.5</v>
      </c>
      <c r="J13284">
        <v>0</v>
      </c>
      <c r="K13284">
        <v>0</v>
      </c>
      <c r="L13284">
        <v>3</v>
      </c>
      <c r="M13284">
        <v>7</v>
      </c>
      <c r="N13284">
        <v>1460</v>
      </c>
      <c r="O13284">
        <v>0</v>
      </c>
      <c r="P13284">
        <v>1912</v>
      </c>
      <c r="Q13284">
        <v>0</v>
      </c>
      <c r="R13284">
        <v>98115</v>
      </c>
      <c r="S13284">
        <v>47.683799999999998</v>
      </c>
      <c r="T13284">
        <v>-122.312</v>
      </c>
      <c r="U13284">
        <v>1780</v>
      </c>
      <c r="V13284">
        <v>3800</v>
      </c>
      <c r="W13284">
        <v>397.26027397260276</v>
      </c>
      <c r="X13284" t="s">
        <v>439</v>
      </c>
      <c r="Y13284" t="s">
        <v>440</v>
      </c>
      <c r="Z13284">
        <v>981</v>
      </c>
      <c r="AA13284">
        <v>15</v>
      </c>
      <c r="AB13284" t="s">
        <v>464</v>
      </c>
    </row>
    <row r="13285" spans="1:28">
      <c r="A13285">
        <v>764000155</v>
      </c>
      <c r="B13285" s="28">
        <v>41950</v>
      </c>
      <c r="C13285" s="29">
        <v>41950</v>
      </c>
      <c r="D13285">
        <v>415000</v>
      </c>
      <c r="E13285">
        <v>4</v>
      </c>
      <c r="F13285">
        <v>1.5</v>
      </c>
      <c r="G13285">
        <v>2700</v>
      </c>
      <c r="H13285">
        <v>14760</v>
      </c>
      <c r="I13285">
        <v>1.5</v>
      </c>
      <c r="J13285">
        <v>0</v>
      </c>
      <c r="K13285">
        <v>0</v>
      </c>
      <c r="L13285">
        <v>5</v>
      </c>
      <c r="M13285">
        <v>9</v>
      </c>
      <c r="N13285">
        <v>2700</v>
      </c>
      <c r="O13285">
        <v>0</v>
      </c>
      <c r="P13285">
        <v>1940</v>
      </c>
      <c r="Q13285">
        <v>0</v>
      </c>
      <c r="R13285">
        <v>98022</v>
      </c>
      <c r="S13285">
        <v>47.199599999999997</v>
      </c>
      <c r="T13285">
        <v>-122.003</v>
      </c>
      <c r="U13285">
        <v>1670</v>
      </c>
      <c r="V13285">
        <v>7200</v>
      </c>
      <c r="W13285">
        <v>153.7037037037037</v>
      </c>
      <c r="X13285" t="s">
        <v>443</v>
      </c>
      <c r="Y13285" t="s">
        <v>440</v>
      </c>
      <c r="Z13285">
        <v>980</v>
      </c>
      <c r="AA13285">
        <v>22</v>
      </c>
      <c r="AB13285" t="s">
        <v>469</v>
      </c>
    </row>
    <row r="13286" spans="1:28">
      <c r="A13286">
        <v>7454000555</v>
      </c>
      <c r="B13286" s="28">
        <v>42017</v>
      </c>
      <c r="C13286" s="29">
        <v>42017</v>
      </c>
      <c r="D13286">
        <v>272000</v>
      </c>
      <c r="E13286">
        <v>2</v>
      </c>
      <c r="F13286">
        <v>1</v>
      </c>
      <c r="G13286">
        <v>670</v>
      </c>
      <c r="H13286">
        <v>6300</v>
      </c>
      <c r="I13286">
        <v>1</v>
      </c>
      <c r="J13286">
        <v>0</v>
      </c>
      <c r="K13286">
        <v>0</v>
      </c>
      <c r="L13286">
        <v>4</v>
      </c>
      <c r="M13286">
        <v>6</v>
      </c>
      <c r="N13286">
        <v>670</v>
      </c>
      <c r="O13286">
        <v>0</v>
      </c>
      <c r="P13286">
        <v>1942</v>
      </c>
      <c r="Q13286">
        <v>0</v>
      </c>
      <c r="R13286">
        <v>98126</v>
      </c>
      <c r="S13286">
        <v>47.514499999999998</v>
      </c>
      <c r="T13286">
        <v>-122.374</v>
      </c>
      <c r="U13286">
        <v>740</v>
      </c>
      <c r="V13286">
        <v>6300</v>
      </c>
      <c r="W13286">
        <v>405.97014925373134</v>
      </c>
      <c r="X13286" t="s">
        <v>441</v>
      </c>
      <c r="Y13286" t="s">
        <v>440</v>
      </c>
      <c r="Z13286">
        <v>981</v>
      </c>
      <c r="AA13286">
        <v>26</v>
      </c>
      <c r="AB13286" t="s">
        <v>464</v>
      </c>
    </row>
    <row r="13287" spans="1:28">
      <c r="A13287">
        <v>2215500205</v>
      </c>
      <c r="B13287" s="28">
        <v>41764</v>
      </c>
      <c r="C13287" s="29">
        <v>41764</v>
      </c>
      <c r="D13287">
        <v>600000</v>
      </c>
      <c r="E13287">
        <v>3</v>
      </c>
      <c r="F13287">
        <v>1.75</v>
      </c>
      <c r="G13287">
        <v>1880</v>
      </c>
      <c r="H13287">
        <v>6360</v>
      </c>
      <c r="I13287">
        <v>1</v>
      </c>
      <c r="J13287">
        <v>0</v>
      </c>
      <c r="K13287">
        <v>0</v>
      </c>
      <c r="L13287">
        <v>4</v>
      </c>
      <c r="M13287">
        <v>7</v>
      </c>
      <c r="N13287">
        <v>1040</v>
      </c>
      <c r="O13287">
        <v>840</v>
      </c>
      <c r="P13287">
        <v>1945</v>
      </c>
      <c r="Q13287">
        <v>0</v>
      </c>
      <c r="R13287">
        <v>98115</v>
      </c>
      <c r="S13287">
        <v>47.687800000000003</v>
      </c>
      <c r="T13287">
        <v>-122.286</v>
      </c>
      <c r="U13287">
        <v>1770</v>
      </c>
      <c r="V13287">
        <v>6175</v>
      </c>
      <c r="W13287">
        <v>319.14893617021278</v>
      </c>
      <c r="X13287" t="s">
        <v>439</v>
      </c>
      <c r="Y13287" t="s">
        <v>440</v>
      </c>
      <c r="Z13287">
        <v>981</v>
      </c>
      <c r="AA13287">
        <v>15</v>
      </c>
      <c r="AB13287" t="s">
        <v>462</v>
      </c>
    </row>
    <row r="13288" spans="1:28">
      <c r="A13288">
        <v>3013300085</v>
      </c>
      <c r="B13288" s="28">
        <v>41774</v>
      </c>
      <c r="C13288" s="29">
        <v>41774</v>
      </c>
      <c r="D13288">
        <v>744000</v>
      </c>
      <c r="E13288">
        <v>4</v>
      </c>
      <c r="F13288">
        <v>3</v>
      </c>
      <c r="G13288">
        <v>1980</v>
      </c>
      <c r="H13288">
        <v>5352</v>
      </c>
      <c r="I13288">
        <v>2.5</v>
      </c>
      <c r="J13288">
        <v>0</v>
      </c>
      <c r="K13288">
        <v>0</v>
      </c>
      <c r="L13288">
        <v>3</v>
      </c>
      <c r="M13288">
        <v>8</v>
      </c>
      <c r="N13288">
        <v>1980</v>
      </c>
      <c r="O13288">
        <v>0</v>
      </c>
      <c r="P13288">
        <v>1941</v>
      </c>
      <c r="Q13288">
        <v>2005</v>
      </c>
      <c r="R13288">
        <v>98136</v>
      </c>
      <c r="S13288">
        <v>47.531999999999996</v>
      </c>
      <c r="T13288">
        <v>-122.38500000000001</v>
      </c>
      <c r="U13288">
        <v>1680</v>
      </c>
      <c r="V13288">
        <v>5352</v>
      </c>
      <c r="W13288">
        <v>375.75757575757575</v>
      </c>
      <c r="X13288" t="s">
        <v>439</v>
      </c>
      <c r="Y13288" t="s">
        <v>442</v>
      </c>
      <c r="Z13288">
        <v>981</v>
      </c>
      <c r="AA13288">
        <v>36</v>
      </c>
      <c r="AB13288" t="s">
        <v>462</v>
      </c>
    </row>
    <row r="13289" spans="1:28">
      <c r="A13289">
        <v>3760500222</v>
      </c>
      <c r="B13289" s="28">
        <v>41793</v>
      </c>
      <c r="C13289" s="29">
        <v>41793</v>
      </c>
      <c r="D13289">
        <v>830000</v>
      </c>
      <c r="E13289">
        <v>3</v>
      </c>
      <c r="F13289">
        <v>3</v>
      </c>
      <c r="G13289">
        <v>2080</v>
      </c>
      <c r="H13289">
        <v>10521</v>
      </c>
      <c r="I13289">
        <v>1.5</v>
      </c>
      <c r="J13289">
        <v>0</v>
      </c>
      <c r="K13289">
        <v>0</v>
      </c>
      <c r="L13289">
        <v>3</v>
      </c>
      <c r="M13289">
        <v>9</v>
      </c>
      <c r="N13289">
        <v>2080</v>
      </c>
      <c r="O13289">
        <v>0</v>
      </c>
      <c r="P13289">
        <v>2004</v>
      </c>
      <c r="Q13289">
        <v>0</v>
      </c>
      <c r="R13289">
        <v>98034</v>
      </c>
      <c r="S13289">
        <v>47.698700000000002</v>
      </c>
      <c r="T13289">
        <v>-122.22799999999999</v>
      </c>
      <c r="U13289">
        <v>3730</v>
      </c>
      <c r="V13289">
        <v>11840</v>
      </c>
      <c r="W13289">
        <v>399.03846153846155</v>
      </c>
      <c r="X13289" t="s">
        <v>443</v>
      </c>
      <c r="Y13289" t="s">
        <v>440</v>
      </c>
      <c r="Z13289">
        <v>980</v>
      </c>
      <c r="AA13289">
        <v>34</v>
      </c>
      <c r="AB13289" t="s">
        <v>463</v>
      </c>
    </row>
    <row r="13290" spans="1:28">
      <c r="A13290">
        <v>6145601312</v>
      </c>
      <c r="B13290" s="28">
        <v>41941</v>
      </c>
      <c r="C13290" s="29">
        <v>41941</v>
      </c>
      <c r="D13290">
        <v>322000</v>
      </c>
      <c r="E13290">
        <v>3</v>
      </c>
      <c r="F13290">
        <v>3.25</v>
      </c>
      <c r="G13290">
        <v>1380</v>
      </c>
      <c r="H13290">
        <v>1225</v>
      </c>
      <c r="I13290">
        <v>3</v>
      </c>
      <c r="J13290">
        <v>0</v>
      </c>
      <c r="K13290">
        <v>0</v>
      </c>
      <c r="L13290">
        <v>3</v>
      </c>
      <c r="M13290">
        <v>7</v>
      </c>
      <c r="N13290">
        <v>1380</v>
      </c>
      <c r="O13290">
        <v>0</v>
      </c>
      <c r="P13290">
        <v>2000</v>
      </c>
      <c r="Q13290">
        <v>0</v>
      </c>
      <c r="R13290">
        <v>98133</v>
      </c>
      <c r="S13290">
        <v>47.703499999999998</v>
      </c>
      <c r="T13290">
        <v>-122.351</v>
      </c>
      <c r="U13290">
        <v>1380</v>
      </c>
      <c r="V13290">
        <v>1704</v>
      </c>
      <c r="W13290">
        <v>233.33333333333334</v>
      </c>
      <c r="X13290" t="s">
        <v>439</v>
      </c>
      <c r="Y13290" t="s">
        <v>440</v>
      </c>
      <c r="Z13290">
        <v>981</v>
      </c>
      <c r="AA13290">
        <v>33</v>
      </c>
      <c r="AB13290" t="s">
        <v>459</v>
      </c>
    </row>
    <row r="13291" spans="1:28">
      <c r="A13291">
        <v>3750605674</v>
      </c>
      <c r="B13291" s="28">
        <v>41899</v>
      </c>
      <c r="C13291" s="29">
        <v>41899</v>
      </c>
      <c r="D13291">
        <v>270000</v>
      </c>
      <c r="E13291">
        <v>3</v>
      </c>
      <c r="F13291">
        <v>2.5</v>
      </c>
      <c r="G13291">
        <v>1808</v>
      </c>
      <c r="H13291">
        <v>19200</v>
      </c>
      <c r="I13291">
        <v>1</v>
      </c>
      <c r="J13291">
        <v>0</v>
      </c>
      <c r="K13291">
        <v>0</v>
      </c>
      <c r="L13291">
        <v>3</v>
      </c>
      <c r="M13291">
        <v>8</v>
      </c>
      <c r="N13291">
        <v>1808</v>
      </c>
      <c r="O13291">
        <v>0</v>
      </c>
      <c r="P13291">
        <v>2005</v>
      </c>
      <c r="Q13291">
        <v>0</v>
      </c>
      <c r="R13291">
        <v>98001</v>
      </c>
      <c r="S13291">
        <v>47.259799999999998</v>
      </c>
      <c r="T13291">
        <v>-122.28100000000001</v>
      </c>
      <c r="U13291">
        <v>1450</v>
      </c>
      <c r="V13291">
        <v>14400</v>
      </c>
      <c r="W13291">
        <v>149.3362831858407</v>
      </c>
      <c r="X13291" t="s">
        <v>439</v>
      </c>
      <c r="Y13291" t="s">
        <v>440</v>
      </c>
      <c r="Z13291">
        <v>980</v>
      </c>
      <c r="AA13291">
        <v>1</v>
      </c>
      <c r="AB13291" t="s">
        <v>470</v>
      </c>
    </row>
    <row r="13292" spans="1:28">
      <c r="A13292">
        <v>1001200035</v>
      </c>
      <c r="B13292" s="28">
        <v>42069</v>
      </c>
      <c r="C13292" s="29">
        <v>42069</v>
      </c>
      <c r="D13292">
        <v>272450</v>
      </c>
      <c r="E13292">
        <v>3</v>
      </c>
      <c r="F13292">
        <v>1</v>
      </c>
      <c r="G13292">
        <v>1350</v>
      </c>
      <c r="H13292">
        <v>7973</v>
      </c>
      <c r="I13292">
        <v>1.5</v>
      </c>
      <c r="J13292">
        <v>0</v>
      </c>
      <c r="K13292">
        <v>0</v>
      </c>
      <c r="L13292">
        <v>3</v>
      </c>
      <c r="M13292">
        <v>7</v>
      </c>
      <c r="N13292">
        <v>1350</v>
      </c>
      <c r="O13292">
        <v>0</v>
      </c>
      <c r="P13292">
        <v>1954</v>
      </c>
      <c r="Q13292">
        <v>0</v>
      </c>
      <c r="R13292">
        <v>98188</v>
      </c>
      <c r="S13292">
        <v>47.432299999999998</v>
      </c>
      <c r="T13292">
        <v>-122.292</v>
      </c>
      <c r="U13292">
        <v>1310</v>
      </c>
      <c r="V13292">
        <v>7491</v>
      </c>
      <c r="W13292">
        <v>201.81481481481481</v>
      </c>
      <c r="X13292" t="s">
        <v>439</v>
      </c>
      <c r="Y13292" t="s">
        <v>440</v>
      </c>
      <c r="Z13292">
        <v>981</v>
      </c>
      <c r="AA13292">
        <v>88</v>
      </c>
      <c r="AB13292" t="s">
        <v>466</v>
      </c>
    </row>
    <row r="13293" spans="1:28">
      <c r="A13293">
        <v>2768300736</v>
      </c>
      <c r="B13293" s="28">
        <v>42102</v>
      </c>
      <c r="C13293" s="29">
        <v>42102</v>
      </c>
      <c r="D13293">
        <v>605000</v>
      </c>
      <c r="E13293">
        <v>3</v>
      </c>
      <c r="F13293">
        <v>3</v>
      </c>
      <c r="G13293">
        <v>1760</v>
      </c>
      <c r="H13293">
        <v>2114</v>
      </c>
      <c r="I13293">
        <v>2</v>
      </c>
      <c r="J13293">
        <v>0</v>
      </c>
      <c r="K13293">
        <v>0</v>
      </c>
      <c r="L13293">
        <v>3</v>
      </c>
      <c r="M13293">
        <v>7</v>
      </c>
      <c r="N13293">
        <v>1400</v>
      </c>
      <c r="O13293">
        <v>360</v>
      </c>
      <c r="P13293">
        <v>2008</v>
      </c>
      <c r="Q13293">
        <v>0</v>
      </c>
      <c r="R13293">
        <v>98107</v>
      </c>
      <c r="S13293">
        <v>47.666600000000003</v>
      </c>
      <c r="T13293">
        <v>-122.37</v>
      </c>
      <c r="U13293">
        <v>1300</v>
      </c>
      <c r="V13293">
        <v>1500</v>
      </c>
      <c r="W13293">
        <v>343.75</v>
      </c>
      <c r="X13293" t="s">
        <v>439</v>
      </c>
      <c r="Y13293" t="s">
        <v>440</v>
      </c>
      <c r="Z13293">
        <v>981</v>
      </c>
      <c r="AA13293">
        <v>7</v>
      </c>
      <c r="AB13293" t="s">
        <v>465</v>
      </c>
    </row>
    <row r="13294" spans="1:28">
      <c r="A13294">
        <v>5255300150</v>
      </c>
      <c r="B13294" s="28">
        <v>42135</v>
      </c>
      <c r="C13294" s="29">
        <v>42135</v>
      </c>
      <c r="D13294">
        <v>510000</v>
      </c>
      <c r="E13294">
        <v>3</v>
      </c>
      <c r="F13294">
        <v>1.75</v>
      </c>
      <c r="G13294">
        <v>1950</v>
      </c>
      <c r="H13294">
        <v>8325</v>
      </c>
      <c r="I13294">
        <v>1</v>
      </c>
      <c r="J13294">
        <v>0</v>
      </c>
      <c r="K13294">
        <v>0</v>
      </c>
      <c r="L13294">
        <v>4</v>
      </c>
      <c r="M13294">
        <v>7</v>
      </c>
      <c r="N13294">
        <v>1950</v>
      </c>
      <c r="O13294">
        <v>0</v>
      </c>
      <c r="P13294">
        <v>1962</v>
      </c>
      <c r="Q13294">
        <v>0</v>
      </c>
      <c r="R13294">
        <v>98011</v>
      </c>
      <c r="S13294">
        <v>47.768500000000003</v>
      </c>
      <c r="T13294">
        <v>-122.2</v>
      </c>
      <c r="U13294">
        <v>1950</v>
      </c>
      <c r="V13294">
        <v>8325</v>
      </c>
      <c r="W13294">
        <v>261.53846153846155</v>
      </c>
      <c r="X13294" t="s">
        <v>439</v>
      </c>
      <c r="Y13294" t="s">
        <v>440</v>
      </c>
      <c r="Z13294">
        <v>980</v>
      </c>
      <c r="AA13294">
        <v>11</v>
      </c>
      <c r="AB13294" t="s">
        <v>462</v>
      </c>
    </row>
    <row r="13295" spans="1:28">
      <c r="A13295">
        <v>5015001215</v>
      </c>
      <c r="B13295" s="28">
        <v>42117</v>
      </c>
      <c r="C13295" s="29">
        <v>42117</v>
      </c>
      <c r="D13295">
        <v>1125000</v>
      </c>
      <c r="E13295">
        <v>4</v>
      </c>
      <c r="F13295">
        <v>3.5</v>
      </c>
      <c r="G13295">
        <v>3170</v>
      </c>
      <c r="H13295">
        <v>4000</v>
      </c>
      <c r="I13295">
        <v>2</v>
      </c>
      <c r="J13295">
        <v>0</v>
      </c>
      <c r="K13295">
        <v>0</v>
      </c>
      <c r="L13295">
        <v>3</v>
      </c>
      <c r="M13295">
        <v>10</v>
      </c>
      <c r="N13295">
        <v>2340</v>
      </c>
      <c r="O13295">
        <v>830</v>
      </c>
      <c r="P13295">
        <v>1999</v>
      </c>
      <c r="Q13295">
        <v>0</v>
      </c>
      <c r="R13295">
        <v>98112</v>
      </c>
      <c r="S13295">
        <v>47.6265</v>
      </c>
      <c r="T13295">
        <v>-122.298</v>
      </c>
      <c r="U13295">
        <v>1770</v>
      </c>
      <c r="V13295">
        <v>4000</v>
      </c>
      <c r="W13295">
        <v>354.88958990536275</v>
      </c>
      <c r="X13295" t="s">
        <v>443</v>
      </c>
      <c r="Y13295" t="s">
        <v>440</v>
      </c>
      <c r="Z13295">
        <v>981</v>
      </c>
      <c r="AA13295">
        <v>12</v>
      </c>
      <c r="AB13295" t="s">
        <v>465</v>
      </c>
    </row>
    <row r="13296" spans="1:28">
      <c r="A13296">
        <v>4219400580</v>
      </c>
      <c r="B13296" s="28">
        <v>41802</v>
      </c>
      <c r="C13296" s="29">
        <v>41802</v>
      </c>
      <c r="D13296">
        <v>1688000</v>
      </c>
      <c r="E13296">
        <v>4</v>
      </c>
      <c r="F13296">
        <v>2.5</v>
      </c>
      <c r="G13296">
        <v>3000</v>
      </c>
      <c r="H13296">
        <v>7500</v>
      </c>
      <c r="I13296">
        <v>2</v>
      </c>
      <c r="J13296">
        <v>0</v>
      </c>
      <c r="K13296">
        <v>0</v>
      </c>
      <c r="L13296">
        <v>3</v>
      </c>
      <c r="M13296">
        <v>9</v>
      </c>
      <c r="N13296">
        <v>3000</v>
      </c>
      <c r="O13296">
        <v>0</v>
      </c>
      <c r="P13296">
        <v>1937</v>
      </c>
      <c r="Q13296">
        <v>1994</v>
      </c>
      <c r="R13296">
        <v>98105</v>
      </c>
      <c r="S13296">
        <v>47.6571</v>
      </c>
      <c r="T13296">
        <v>-122.277</v>
      </c>
      <c r="U13296">
        <v>2580</v>
      </c>
      <c r="V13296">
        <v>5000</v>
      </c>
      <c r="W13296">
        <v>562.66666666666663</v>
      </c>
      <c r="X13296" t="s">
        <v>443</v>
      </c>
      <c r="Y13296" t="s">
        <v>442</v>
      </c>
      <c r="Z13296">
        <v>981</v>
      </c>
      <c r="AA13296">
        <v>5</v>
      </c>
      <c r="AB13296" t="s">
        <v>463</v>
      </c>
    </row>
    <row r="13297" spans="1:28">
      <c r="A13297">
        <v>6151800612</v>
      </c>
      <c r="B13297" s="28">
        <v>42011</v>
      </c>
      <c r="C13297" s="29">
        <v>42011</v>
      </c>
      <c r="D13297">
        <v>162000</v>
      </c>
      <c r="E13297">
        <v>4</v>
      </c>
      <c r="F13297">
        <v>1</v>
      </c>
      <c r="G13297">
        <v>1460</v>
      </c>
      <c r="H13297">
        <v>16638</v>
      </c>
      <c r="I13297">
        <v>1</v>
      </c>
      <c r="J13297">
        <v>0</v>
      </c>
      <c r="K13297">
        <v>0</v>
      </c>
      <c r="L13297">
        <v>4</v>
      </c>
      <c r="M13297">
        <v>6</v>
      </c>
      <c r="N13297">
        <v>1460</v>
      </c>
      <c r="O13297">
        <v>0</v>
      </c>
      <c r="P13297">
        <v>1975</v>
      </c>
      <c r="Q13297">
        <v>0</v>
      </c>
      <c r="R13297">
        <v>98010</v>
      </c>
      <c r="S13297">
        <v>47.3431</v>
      </c>
      <c r="T13297">
        <v>-122.048</v>
      </c>
      <c r="U13297">
        <v>1460</v>
      </c>
      <c r="V13297">
        <v>16638</v>
      </c>
      <c r="W13297">
        <v>110.95890410958904</v>
      </c>
      <c r="X13297" t="s">
        <v>439</v>
      </c>
      <c r="Y13297" t="s">
        <v>440</v>
      </c>
      <c r="Z13297">
        <v>980</v>
      </c>
      <c r="AA13297">
        <v>10</v>
      </c>
      <c r="AB13297" t="s">
        <v>464</v>
      </c>
    </row>
    <row r="13298" spans="1:28">
      <c r="A13298">
        <v>7893207510</v>
      </c>
      <c r="B13298" s="28">
        <v>42130</v>
      </c>
      <c r="C13298" s="29">
        <v>42130</v>
      </c>
      <c r="D13298">
        <v>337500</v>
      </c>
      <c r="E13298">
        <v>3</v>
      </c>
      <c r="F13298">
        <v>1.75</v>
      </c>
      <c r="G13298">
        <v>1350</v>
      </c>
      <c r="H13298">
        <v>5850</v>
      </c>
      <c r="I13298">
        <v>1</v>
      </c>
      <c r="J13298">
        <v>0</v>
      </c>
      <c r="K13298">
        <v>0</v>
      </c>
      <c r="L13298">
        <v>4</v>
      </c>
      <c r="M13298">
        <v>7</v>
      </c>
      <c r="N13298">
        <v>1050</v>
      </c>
      <c r="O13298">
        <v>300</v>
      </c>
      <c r="P13298">
        <v>1973</v>
      </c>
      <c r="Q13298">
        <v>0</v>
      </c>
      <c r="R13298">
        <v>98198</v>
      </c>
      <c r="S13298">
        <v>47.422499999999999</v>
      </c>
      <c r="T13298">
        <v>-122.328</v>
      </c>
      <c r="U13298">
        <v>1710</v>
      </c>
      <c r="V13298">
        <v>7757</v>
      </c>
      <c r="W13298">
        <v>250</v>
      </c>
      <c r="X13298" t="s">
        <v>439</v>
      </c>
      <c r="Y13298" t="s">
        <v>440</v>
      </c>
      <c r="Z13298">
        <v>981</v>
      </c>
      <c r="AA13298">
        <v>98</v>
      </c>
      <c r="AB13298" t="s">
        <v>462</v>
      </c>
    </row>
    <row r="13299" spans="1:28">
      <c r="A13299">
        <v>8899200720</v>
      </c>
      <c r="B13299" s="28">
        <v>42094</v>
      </c>
      <c r="C13299" s="29">
        <v>42094</v>
      </c>
      <c r="D13299">
        <v>312000</v>
      </c>
      <c r="E13299">
        <v>3</v>
      </c>
      <c r="F13299">
        <v>2.25</v>
      </c>
      <c r="G13299">
        <v>1470</v>
      </c>
      <c r="H13299">
        <v>7857</v>
      </c>
      <c r="I13299">
        <v>1</v>
      </c>
      <c r="J13299">
        <v>0</v>
      </c>
      <c r="K13299">
        <v>0</v>
      </c>
      <c r="L13299">
        <v>4</v>
      </c>
      <c r="M13299">
        <v>7</v>
      </c>
      <c r="N13299">
        <v>1180</v>
      </c>
      <c r="O13299">
        <v>290</v>
      </c>
      <c r="P13299">
        <v>1973</v>
      </c>
      <c r="Q13299">
        <v>0</v>
      </c>
      <c r="R13299">
        <v>98055</v>
      </c>
      <c r="S13299">
        <v>47.454700000000003</v>
      </c>
      <c r="T13299">
        <v>-122.209</v>
      </c>
      <c r="U13299">
        <v>1900</v>
      </c>
      <c r="V13299">
        <v>7600</v>
      </c>
      <c r="W13299">
        <v>212.24489795918367</v>
      </c>
      <c r="X13299" t="s">
        <v>439</v>
      </c>
      <c r="Y13299" t="s">
        <v>440</v>
      </c>
      <c r="Z13299">
        <v>980</v>
      </c>
      <c r="AA13299">
        <v>55</v>
      </c>
      <c r="AB13299" t="s">
        <v>466</v>
      </c>
    </row>
    <row r="13300" spans="1:28">
      <c r="A13300">
        <v>7167000040</v>
      </c>
      <c r="B13300" s="28">
        <v>41864</v>
      </c>
      <c r="C13300" s="29">
        <v>41864</v>
      </c>
      <c r="D13300">
        <v>740000</v>
      </c>
      <c r="E13300">
        <v>4</v>
      </c>
      <c r="F13300">
        <v>3</v>
      </c>
      <c r="G13300">
        <v>3350</v>
      </c>
      <c r="H13300">
        <v>199253</v>
      </c>
      <c r="I13300">
        <v>2</v>
      </c>
      <c r="J13300">
        <v>0</v>
      </c>
      <c r="K13300">
        <v>0</v>
      </c>
      <c r="L13300">
        <v>3</v>
      </c>
      <c r="M13300">
        <v>10</v>
      </c>
      <c r="N13300">
        <v>3350</v>
      </c>
      <c r="O13300">
        <v>0</v>
      </c>
      <c r="P13300">
        <v>2004</v>
      </c>
      <c r="Q13300">
        <v>0</v>
      </c>
      <c r="R13300">
        <v>98010</v>
      </c>
      <c r="S13300">
        <v>47.360199999999999</v>
      </c>
      <c r="T13300">
        <v>-121.988</v>
      </c>
      <c r="U13300">
        <v>3350</v>
      </c>
      <c r="V13300">
        <v>183897</v>
      </c>
      <c r="W13300">
        <v>220.8955223880597</v>
      </c>
      <c r="X13300" t="s">
        <v>443</v>
      </c>
      <c r="Y13300" t="s">
        <v>440</v>
      </c>
      <c r="Z13300">
        <v>980</v>
      </c>
      <c r="AA13300">
        <v>10</v>
      </c>
      <c r="AB13300" t="s">
        <v>468</v>
      </c>
    </row>
    <row r="13301" spans="1:28">
      <c r="A13301">
        <v>7167000040</v>
      </c>
      <c r="B13301" s="28">
        <v>42068</v>
      </c>
      <c r="C13301" s="29">
        <v>42068</v>
      </c>
      <c r="D13301">
        <v>700000</v>
      </c>
      <c r="E13301">
        <v>4</v>
      </c>
      <c r="F13301">
        <v>3</v>
      </c>
      <c r="G13301">
        <v>3350</v>
      </c>
      <c r="H13301">
        <v>199253</v>
      </c>
      <c r="I13301">
        <v>2</v>
      </c>
      <c r="J13301">
        <v>0</v>
      </c>
      <c r="K13301">
        <v>0</v>
      </c>
      <c r="L13301">
        <v>3</v>
      </c>
      <c r="M13301">
        <v>10</v>
      </c>
      <c r="N13301">
        <v>3350</v>
      </c>
      <c r="O13301">
        <v>0</v>
      </c>
      <c r="P13301">
        <v>2004</v>
      </c>
      <c r="Q13301">
        <v>0</v>
      </c>
      <c r="R13301">
        <v>98010</v>
      </c>
      <c r="S13301">
        <v>47.360199999999999</v>
      </c>
      <c r="T13301">
        <v>-121.988</v>
      </c>
      <c r="U13301">
        <v>3350</v>
      </c>
      <c r="V13301">
        <v>183897</v>
      </c>
      <c r="W13301">
        <v>208.955223880597</v>
      </c>
      <c r="X13301" t="s">
        <v>443</v>
      </c>
      <c r="Y13301" t="s">
        <v>440</v>
      </c>
      <c r="Z13301">
        <v>980</v>
      </c>
      <c r="AA13301">
        <v>10</v>
      </c>
      <c r="AB13301" t="s">
        <v>466</v>
      </c>
    </row>
    <row r="13302" spans="1:28">
      <c r="A13302">
        <v>7771300035</v>
      </c>
      <c r="B13302" s="28">
        <v>41907</v>
      </c>
      <c r="C13302" s="29">
        <v>41907</v>
      </c>
      <c r="D13302">
        <v>328000</v>
      </c>
      <c r="E13302">
        <v>4</v>
      </c>
      <c r="F13302">
        <v>1</v>
      </c>
      <c r="G13302">
        <v>1360</v>
      </c>
      <c r="H13302">
        <v>8136</v>
      </c>
      <c r="I13302">
        <v>1</v>
      </c>
      <c r="J13302">
        <v>0</v>
      </c>
      <c r="K13302">
        <v>0</v>
      </c>
      <c r="L13302">
        <v>3</v>
      </c>
      <c r="M13302">
        <v>7</v>
      </c>
      <c r="N13302">
        <v>1360</v>
      </c>
      <c r="O13302">
        <v>0</v>
      </c>
      <c r="P13302">
        <v>1948</v>
      </c>
      <c r="Q13302">
        <v>0</v>
      </c>
      <c r="R13302">
        <v>98133</v>
      </c>
      <c r="S13302">
        <v>47.736600000000003</v>
      </c>
      <c r="T13302">
        <v>-122.333</v>
      </c>
      <c r="U13302">
        <v>1570</v>
      </c>
      <c r="V13302">
        <v>8132</v>
      </c>
      <c r="W13302">
        <v>241.1764705882353</v>
      </c>
      <c r="X13302" t="s">
        <v>439</v>
      </c>
      <c r="Y13302" t="s">
        <v>440</v>
      </c>
      <c r="Z13302">
        <v>981</v>
      </c>
      <c r="AA13302">
        <v>33</v>
      </c>
      <c r="AB13302" t="s">
        <v>470</v>
      </c>
    </row>
    <row r="13303" spans="1:28">
      <c r="A13303">
        <v>7967700530</v>
      </c>
      <c r="B13303" s="28">
        <v>42048</v>
      </c>
      <c r="C13303" s="29">
        <v>42048</v>
      </c>
      <c r="D13303">
        <v>241000</v>
      </c>
      <c r="E13303">
        <v>3</v>
      </c>
      <c r="F13303">
        <v>1</v>
      </c>
      <c r="G13303">
        <v>1020</v>
      </c>
      <c r="H13303">
        <v>7538</v>
      </c>
      <c r="I13303">
        <v>1</v>
      </c>
      <c r="J13303">
        <v>0</v>
      </c>
      <c r="K13303">
        <v>0</v>
      </c>
      <c r="L13303">
        <v>3</v>
      </c>
      <c r="M13303">
        <v>7</v>
      </c>
      <c r="N13303">
        <v>1020</v>
      </c>
      <c r="O13303">
        <v>0</v>
      </c>
      <c r="P13303">
        <v>1981</v>
      </c>
      <c r="Q13303">
        <v>0</v>
      </c>
      <c r="R13303">
        <v>98032</v>
      </c>
      <c r="S13303">
        <v>47.358699999999999</v>
      </c>
      <c r="T13303">
        <v>-122.288</v>
      </c>
      <c r="U13303">
        <v>1650</v>
      </c>
      <c r="V13303">
        <v>7201</v>
      </c>
      <c r="W13303">
        <v>236.27450980392157</v>
      </c>
      <c r="X13303" t="s">
        <v>439</v>
      </c>
      <c r="Y13303" t="s">
        <v>440</v>
      </c>
      <c r="Z13303">
        <v>980</v>
      </c>
      <c r="AA13303">
        <v>32</v>
      </c>
      <c r="AB13303" t="s">
        <v>461</v>
      </c>
    </row>
    <row r="13304" spans="1:28">
      <c r="A13304">
        <v>6669150790</v>
      </c>
      <c r="B13304" s="28">
        <v>41851</v>
      </c>
      <c r="C13304" s="29">
        <v>41851</v>
      </c>
      <c r="D13304">
        <v>265000</v>
      </c>
      <c r="E13304">
        <v>3</v>
      </c>
      <c r="F13304">
        <v>2.25</v>
      </c>
      <c r="G13304">
        <v>1840</v>
      </c>
      <c r="H13304">
        <v>6750</v>
      </c>
      <c r="I13304">
        <v>1</v>
      </c>
      <c r="J13304">
        <v>0</v>
      </c>
      <c r="K13304">
        <v>0</v>
      </c>
      <c r="L13304">
        <v>4</v>
      </c>
      <c r="M13304">
        <v>7</v>
      </c>
      <c r="N13304">
        <v>1270</v>
      </c>
      <c r="O13304">
        <v>570</v>
      </c>
      <c r="P13304">
        <v>1980</v>
      </c>
      <c r="Q13304">
        <v>0</v>
      </c>
      <c r="R13304">
        <v>98031</v>
      </c>
      <c r="S13304">
        <v>47.407499999999999</v>
      </c>
      <c r="T13304">
        <v>-122.172</v>
      </c>
      <c r="U13304">
        <v>1750</v>
      </c>
      <c r="V13304">
        <v>7004</v>
      </c>
      <c r="W13304">
        <v>144.02173913043478</v>
      </c>
      <c r="X13304" t="s">
        <v>439</v>
      </c>
      <c r="Y13304" t="s">
        <v>440</v>
      </c>
      <c r="Z13304">
        <v>980</v>
      </c>
      <c r="AA13304">
        <v>31</v>
      </c>
      <c r="AB13304" t="s">
        <v>467</v>
      </c>
    </row>
    <row r="13305" spans="1:28">
      <c r="A13305">
        <v>1921059213</v>
      </c>
      <c r="B13305" s="28">
        <v>42090</v>
      </c>
      <c r="C13305" s="29">
        <v>42090</v>
      </c>
      <c r="D13305">
        <v>246000</v>
      </c>
      <c r="E13305">
        <v>5</v>
      </c>
      <c r="F13305">
        <v>1.75</v>
      </c>
      <c r="G13305">
        <v>2030</v>
      </c>
      <c r="H13305">
        <v>10200</v>
      </c>
      <c r="I13305">
        <v>1</v>
      </c>
      <c r="J13305">
        <v>0</v>
      </c>
      <c r="K13305">
        <v>0</v>
      </c>
      <c r="L13305">
        <v>4</v>
      </c>
      <c r="M13305">
        <v>7</v>
      </c>
      <c r="N13305">
        <v>2030</v>
      </c>
      <c r="O13305">
        <v>0</v>
      </c>
      <c r="P13305">
        <v>1958</v>
      </c>
      <c r="Q13305">
        <v>0</v>
      </c>
      <c r="R13305">
        <v>98002</v>
      </c>
      <c r="S13305">
        <v>47.286700000000003</v>
      </c>
      <c r="T13305">
        <v>-122.209</v>
      </c>
      <c r="U13305">
        <v>1760</v>
      </c>
      <c r="V13305">
        <v>11550</v>
      </c>
      <c r="W13305">
        <v>121.18226600985221</v>
      </c>
      <c r="X13305" t="s">
        <v>443</v>
      </c>
      <c r="Y13305" t="s">
        <v>440</v>
      </c>
      <c r="Z13305">
        <v>980</v>
      </c>
      <c r="AA13305">
        <v>2</v>
      </c>
      <c r="AB13305" t="s">
        <v>466</v>
      </c>
    </row>
    <row r="13306" spans="1:28">
      <c r="A13306">
        <v>723049533</v>
      </c>
      <c r="B13306" s="28">
        <v>41912</v>
      </c>
      <c r="C13306" s="29">
        <v>41912</v>
      </c>
      <c r="D13306">
        <v>271000</v>
      </c>
      <c r="E13306">
        <v>4</v>
      </c>
      <c r="F13306">
        <v>1.75</v>
      </c>
      <c r="G13306">
        <v>1490</v>
      </c>
      <c r="H13306">
        <v>9112</v>
      </c>
      <c r="I13306">
        <v>1</v>
      </c>
      <c r="J13306">
        <v>0</v>
      </c>
      <c r="K13306">
        <v>0</v>
      </c>
      <c r="L13306">
        <v>3</v>
      </c>
      <c r="M13306">
        <v>6</v>
      </c>
      <c r="N13306">
        <v>970</v>
      </c>
      <c r="O13306">
        <v>520</v>
      </c>
      <c r="P13306">
        <v>1940</v>
      </c>
      <c r="Q13306">
        <v>0</v>
      </c>
      <c r="R13306">
        <v>98146</v>
      </c>
      <c r="S13306">
        <v>47.499099999999999</v>
      </c>
      <c r="T13306">
        <v>-122.345</v>
      </c>
      <c r="U13306">
        <v>1650</v>
      </c>
      <c r="V13306">
        <v>8411</v>
      </c>
      <c r="W13306">
        <v>181.87919463087249</v>
      </c>
      <c r="X13306" t="s">
        <v>439</v>
      </c>
      <c r="Y13306" t="s">
        <v>440</v>
      </c>
      <c r="Z13306">
        <v>981</v>
      </c>
      <c r="AA13306">
        <v>46</v>
      </c>
      <c r="AB13306" t="s">
        <v>470</v>
      </c>
    </row>
    <row r="13307" spans="1:28">
      <c r="A13307">
        <v>797000276</v>
      </c>
      <c r="B13307" s="28">
        <v>41815</v>
      </c>
      <c r="C13307" s="29">
        <v>41815</v>
      </c>
      <c r="D13307">
        <v>270000</v>
      </c>
      <c r="E13307">
        <v>2</v>
      </c>
      <c r="F13307">
        <v>1</v>
      </c>
      <c r="G13307">
        <v>2060</v>
      </c>
      <c r="H13307">
        <v>8398</v>
      </c>
      <c r="I13307">
        <v>1</v>
      </c>
      <c r="J13307">
        <v>0</v>
      </c>
      <c r="K13307">
        <v>0</v>
      </c>
      <c r="L13307">
        <v>3</v>
      </c>
      <c r="M13307">
        <v>7</v>
      </c>
      <c r="N13307">
        <v>1260</v>
      </c>
      <c r="O13307">
        <v>800</v>
      </c>
      <c r="P13307">
        <v>1962</v>
      </c>
      <c r="Q13307">
        <v>0</v>
      </c>
      <c r="R13307">
        <v>98168</v>
      </c>
      <c r="S13307">
        <v>47.509</v>
      </c>
      <c r="T13307">
        <v>-122.324</v>
      </c>
      <c r="U13307">
        <v>1690</v>
      </c>
      <c r="V13307">
        <v>13495</v>
      </c>
      <c r="W13307">
        <v>131.06796116504853</v>
      </c>
      <c r="X13307" t="s">
        <v>443</v>
      </c>
      <c r="Y13307" t="s">
        <v>440</v>
      </c>
      <c r="Z13307">
        <v>981</v>
      </c>
      <c r="AA13307">
        <v>68</v>
      </c>
      <c r="AB13307" t="s">
        <v>463</v>
      </c>
    </row>
    <row r="13308" spans="1:28">
      <c r="A13308">
        <v>6381500720</v>
      </c>
      <c r="B13308" s="28">
        <v>41960</v>
      </c>
      <c r="C13308" s="29">
        <v>41960</v>
      </c>
      <c r="D13308">
        <v>395000</v>
      </c>
      <c r="E13308">
        <v>4</v>
      </c>
      <c r="F13308">
        <v>2</v>
      </c>
      <c r="G13308">
        <v>2240</v>
      </c>
      <c r="H13308">
        <v>7085</v>
      </c>
      <c r="I13308">
        <v>1.5</v>
      </c>
      <c r="J13308">
        <v>0</v>
      </c>
      <c r="K13308">
        <v>0</v>
      </c>
      <c r="L13308">
        <v>3</v>
      </c>
      <c r="M13308">
        <v>7</v>
      </c>
      <c r="N13308">
        <v>2240</v>
      </c>
      <c r="O13308">
        <v>0</v>
      </c>
      <c r="P13308">
        <v>1944</v>
      </c>
      <c r="Q13308">
        <v>1992</v>
      </c>
      <c r="R13308">
        <v>98125</v>
      </c>
      <c r="S13308">
        <v>47.730899999999998</v>
      </c>
      <c r="T13308">
        <v>-122.30500000000001</v>
      </c>
      <c r="U13308">
        <v>1440</v>
      </c>
      <c r="V13308">
        <v>7085</v>
      </c>
      <c r="W13308">
        <v>176.33928571428572</v>
      </c>
      <c r="X13308" t="s">
        <v>443</v>
      </c>
      <c r="Y13308" t="s">
        <v>442</v>
      </c>
      <c r="Z13308">
        <v>981</v>
      </c>
      <c r="AA13308">
        <v>25</v>
      </c>
      <c r="AB13308" t="s">
        <v>469</v>
      </c>
    </row>
    <row r="13309" spans="1:28">
      <c r="A13309">
        <v>3812400789</v>
      </c>
      <c r="B13309" s="28">
        <v>41851</v>
      </c>
      <c r="C13309" s="29">
        <v>41851</v>
      </c>
      <c r="D13309">
        <v>340000</v>
      </c>
      <c r="E13309">
        <v>3</v>
      </c>
      <c r="F13309">
        <v>2</v>
      </c>
      <c r="G13309">
        <v>1460</v>
      </c>
      <c r="H13309">
        <v>5715</v>
      </c>
      <c r="I13309">
        <v>1</v>
      </c>
      <c r="J13309">
        <v>0</v>
      </c>
      <c r="K13309">
        <v>0</v>
      </c>
      <c r="L13309">
        <v>3</v>
      </c>
      <c r="M13309">
        <v>7</v>
      </c>
      <c r="N13309">
        <v>1460</v>
      </c>
      <c r="O13309">
        <v>0</v>
      </c>
      <c r="P13309">
        <v>1957</v>
      </c>
      <c r="Q13309">
        <v>2014</v>
      </c>
      <c r="R13309">
        <v>98118</v>
      </c>
      <c r="S13309">
        <v>47.54</v>
      </c>
      <c r="T13309">
        <v>-122.276</v>
      </c>
      <c r="U13309">
        <v>1400</v>
      </c>
      <c r="V13309">
        <v>5715</v>
      </c>
      <c r="W13309">
        <v>232.87671232876713</v>
      </c>
      <c r="X13309" t="s">
        <v>439</v>
      </c>
      <c r="Y13309" t="s">
        <v>442</v>
      </c>
      <c r="Z13309">
        <v>981</v>
      </c>
      <c r="AA13309">
        <v>18</v>
      </c>
      <c r="AB13309" t="s">
        <v>467</v>
      </c>
    </row>
    <row r="13310" spans="1:28">
      <c r="A13310">
        <v>3451000206</v>
      </c>
      <c r="B13310" s="28">
        <v>41928</v>
      </c>
      <c r="C13310" s="29">
        <v>41928</v>
      </c>
      <c r="D13310">
        <v>340000</v>
      </c>
      <c r="E13310">
        <v>3</v>
      </c>
      <c r="F13310">
        <v>1.75</v>
      </c>
      <c r="G13310">
        <v>2140</v>
      </c>
      <c r="H13310">
        <v>13260</v>
      </c>
      <c r="I13310">
        <v>1</v>
      </c>
      <c r="J13310">
        <v>0</v>
      </c>
      <c r="K13310">
        <v>0</v>
      </c>
      <c r="L13310">
        <v>3</v>
      </c>
      <c r="M13310">
        <v>7</v>
      </c>
      <c r="N13310">
        <v>1240</v>
      </c>
      <c r="O13310">
        <v>900</v>
      </c>
      <c r="P13310">
        <v>1948</v>
      </c>
      <c r="Q13310">
        <v>0</v>
      </c>
      <c r="R13310">
        <v>98146</v>
      </c>
      <c r="S13310">
        <v>47.507399999999997</v>
      </c>
      <c r="T13310">
        <v>-122.35299999999999</v>
      </c>
      <c r="U13310">
        <v>1640</v>
      </c>
      <c r="V13310">
        <v>13260</v>
      </c>
      <c r="W13310">
        <v>158.87850467289721</v>
      </c>
      <c r="X13310" t="s">
        <v>443</v>
      </c>
      <c r="Y13310" t="s">
        <v>440</v>
      </c>
      <c r="Z13310">
        <v>981</v>
      </c>
      <c r="AA13310">
        <v>46</v>
      </c>
      <c r="AB13310" t="s">
        <v>459</v>
      </c>
    </row>
    <row r="13311" spans="1:28">
      <c r="A13311">
        <v>8165501540</v>
      </c>
      <c r="B13311" s="28">
        <v>42069</v>
      </c>
      <c r="C13311" s="29">
        <v>42069</v>
      </c>
      <c r="D13311">
        <v>335000</v>
      </c>
      <c r="E13311">
        <v>2</v>
      </c>
      <c r="F13311">
        <v>2.25</v>
      </c>
      <c r="G13311">
        <v>1420</v>
      </c>
      <c r="H13311">
        <v>1246</v>
      </c>
      <c r="I13311">
        <v>2</v>
      </c>
      <c r="J13311">
        <v>0</v>
      </c>
      <c r="K13311">
        <v>0</v>
      </c>
      <c r="L13311">
        <v>3</v>
      </c>
      <c r="M13311">
        <v>8</v>
      </c>
      <c r="N13311">
        <v>1420</v>
      </c>
      <c r="O13311">
        <v>0</v>
      </c>
      <c r="P13311">
        <v>2007</v>
      </c>
      <c r="Q13311">
        <v>0</v>
      </c>
      <c r="R13311">
        <v>98106</v>
      </c>
      <c r="S13311">
        <v>47.539400000000001</v>
      </c>
      <c r="T13311">
        <v>-122.36799999999999</v>
      </c>
      <c r="U13311">
        <v>1420</v>
      </c>
      <c r="V13311">
        <v>1826</v>
      </c>
      <c r="W13311">
        <v>235.91549295774647</v>
      </c>
      <c r="X13311" t="s">
        <v>439</v>
      </c>
      <c r="Y13311" t="s">
        <v>440</v>
      </c>
      <c r="Z13311">
        <v>981</v>
      </c>
      <c r="AA13311">
        <v>6</v>
      </c>
      <c r="AB13311" t="s">
        <v>466</v>
      </c>
    </row>
    <row r="13312" spans="1:28">
      <c r="A13312">
        <v>3131201563</v>
      </c>
      <c r="B13312" s="28">
        <v>41815</v>
      </c>
      <c r="C13312" s="29">
        <v>41815</v>
      </c>
      <c r="D13312">
        <v>435000</v>
      </c>
      <c r="E13312">
        <v>2</v>
      </c>
      <c r="F13312">
        <v>1</v>
      </c>
      <c r="G13312">
        <v>1060</v>
      </c>
      <c r="H13312">
        <v>3036</v>
      </c>
      <c r="I13312">
        <v>1.5</v>
      </c>
      <c r="J13312">
        <v>0</v>
      </c>
      <c r="K13312">
        <v>0</v>
      </c>
      <c r="L13312">
        <v>4</v>
      </c>
      <c r="M13312">
        <v>6</v>
      </c>
      <c r="N13312">
        <v>1060</v>
      </c>
      <c r="O13312">
        <v>0</v>
      </c>
      <c r="P13312">
        <v>1943</v>
      </c>
      <c r="Q13312">
        <v>0</v>
      </c>
      <c r="R13312">
        <v>98105</v>
      </c>
      <c r="S13312">
        <v>47.657800000000002</v>
      </c>
      <c r="T13312">
        <v>-122.324</v>
      </c>
      <c r="U13312">
        <v>1730</v>
      </c>
      <c r="V13312">
        <v>5535</v>
      </c>
      <c r="W13312">
        <v>410.37735849056605</v>
      </c>
      <c r="X13312" t="s">
        <v>439</v>
      </c>
      <c r="Y13312" t="s">
        <v>440</v>
      </c>
      <c r="Z13312">
        <v>981</v>
      </c>
      <c r="AA13312">
        <v>5</v>
      </c>
      <c r="AB13312" t="s">
        <v>463</v>
      </c>
    </row>
    <row r="13313" spans="1:28">
      <c r="A13313">
        <v>6813600365</v>
      </c>
      <c r="B13313" s="28">
        <v>41921</v>
      </c>
      <c r="C13313" s="29">
        <v>41921</v>
      </c>
      <c r="D13313">
        <v>527950</v>
      </c>
      <c r="E13313">
        <v>4</v>
      </c>
      <c r="F13313">
        <v>1.75</v>
      </c>
      <c r="G13313">
        <v>1760</v>
      </c>
      <c r="H13313">
        <v>3600</v>
      </c>
      <c r="I13313">
        <v>1</v>
      </c>
      <c r="J13313">
        <v>0</v>
      </c>
      <c r="K13313">
        <v>0</v>
      </c>
      <c r="L13313">
        <v>5</v>
      </c>
      <c r="M13313">
        <v>7</v>
      </c>
      <c r="N13313">
        <v>880</v>
      </c>
      <c r="O13313">
        <v>880</v>
      </c>
      <c r="P13313">
        <v>1926</v>
      </c>
      <c r="Q13313">
        <v>0</v>
      </c>
      <c r="R13313">
        <v>98103</v>
      </c>
      <c r="S13313">
        <v>47.688899999999997</v>
      </c>
      <c r="T13313">
        <v>-122.33</v>
      </c>
      <c r="U13313">
        <v>1500</v>
      </c>
      <c r="V13313">
        <v>5580</v>
      </c>
      <c r="W13313">
        <v>299.97159090909093</v>
      </c>
      <c r="X13313" t="s">
        <v>439</v>
      </c>
      <c r="Y13313" t="s">
        <v>440</v>
      </c>
      <c r="Z13313">
        <v>981</v>
      </c>
      <c r="AA13313">
        <v>3</v>
      </c>
      <c r="AB13313" t="s">
        <v>459</v>
      </c>
    </row>
    <row r="13314" spans="1:28">
      <c r="A13314">
        <v>1822039138</v>
      </c>
      <c r="B13314" s="28">
        <v>42062</v>
      </c>
      <c r="C13314" s="29">
        <v>42062</v>
      </c>
      <c r="D13314">
        <v>600000</v>
      </c>
      <c r="E13314">
        <v>2</v>
      </c>
      <c r="F13314">
        <v>2.25</v>
      </c>
      <c r="G13314">
        <v>2320</v>
      </c>
      <c r="H13314">
        <v>18919</v>
      </c>
      <c r="I13314">
        <v>2</v>
      </c>
      <c r="J13314">
        <v>1</v>
      </c>
      <c r="K13314">
        <v>4</v>
      </c>
      <c r="L13314">
        <v>4</v>
      </c>
      <c r="M13314">
        <v>8</v>
      </c>
      <c r="N13314">
        <v>2320</v>
      </c>
      <c r="O13314">
        <v>0</v>
      </c>
      <c r="P13314">
        <v>1976</v>
      </c>
      <c r="Q13314">
        <v>0</v>
      </c>
      <c r="R13314">
        <v>98070</v>
      </c>
      <c r="S13314">
        <v>47.390500000000003</v>
      </c>
      <c r="T13314">
        <v>-122.462</v>
      </c>
      <c r="U13314">
        <v>1610</v>
      </c>
      <c r="V13314">
        <v>18919</v>
      </c>
      <c r="W13314">
        <v>258.62068965517244</v>
      </c>
      <c r="X13314" t="s">
        <v>443</v>
      </c>
      <c r="Y13314" t="s">
        <v>440</v>
      </c>
      <c r="Z13314">
        <v>980</v>
      </c>
      <c r="AA13314">
        <v>70</v>
      </c>
      <c r="AB13314" t="s">
        <v>461</v>
      </c>
    </row>
    <row r="13315" spans="1:28">
      <c r="A13315">
        <v>4443800555</v>
      </c>
      <c r="B13315" s="28">
        <v>41836</v>
      </c>
      <c r="C13315" s="29">
        <v>41836</v>
      </c>
      <c r="D13315">
        <v>667000</v>
      </c>
      <c r="E13315">
        <v>3</v>
      </c>
      <c r="F13315">
        <v>1.75</v>
      </c>
      <c r="G13315">
        <v>1770</v>
      </c>
      <c r="H13315">
        <v>3880</v>
      </c>
      <c r="I13315">
        <v>1</v>
      </c>
      <c r="J13315">
        <v>0</v>
      </c>
      <c r="K13315">
        <v>0</v>
      </c>
      <c r="L13315">
        <v>3</v>
      </c>
      <c r="M13315">
        <v>8</v>
      </c>
      <c r="N13315">
        <v>1300</v>
      </c>
      <c r="O13315">
        <v>470</v>
      </c>
      <c r="P13315">
        <v>1963</v>
      </c>
      <c r="Q13315">
        <v>0</v>
      </c>
      <c r="R13315">
        <v>98117</v>
      </c>
      <c r="S13315">
        <v>47.684600000000003</v>
      </c>
      <c r="T13315">
        <v>-122.392</v>
      </c>
      <c r="U13315">
        <v>1430</v>
      </c>
      <c r="V13315">
        <v>3880</v>
      </c>
      <c r="W13315">
        <v>376.83615819209041</v>
      </c>
      <c r="X13315" t="s">
        <v>439</v>
      </c>
      <c r="Y13315" t="s">
        <v>440</v>
      </c>
      <c r="Z13315">
        <v>981</v>
      </c>
      <c r="AA13315">
        <v>17</v>
      </c>
      <c r="AB13315" t="s">
        <v>467</v>
      </c>
    </row>
    <row r="13316" spans="1:28">
      <c r="A13316">
        <v>627300145</v>
      </c>
      <c r="B13316" s="28">
        <v>41865</v>
      </c>
      <c r="C13316" s="29">
        <v>41865</v>
      </c>
      <c r="D13316">
        <v>1148000</v>
      </c>
      <c r="E13316">
        <v>10</v>
      </c>
      <c r="F13316">
        <v>5.25</v>
      </c>
      <c r="G13316">
        <v>4590</v>
      </c>
      <c r="H13316">
        <v>10920</v>
      </c>
      <c r="I13316">
        <v>1</v>
      </c>
      <c r="J13316">
        <v>0</v>
      </c>
      <c r="K13316">
        <v>2</v>
      </c>
      <c r="L13316">
        <v>3</v>
      </c>
      <c r="M13316">
        <v>9</v>
      </c>
      <c r="N13316">
        <v>2500</v>
      </c>
      <c r="O13316">
        <v>2090</v>
      </c>
      <c r="P13316">
        <v>2008</v>
      </c>
      <c r="Q13316">
        <v>0</v>
      </c>
      <c r="R13316">
        <v>98004</v>
      </c>
      <c r="S13316">
        <v>47.586100000000002</v>
      </c>
      <c r="T13316">
        <v>-122.113</v>
      </c>
      <c r="U13316">
        <v>2730</v>
      </c>
      <c r="V13316">
        <v>10400</v>
      </c>
      <c r="W13316">
        <v>250.10893246187365</v>
      </c>
      <c r="X13316" t="s">
        <v>443</v>
      </c>
      <c r="Y13316" t="s">
        <v>440</v>
      </c>
      <c r="Z13316">
        <v>980</v>
      </c>
      <c r="AA13316">
        <v>4</v>
      </c>
      <c r="AB13316" t="s">
        <v>468</v>
      </c>
    </row>
    <row r="13317" spans="1:28">
      <c r="A13317">
        <v>9133600120</v>
      </c>
      <c r="B13317" s="28">
        <v>42102</v>
      </c>
      <c r="C13317" s="29">
        <v>42102</v>
      </c>
      <c r="D13317">
        <v>417000</v>
      </c>
      <c r="E13317">
        <v>3</v>
      </c>
      <c r="F13317">
        <v>2.5</v>
      </c>
      <c r="G13317">
        <v>2040</v>
      </c>
      <c r="H13317">
        <v>11211</v>
      </c>
      <c r="I13317">
        <v>2</v>
      </c>
      <c r="J13317">
        <v>0</v>
      </c>
      <c r="K13317">
        <v>0</v>
      </c>
      <c r="L13317">
        <v>3</v>
      </c>
      <c r="M13317">
        <v>8</v>
      </c>
      <c r="N13317">
        <v>2040</v>
      </c>
      <c r="O13317">
        <v>0</v>
      </c>
      <c r="P13317">
        <v>2000</v>
      </c>
      <c r="Q13317">
        <v>0</v>
      </c>
      <c r="R13317">
        <v>98055</v>
      </c>
      <c r="S13317">
        <v>47.486699999999999</v>
      </c>
      <c r="T13317">
        <v>-122.223</v>
      </c>
      <c r="U13317">
        <v>1830</v>
      </c>
      <c r="V13317">
        <v>11964</v>
      </c>
      <c r="W13317">
        <v>204.41176470588235</v>
      </c>
      <c r="X13317" t="s">
        <v>443</v>
      </c>
      <c r="Y13317" t="s">
        <v>440</v>
      </c>
      <c r="Z13317">
        <v>980</v>
      </c>
      <c r="AA13317">
        <v>55</v>
      </c>
      <c r="AB13317" t="s">
        <v>465</v>
      </c>
    </row>
    <row r="13318" spans="1:28">
      <c r="A13318">
        <v>2354300910</v>
      </c>
      <c r="B13318" s="28">
        <v>42073</v>
      </c>
      <c r="C13318" s="29">
        <v>42073</v>
      </c>
      <c r="D13318">
        <v>451000</v>
      </c>
      <c r="E13318">
        <v>4</v>
      </c>
      <c r="F13318">
        <v>1.75</v>
      </c>
      <c r="G13318">
        <v>1260</v>
      </c>
      <c r="H13318">
        <v>7250</v>
      </c>
      <c r="I13318">
        <v>1</v>
      </c>
      <c r="J13318">
        <v>0</v>
      </c>
      <c r="K13318">
        <v>0</v>
      </c>
      <c r="L13318">
        <v>3</v>
      </c>
      <c r="M13318">
        <v>6</v>
      </c>
      <c r="N13318">
        <v>1260</v>
      </c>
      <c r="O13318">
        <v>0</v>
      </c>
      <c r="P13318">
        <v>1943</v>
      </c>
      <c r="Q13318">
        <v>0</v>
      </c>
      <c r="R13318">
        <v>98027</v>
      </c>
      <c r="S13318">
        <v>47.526699999999998</v>
      </c>
      <c r="T13318">
        <v>-122.032</v>
      </c>
      <c r="U13318">
        <v>1880</v>
      </c>
      <c r="V13318">
        <v>7250</v>
      </c>
      <c r="W13318">
        <v>357.93650793650795</v>
      </c>
      <c r="X13318" t="s">
        <v>439</v>
      </c>
      <c r="Y13318" t="s">
        <v>440</v>
      </c>
      <c r="Z13318">
        <v>980</v>
      </c>
      <c r="AA13318">
        <v>27</v>
      </c>
      <c r="AB13318" t="s">
        <v>466</v>
      </c>
    </row>
    <row r="13319" spans="1:28">
      <c r="A13319">
        <v>6917700665</v>
      </c>
      <c r="B13319" s="28">
        <v>42053</v>
      </c>
      <c r="C13319" s="29">
        <v>42053</v>
      </c>
      <c r="D13319">
        <v>580000</v>
      </c>
      <c r="E13319">
        <v>2</v>
      </c>
      <c r="F13319">
        <v>1</v>
      </c>
      <c r="G13319">
        <v>1650</v>
      </c>
      <c r="H13319">
        <v>9780</v>
      </c>
      <c r="I13319">
        <v>1</v>
      </c>
      <c r="J13319">
        <v>0</v>
      </c>
      <c r="K13319">
        <v>0</v>
      </c>
      <c r="L13319">
        <v>3</v>
      </c>
      <c r="M13319">
        <v>7</v>
      </c>
      <c r="N13319">
        <v>950</v>
      </c>
      <c r="O13319">
        <v>700</v>
      </c>
      <c r="P13319">
        <v>1943</v>
      </c>
      <c r="Q13319">
        <v>0</v>
      </c>
      <c r="R13319">
        <v>98199</v>
      </c>
      <c r="S13319">
        <v>47.654899999999998</v>
      </c>
      <c r="T13319">
        <v>-122.39400000000001</v>
      </c>
      <c r="U13319">
        <v>1650</v>
      </c>
      <c r="V13319">
        <v>5458</v>
      </c>
      <c r="W13319">
        <v>351.5151515151515</v>
      </c>
      <c r="X13319" t="s">
        <v>439</v>
      </c>
      <c r="Y13319" t="s">
        <v>440</v>
      </c>
      <c r="Z13319">
        <v>981</v>
      </c>
      <c r="AA13319">
        <v>99</v>
      </c>
      <c r="AB13319" t="s">
        <v>461</v>
      </c>
    </row>
    <row r="13320" spans="1:28">
      <c r="A13320">
        <v>7214710210</v>
      </c>
      <c r="B13320" s="28">
        <v>41990</v>
      </c>
      <c r="C13320" s="29">
        <v>41990</v>
      </c>
      <c r="D13320">
        <v>570000</v>
      </c>
      <c r="E13320">
        <v>4</v>
      </c>
      <c r="F13320">
        <v>2.25</v>
      </c>
      <c r="G13320">
        <v>2380</v>
      </c>
      <c r="H13320">
        <v>36446</v>
      </c>
      <c r="I13320">
        <v>2</v>
      </c>
      <c r="J13320">
        <v>0</v>
      </c>
      <c r="K13320">
        <v>0</v>
      </c>
      <c r="L13320">
        <v>4</v>
      </c>
      <c r="M13320">
        <v>8</v>
      </c>
      <c r="N13320">
        <v>2380</v>
      </c>
      <c r="O13320">
        <v>0</v>
      </c>
      <c r="P13320">
        <v>1977</v>
      </c>
      <c r="Q13320">
        <v>0</v>
      </c>
      <c r="R13320">
        <v>98077</v>
      </c>
      <c r="S13320">
        <v>47.764400000000002</v>
      </c>
      <c r="T13320">
        <v>-122.072</v>
      </c>
      <c r="U13320">
        <v>2790</v>
      </c>
      <c r="V13320">
        <v>40005</v>
      </c>
      <c r="W13320">
        <v>239.49579831932772</v>
      </c>
      <c r="X13320" t="s">
        <v>443</v>
      </c>
      <c r="Y13320" t="s">
        <v>440</v>
      </c>
      <c r="Z13320">
        <v>980</v>
      </c>
      <c r="AA13320">
        <v>77</v>
      </c>
      <c r="AB13320" t="s">
        <v>460</v>
      </c>
    </row>
    <row r="13321" spans="1:28">
      <c r="A13321">
        <v>2649500155</v>
      </c>
      <c r="B13321" s="28">
        <v>41800</v>
      </c>
      <c r="C13321" s="29">
        <v>41800</v>
      </c>
      <c r="D13321">
        <v>750000</v>
      </c>
      <c r="E13321">
        <v>5</v>
      </c>
      <c r="F13321">
        <v>3.25</v>
      </c>
      <c r="G13321">
        <v>2750</v>
      </c>
      <c r="H13321">
        <v>7500</v>
      </c>
      <c r="I13321">
        <v>2</v>
      </c>
      <c r="J13321">
        <v>0</v>
      </c>
      <c r="K13321">
        <v>1</v>
      </c>
      <c r="L13321">
        <v>3</v>
      </c>
      <c r="M13321">
        <v>7</v>
      </c>
      <c r="N13321">
        <v>2150</v>
      </c>
      <c r="O13321">
        <v>600</v>
      </c>
      <c r="P13321">
        <v>1937</v>
      </c>
      <c r="Q13321">
        <v>1997</v>
      </c>
      <c r="R13321">
        <v>98033</v>
      </c>
      <c r="S13321">
        <v>47.663600000000002</v>
      </c>
      <c r="T13321">
        <v>-122.203</v>
      </c>
      <c r="U13321">
        <v>2750</v>
      </c>
      <c r="V13321">
        <v>7500</v>
      </c>
      <c r="W13321">
        <v>272.72727272727275</v>
      </c>
      <c r="X13321" t="s">
        <v>443</v>
      </c>
      <c r="Y13321" t="s">
        <v>442</v>
      </c>
      <c r="Z13321">
        <v>980</v>
      </c>
      <c r="AA13321">
        <v>33</v>
      </c>
      <c r="AB13321" t="s">
        <v>463</v>
      </c>
    </row>
    <row r="13322" spans="1:28">
      <c r="A13322">
        <v>3343301385</v>
      </c>
      <c r="B13322" s="28">
        <v>41786</v>
      </c>
      <c r="C13322" s="29">
        <v>41786</v>
      </c>
      <c r="D13322">
        <v>685000</v>
      </c>
      <c r="E13322">
        <v>3</v>
      </c>
      <c r="F13322">
        <v>2.5</v>
      </c>
      <c r="G13322">
        <v>2810</v>
      </c>
      <c r="H13322">
        <v>7700</v>
      </c>
      <c r="I13322">
        <v>2</v>
      </c>
      <c r="J13322">
        <v>0</v>
      </c>
      <c r="K13322">
        <v>0</v>
      </c>
      <c r="L13322">
        <v>3</v>
      </c>
      <c r="M13322">
        <v>9</v>
      </c>
      <c r="N13322">
        <v>2810</v>
      </c>
      <c r="O13322">
        <v>0</v>
      </c>
      <c r="P13322">
        <v>2001</v>
      </c>
      <c r="Q13322">
        <v>0</v>
      </c>
      <c r="R13322">
        <v>98006</v>
      </c>
      <c r="S13322">
        <v>47.546399999999998</v>
      </c>
      <c r="T13322">
        <v>-122.191</v>
      </c>
      <c r="U13322">
        <v>2910</v>
      </c>
      <c r="V13322">
        <v>8250</v>
      </c>
      <c r="W13322">
        <v>243.77224199288256</v>
      </c>
      <c r="X13322" t="s">
        <v>443</v>
      </c>
      <c r="Y13322" t="s">
        <v>440</v>
      </c>
      <c r="Z13322">
        <v>980</v>
      </c>
      <c r="AA13322">
        <v>6</v>
      </c>
      <c r="AB13322" t="s">
        <v>462</v>
      </c>
    </row>
    <row r="13323" spans="1:28">
      <c r="A13323">
        <v>1237500720</v>
      </c>
      <c r="B13323" s="28">
        <v>41999</v>
      </c>
      <c r="C13323" s="29">
        <v>41999</v>
      </c>
      <c r="D13323">
        <v>275000</v>
      </c>
      <c r="E13323">
        <v>3</v>
      </c>
      <c r="F13323">
        <v>2</v>
      </c>
      <c r="G13323">
        <v>1340</v>
      </c>
      <c r="H13323">
        <v>9764</v>
      </c>
      <c r="I13323">
        <v>1</v>
      </c>
      <c r="J13323">
        <v>0</v>
      </c>
      <c r="K13323">
        <v>0</v>
      </c>
      <c r="L13323">
        <v>3</v>
      </c>
      <c r="M13323">
        <v>7</v>
      </c>
      <c r="N13323">
        <v>1340</v>
      </c>
      <c r="O13323">
        <v>0</v>
      </c>
      <c r="P13323">
        <v>1944</v>
      </c>
      <c r="Q13323">
        <v>0</v>
      </c>
      <c r="R13323">
        <v>98052</v>
      </c>
      <c r="S13323">
        <v>47.678600000000003</v>
      </c>
      <c r="T13323">
        <v>-122.161</v>
      </c>
      <c r="U13323">
        <v>1310</v>
      </c>
      <c r="V13323">
        <v>9764</v>
      </c>
      <c r="W13323">
        <v>205.22388059701493</v>
      </c>
      <c r="X13323" t="s">
        <v>439</v>
      </c>
      <c r="Y13323" t="s">
        <v>440</v>
      </c>
      <c r="Z13323">
        <v>980</v>
      </c>
      <c r="AA13323">
        <v>52</v>
      </c>
      <c r="AB13323" t="s">
        <v>460</v>
      </c>
    </row>
    <row r="13324" spans="1:28">
      <c r="A13324">
        <v>1724069043</v>
      </c>
      <c r="B13324" s="28">
        <v>41808</v>
      </c>
      <c r="C13324" s="29">
        <v>41808</v>
      </c>
      <c r="D13324">
        <v>739888</v>
      </c>
      <c r="E13324">
        <v>3</v>
      </c>
      <c r="F13324">
        <v>2.5</v>
      </c>
      <c r="G13324">
        <v>2420</v>
      </c>
      <c r="H13324">
        <v>43177</v>
      </c>
      <c r="I13324">
        <v>2</v>
      </c>
      <c r="J13324">
        <v>0</v>
      </c>
      <c r="K13324">
        <v>4</v>
      </c>
      <c r="L13324">
        <v>4</v>
      </c>
      <c r="M13324">
        <v>8</v>
      </c>
      <c r="N13324">
        <v>1690</v>
      </c>
      <c r="O13324">
        <v>730</v>
      </c>
      <c r="P13324">
        <v>1989</v>
      </c>
      <c r="Q13324">
        <v>0</v>
      </c>
      <c r="R13324">
        <v>98075</v>
      </c>
      <c r="S13324">
        <v>47.569000000000003</v>
      </c>
      <c r="T13324">
        <v>-122.05800000000001</v>
      </c>
      <c r="U13324">
        <v>3740</v>
      </c>
      <c r="V13324">
        <v>8717</v>
      </c>
      <c r="W13324">
        <v>305.73884297520664</v>
      </c>
      <c r="X13324" t="s">
        <v>443</v>
      </c>
      <c r="Y13324" t="s">
        <v>440</v>
      </c>
      <c r="Z13324">
        <v>980</v>
      </c>
      <c r="AA13324">
        <v>75</v>
      </c>
      <c r="AB13324" t="s">
        <v>463</v>
      </c>
    </row>
    <row r="13325" spans="1:28">
      <c r="A13325">
        <v>8682210650</v>
      </c>
      <c r="B13325" s="28">
        <v>41786</v>
      </c>
      <c r="C13325" s="29">
        <v>41786</v>
      </c>
      <c r="D13325">
        <v>715000</v>
      </c>
      <c r="E13325">
        <v>2</v>
      </c>
      <c r="F13325">
        <v>2.5</v>
      </c>
      <c r="G13325">
        <v>2160</v>
      </c>
      <c r="H13325">
        <v>5581</v>
      </c>
      <c r="I13325">
        <v>1</v>
      </c>
      <c r="J13325">
        <v>0</v>
      </c>
      <c r="K13325">
        <v>0</v>
      </c>
      <c r="L13325">
        <v>3</v>
      </c>
      <c r="M13325">
        <v>8</v>
      </c>
      <c r="N13325">
        <v>2160</v>
      </c>
      <c r="O13325">
        <v>0</v>
      </c>
      <c r="P13325">
        <v>2002</v>
      </c>
      <c r="Q13325">
        <v>0</v>
      </c>
      <c r="R13325">
        <v>98053</v>
      </c>
      <c r="S13325">
        <v>47.701700000000002</v>
      </c>
      <c r="T13325">
        <v>-122.023</v>
      </c>
      <c r="U13325">
        <v>2315</v>
      </c>
      <c r="V13325">
        <v>5652</v>
      </c>
      <c r="W13325">
        <v>331.01851851851853</v>
      </c>
      <c r="X13325" t="s">
        <v>443</v>
      </c>
      <c r="Y13325" t="s">
        <v>440</v>
      </c>
      <c r="Z13325">
        <v>980</v>
      </c>
      <c r="AA13325">
        <v>53</v>
      </c>
      <c r="AB13325" t="s">
        <v>462</v>
      </c>
    </row>
    <row r="13326" spans="1:28">
      <c r="A13326">
        <v>2025049025</v>
      </c>
      <c r="B13326" s="28">
        <v>42088</v>
      </c>
      <c r="C13326" s="29">
        <v>42088</v>
      </c>
      <c r="D13326">
        <v>800000</v>
      </c>
      <c r="E13326">
        <v>4</v>
      </c>
      <c r="F13326">
        <v>2</v>
      </c>
      <c r="G13326">
        <v>2450</v>
      </c>
      <c r="H13326">
        <v>4400</v>
      </c>
      <c r="I13326">
        <v>1</v>
      </c>
      <c r="J13326">
        <v>0</v>
      </c>
      <c r="K13326">
        <v>0</v>
      </c>
      <c r="L13326">
        <v>3</v>
      </c>
      <c r="M13326">
        <v>7</v>
      </c>
      <c r="N13326">
        <v>1450</v>
      </c>
      <c r="O13326">
        <v>1000</v>
      </c>
      <c r="P13326">
        <v>1913</v>
      </c>
      <c r="Q13326">
        <v>1980</v>
      </c>
      <c r="R13326">
        <v>98102</v>
      </c>
      <c r="S13326">
        <v>47.641399999999997</v>
      </c>
      <c r="T13326">
        <v>-122.327</v>
      </c>
      <c r="U13326">
        <v>1890</v>
      </c>
      <c r="V13326">
        <v>1386</v>
      </c>
      <c r="W13326">
        <v>326.53061224489795</v>
      </c>
      <c r="X13326" t="s">
        <v>443</v>
      </c>
      <c r="Y13326" t="s">
        <v>442</v>
      </c>
      <c r="Z13326">
        <v>981</v>
      </c>
      <c r="AA13326">
        <v>2</v>
      </c>
      <c r="AB13326" t="s">
        <v>466</v>
      </c>
    </row>
    <row r="13327" spans="1:28">
      <c r="A13327">
        <v>7883605695</v>
      </c>
      <c r="B13327" s="28">
        <v>41967</v>
      </c>
      <c r="C13327" s="29">
        <v>41967</v>
      </c>
      <c r="D13327">
        <v>350000</v>
      </c>
      <c r="E13327">
        <v>3</v>
      </c>
      <c r="F13327">
        <v>1.5</v>
      </c>
      <c r="G13327">
        <v>1870</v>
      </c>
      <c r="H13327">
        <v>9000</v>
      </c>
      <c r="I13327">
        <v>1</v>
      </c>
      <c r="J13327">
        <v>0</v>
      </c>
      <c r="K13327">
        <v>0</v>
      </c>
      <c r="L13327">
        <v>3</v>
      </c>
      <c r="M13327">
        <v>7</v>
      </c>
      <c r="N13327">
        <v>1120</v>
      </c>
      <c r="O13327">
        <v>750</v>
      </c>
      <c r="P13327">
        <v>1923</v>
      </c>
      <c r="Q13327">
        <v>0</v>
      </c>
      <c r="R13327">
        <v>98108</v>
      </c>
      <c r="S13327">
        <v>47.522399999999998</v>
      </c>
      <c r="T13327">
        <v>-122.318</v>
      </c>
      <c r="U13327">
        <v>1850</v>
      </c>
      <c r="V13327">
        <v>6000</v>
      </c>
      <c r="W13327">
        <v>187.16577540106951</v>
      </c>
      <c r="X13327" t="s">
        <v>439</v>
      </c>
      <c r="Y13327" t="s">
        <v>440</v>
      </c>
      <c r="Z13327">
        <v>981</v>
      </c>
      <c r="AA13327">
        <v>8</v>
      </c>
      <c r="AB13327" t="s">
        <v>469</v>
      </c>
    </row>
    <row r="13328" spans="1:28">
      <c r="A13328">
        <v>2120069003</v>
      </c>
      <c r="B13328" s="28">
        <v>41967</v>
      </c>
      <c r="C13328" s="29">
        <v>41967</v>
      </c>
      <c r="D13328">
        <v>220000</v>
      </c>
      <c r="E13328">
        <v>3</v>
      </c>
      <c r="F13328">
        <v>1</v>
      </c>
      <c r="G13328">
        <v>1000</v>
      </c>
      <c r="H13328">
        <v>223462</v>
      </c>
      <c r="I13328">
        <v>1</v>
      </c>
      <c r="J13328">
        <v>0</v>
      </c>
      <c r="K13328">
        <v>2</v>
      </c>
      <c r="L13328">
        <v>4</v>
      </c>
      <c r="M13328">
        <v>6</v>
      </c>
      <c r="N13328">
        <v>1000</v>
      </c>
      <c r="O13328">
        <v>0</v>
      </c>
      <c r="P13328">
        <v>1933</v>
      </c>
      <c r="Q13328">
        <v>0</v>
      </c>
      <c r="R13328">
        <v>98022</v>
      </c>
      <c r="S13328">
        <v>47.209899999999998</v>
      </c>
      <c r="T13328">
        <v>-122.04300000000001</v>
      </c>
      <c r="U13328">
        <v>1710</v>
      </c>
      <c r="V13328">
        <v>105850</v>
      </c>
      <c r="W13328">
        <v>220</v>
      </c>
      <c r="X13328" t="s">
        <v>439</v>
      </c>
      <c r="Y13328" t="s">
        <v>440</v>
      </c>
      <c r="Z13328">
        <v>980</v>
      </c>
      <c r="AA13328">
        <v>22</v>
      </c>
      <c r="AB13328" t="s">
        <v>469</v>
      </c>
    </row>
    <row r="13329" spans="1:28">
      <c r="A13329">
        <v>7852130720</v>
      </c>
      <c r="B13329" s="28">
        <v>41921</v>
      </c>
      <c r="C13329" s="29">
        <v>41921</v>
      </c>
      <c r="D13329">
        <v>452500</v>
      </c>
      <c r="E13329">
        <v>3</v>
      </c>
      <c r="F13329">
        <v>2.5</v>
      </c>
      <c r="G13329">
        <v>2240</v>
      </c>
      <c r="H13329">
        <v>7791</v>
      </c>
      <c r="I13329">
        <v>2</v>
      </c>
      <c r="J13329">
        <v>0</v>
      </c>
      <c r="K13329">
        <v>0</v>
      </c>
      <c r="L13329">
        <v>3</v>
      </c>
      <c r="M13329">
        <v>7</v>
      </c>
      <c r="N13329">
        <v>2240</v>
      </c>
      <c r="O13329">
        <v>0</v>
      </c>
      <c r="P13329">
        <v>2002</v>
      </c>
      <c r="Q13329">
        <v>0</v>
      </c>
      <c r="R13329">
        <v>98065</v>
      </c>
      <c r="S13329">
        <v>47.536099999999998</v>
      </c>
      <c r="T13329">
        <v>-121.88</v>
      </c>
      <c r="U13329">
        <v>2480</v>
      </c>
      <c r="V13329">
        <v>5018</v>
      </c>
      <c r="W13329">
        <v>202.00892857142858</v>
      </c>
      <c r="X13329" t="s">
        <v>443</v>
      </c>
      <c r="Y13329" t="s">
        <v>440</v>
      </c>
      <c r="Z13329">
        <v>980</v>
      </c>
      <c r="AA13329">
        <v>65</v>
      </c>
      <c r="AB13329" t="s">
        <v>459</v>
      </c>
    </row>
    <row r="13330" spans="1:28">
      <c r="A13330">
        <v>3832060120</v>
      </c>
      <c r="B13330" s="28">
        <v>42079</v>
      </c>
      <c r="C13330" s="29">
        <v>42079</v>
      </c>
      <c r="D13330">
        <v>280000</v>
      </c>
      <c r="E13330">
        <v>4</v>
      </c>
      <c r="F13330">
        <v>2.5</v>
      </c>
      <c r="G13330">
        <v>2200</v>
      </c>
      <c r="H13330">
        <v>5893</v>
      </c>
      <c r="I13330">
        <v>2</v>
      </c>
      <c r="J13330">
        <v>0</v>
      </c>
      <c r="K13330">
        <v>0</v>
      </c>
      <c r="L13330">
        <v>3</v>
      </c>
      <c r="M13330">
        <v>7</v>
      </c>
      <c r="N13330">
        <v>2200</v>
      </c>
      <c r="O13330">
        <v>0</v>
      </c>
      <c r="P13330">
        <v>2008</v>
      </c>
      <c r="Q13330">
        <v>0</v>
      </c>
      <c r="R13330">
        <v>98042</v>
      </c>
      <c r="S13330">
        <v>47.333300000000001</v>
      </c>
      <c r="T13330">
        <v>-122.05500000000001</v>
      </c>
      <c r="U13330">
        <v>2200</v>
      </c>
      <c r="V13330">
        <v>5757</v>
      </c>
      <c r="W13330">
        <v>127.27272727272727</v>
      </c>
      <c r="X13330" t="s">
        <v>443</v>
      </c>
      <c r="Y13330" t="s">
        <v>440</v>
      </c>
      <c r="Z13330">
        <v>980</v>
      </c>
      <c r="AA13330">
        <v>42</v>
      </c>
      <c r="AB13330" t="s">
        <v>466</v>
      </c>
    </row>
    <row r="13331" spans="1:28">
      <c r="A13331">
        <v>4356200120</v>
      </c>
      <c r="B13331" s="28">
        <v>41935</v>
      </c>
      <c r="C13331" s="29">
        <v>41935</v>
      </c>
      <c r="D13331">
        <v>248000</v>
      </c>
      <c r="E13331">
        <v>1</v>
      </c>
      <c r="F13331">
        <v>1</v>
      </c>
      <c r="G13331">
        <v>790</v>
      </c>
      <c r="H13331">
        <v>12000</v>
      </c>
      <c r="I13331">
        <v>1</v>
      </c>
      <c r="J13331">
        <v>0</v>
      </c>
      <c r="K13331">
        <v>0</v>
      </c>
      <c r="L13331">
        <v>3</v>
      </c>
      <c r="M13331">
        <v>6</v>
      </c>
      <c r="N13331">
        <v>790</v>
      </c>
      <c r="O13331">
        <v>0</v>
      </c>
      <c r="P13331">
        <v>1918</v>
      </c>
      <c r="Q13331">
        <v>0</v>
      </c>
      <c r="R13331">
        <v>98118</v>
      </c>
      <c r="S13331">
        <v>47.514600000000002</v>
      </c>
      <c r="T13331">
        <v>-122.265</v>
      </c>
      <c r="U13331">
        <v>1900</v>
      </c>
      <c r="V13331">
        <v>6000</v>
      </c>
      <c r="W13331">
        <v>313.92405063291142</v>
      </c>
      <c r="X13331" t="s">
        <v>441</v>
      </c>
      <c r="Y13331" t="s">
        <v>440</v>
      </c>
      <c r="Z13331">
        <v>981</v>
      </c>
      <c r="AA13331">
        <v>18</v>
      </c>
      <c r="AB13331" t="s">
        <v>459</v>
      </c>
    </row>
    <row r="13332" spans="1:28">
      <c r="A13332">
        <v>4073200124</v>
      </c>
      <c r="B13332" s="28">
        <v>42111</v>
      </c>
      <c r="C13332" s="29">
        <v>42111</v>
      </c>
      <c r="D13332">
        <v>305000</v>
      </c>
      <c r="E13332">
        <v>2</v>
      </c>
      <c r="F13332">
        <v>1</v>
      </c>
      <c r="G13332">
        <v>890</v>
      </c>
      <c r="H13332">
        <v>7200</v>
      </c>
      <c r="I13332">
        <v>1</v>
      </c>
      <c r="J13332">
        <v>0</v>
      </c>
      <c r="K13332">
        <v>0</v>
      </c>
      <c r="L13332">
        <v>3</v>
      </c>
      <c r="M13332">
        <v>7</v>
      </c>
      <c r="N13332">
        <v>740</v>
      </c>
      <c r="O13332">
        <v>150</v>
      </c>
      <c r="P13332">
        <v>1949</v>
      </c>
      <c r="Q13332">
        <v>0</v>
      </c>
      <c r="R13332">
        <v>98115</v>
      </c>
      <c r="S13332">
        <v>47.699800000000003</v>
      </c>
      <c r="T13332">
        <v>-122.27800000000001</v>
      </c>
      <c r="U13332">
        <v>1290</v>
      </c>
      <c r="V13332">
        <v>7200</v>
      </c>
      <c r="W13332">
        <v>342.69662921348316</v>
      </c>
      <c r="X13332" t="s">
        <v>441</v>
      </c>
      <c r="Y13332" t="s">
        <v>440</v>
      </c>
      <c r="Z13332">
        <v>981</v>
      </c>
      <c r="AA13332">
        <v>15</v>
      </c>
      <c r="AB13332" t="s">
        <v>465</v>
      </c>
    </row>
    <row r="13333" spans="1:28">
      <c r="A13333">
        <v>2113700790</v>
      </c>
      <c r="B13333" s="28">
        <v>42075</v>
      </c>
      <c r="C13333" s="29">
        <v>42075</v>
      </c>
      <c r="D13333">
        <v>435010</v>
      </c>
      <c r="E13333">
        <v>3</v>
      </c>
      <c r="F13333">
        <v>1</v>
      </c>
      <c r="G13333">
        <v>1270</v>
      </c>
      <c r="H13333">
        <v>4000</v>
      </c>
      <c r="I13333">
        <v>1</v>
      </c>
      <c r="J13333">
        <v>0</v>
      </c>
      <c r="K13333">
        <v>0</v>
      </c>
      <c r="L13333">
        <v>3</v>
      </c>
      <c r="M13333">
        <v>7</v>
      </c>
      <c r="N13333">
        <v>1120</v>
      </c>
      <c r="O13333">
        <v>150</v>
      </c>
      <c r="P13333">
        <v>1954</v>
      </c>
      <c r="Q13333">
        <v>0</v>
      </c>
      <c r="R13333">
        <v>98106</v>
      </c>
      <c r="S13333">
        <v>47.529299999999999</v>
      </c>
      <c r="T13333">
        <v>-122.354</v>
      </c>
      <c r="U13333">
        <v>1220</v>
      </c>
      <c r="V13333">
        <v>4600</v>
      </c>
      <c r="W13333">
        <v>342.5275590551181</v>
      </c>
      <c r="X13333" t="s">
        <v>439</v>
      </c>
      <c r="Y13333" t="s">
        <v>440</v>
      </c>
      <c r="Z13333">
        <v>981</v>
      </c>
      <c r="AA13333">
        <v>6</v>
      </c>
      <c r="AB13333" t="s">
        <v>466</v>
      </c>
    </row>
    <row r="13334" spans="1:28">
      <c r="A13334">
        <v>9274202620</v>
      </c>
      <c r="B13334" s="28">
        <v>41838</v>
      </c>
      <c r="C13334" s="29">
        <v>41838</v>
      </c>
      <c r="D13334">
        <v>678100</v>
      </c>
      <c r="E13334">
        <v>3</v>
      </c>
      <c r="F13334">
        <v>1.75</v>
      </c>
      <c r="G13334">
        <v>1850</v>
      </c>
      <c r="H13334">
        <v>2860</v>
      </c>
      <c r="I13334">
        <v>1.5</v>
      </c>
      <c r="J13334">
        <v>0</v>
      </c>
      <c r="K13334">
        <v>0</v>
      </c>
      <c r="L13334">
        <v>5</v>
      </c>
      <c r="M13334">
        <v>8</v>
      </c>
      <c r="N13334">
        <v>1210</v>
      </c>
      <c r="O13334">
        <v>640</v>
      </c>
      <c r="P13334">
        <v>1931</v>
      </c>
      <c r="Q13334">
        <v>0</v>
      </c>
      <c r="R13334">
        <v>98116</v>
      </c>
      <c r="S13334">
        <v>47.585299999999997</v>
      </c>
      <c r="T13334">
        <v>-122.39</v>
      </c>
      <c r="U13334">
        <v>1660</v>
      </c>
      <c r="V13334">
        <v>3120</v>
      </c>
      <c r="W13334">
        <v>366.54054054054052</v>
      </c>
      <c r="X13334" t="s">
        <v>439</v>
      </c>
      <c r="Y13334" t="s">
        <v>440</v>
      </c>
      <c r="Z13334">
        <v>981</v>
      </c>
      <c r="AA13334">
        <v>16</v>
      </c>
      <c r="AB13334" t="s">
        <v>467</v>
      </c>
    </row>
    <row r="13335" spans="1:28">
      <c r="A13335">
        <v>2026049124</v>
      </c>
      <c r="B13335" s="28">
        <v>41768</v>
      </c>
      <c r="C13335" s="29">
        <v>41768</v>
      </c>
      <c r="D13335">
        <v>325000</v>
      </c>
      <c r="E13335">
        <v>3</v>
      </c>
      <c r="F13335">
        <v>2.25</v>
      </c>
      <c r="G13335">
        <v>1352</v>
      </c>
      <c r="H13335">
        <v>1694</v>
      </c>
      <c r="I13335">
        <v>3</v>
      </c>
      <c r="J13335">
        <v>0</v>
      </c>
      <c r="K13335">
        <v>0</v>
      </c>
      <c r="L13335">
        <v>3</v>
      </c>
      <c r="M13335">
        <v>8</v>
      </c>
      <c r="N13335">
        <v>1352</v>
      </c>
      <c r="O13335">
        <v>0</v>
      </c>
      <c r="P13335">
        <v>2007</v>
      </c>
      <c r="Q13335">
        <v>0</v>
      </c>
      <c r="R13335">
        <v>98125</v>
      </c>
      <c r="S13335">
        <v>47.726500000000001</v>
      </c>
      <c r="T13335">
        <v>-122.315</v>
      </c>
      <c r="U13335">
        <v>1439</v>
      </c>
      <c r="V13335">
        <v>1387</v>
      </c>
      <c r="W13335">
        <v>240.38461538461539</v>
      </c>
      <c r="X13335" t="s">
        <v>439</v>
      </c>
      <c r="Y13335" t="s">
        <v>440</v>
      </c>
      <c r="Z13335">
        <v>981</v>
      </c>
      <c r="AA13335">
        <v>25</v>
      </c>
      <c r="AB13335" t="s">
        <v>462</v>
      </c>
    </row>
    <row r="13336" spans="1:28">
      <c r="A13336">
        <v>1828000760</v>
      </c>
      <c r="B13336" s="28">
        <v>41834</v>
      </c>
      <c r="C13336" s="29">
        <v>41834</v>
      </c>
      <c r="D13336">
        <v>529950</v>
      </c>
      <c r="E13336">
        <v>3</v>
      </c>
      <c r="F13336">
        <v>2</v>
      </c>
      <c r="G13336">
        <v>1540</v>
      </c>
      <c r="H13336">
        <v>8400</v>
      </c>
      <c r="I13336">
        <v>1</v>
      </c>
      <c r="J13336">
        <v>0</v>
      </c>
      <c r="K13336">
        <v>0</v>
      </c>
      <c r="L13336">
        <v>3</v>
      </c>
      <c r="M13336">
        <v>7</v>
      </c>
      <c r="N13336">
        <v>1180</v>
      </c>
      <c r="O13336">
        <v>360</v>
      </c>
      <c r="P13336">
        <v>1968</v>
      </c>
      <c r="Q13336">
        <v>0</v>
      </c>
      <c r="R13336">
        <v>98052</v>
      </c>
      <c r="S13336">
        <v>47.6554</v>
      </c>
      <c r="T13336">
        <v>-122.129</v>
      </c>
      <c r="U13336">
        <v>1550</v>
      </c>
      <c r="V13336">
        <v>8760</v>
      </c>
      <c r="W13336">
        <v>344.1233766233766</v>
      </c>
      <c r="X13336" t="s">
        <v>439</v>
      </c>
      <c r="Y13336" t="s">
        <v>440</v>
      </c>
      <c r="Z13336">
        <v>980</v>
      </c>
      <c r="AA13336">
        <v>52</v>
      </c>
      <c r="AB13336" t="s">
        <v>467</v>
      </c>
    </row>
    <row r="13337" spans="1:28">
      <c r="A13337">
        <v>6187700175</v>
      </c>
      <c r="B13337" s="28">
        <v>41996</v>
      </c>
      <c r="C13337" s="29">
        <v>41996</v>
      </c>
      <c r="D13337">
        <v>440000</v>
      </c>
      <c r="E13337">
        <v>3</v>
      </c>
      <c r="F13337">
        <v>1.75</v>
      </c>
      <c r="G13337">
        <v>1640</v>
      </c>
      <c r="H13337">
        <v>8529</v>
      </c>
      <c r="I13337">
        <v>1</v>
      </c>
      <c r="J13337">
        <v>0</v>
      </c>
      <c r="K13337">
        <v>0</v>
      </c>
      <c r="L13337">
        <v>5</v>
      </c>
      <c r="M13337">
        <v>7</v>
      </c>
      <c r="N13337">
        <v>1640</v>
      </c>
      <c r="O13337">
        <v>0</v>
      </c>
      <c r="P13337">
        <v>1951</v>
      </c>
      <c r="Q13337">
        <v>0</v>
      </c>
      <c r="R13337">
        <v>98155</v>
      </c>
      <c r="S13337">
        <v>47.775100000000002</v>
      </c>
      <c r="T13337">
        <v>-122.32</v>
      </c>
      <c r="U13337">
        <v>1730</v>
      </c>
      <c r="V13337">
        <v>7769</v>
      </c>
      <c r="W13337">
        <v>268.29268292682929</v>
      </c>
      <c r="X13337" t="s">
        <v>439</v>
      </c>
      <c r="Y13337" t="s">
        <v>440</v>
      </c>
      <c r="Z13337">
        <v>981</v>
      </c>
      <c r="AA13337">
        <v>55</v>
      </c>
      <c r="AB13337" t="s">
        <v>460</v>
      </c>
    </row>
    <row r="13338" spans="1:28">
      <c r="A13338">
        <v>6371500040</v>
      </c>
      <c r="B13338" s="28">
        <v>42079</v>
      </c>
      <c r="C13338" s="29">
        <v>42079</v>
      </c>
      <c r="D13338">
        <v>585000</v>
      </c>
      <c r="E13338">
        <v>3</v>
      </c>
      <c r="F13338">
        <v>1</v>
      </c>
      <c r="G13338">
        <v>1350</v>
      </c>
      <c r="H13338">
        <v>4800</v>
      </c>
      <c r="I13338">
        <v>1.5</v>
      </c>
      <c r="J13338">
        <v>0</v>
      </c>
      <c r="K13338">
        <v>0</v>
      </c>
      <c r="L13338">
        <v>3</v>
      </c>
      <c r="M13338">
        <v>7</v>
      </c>
      <c r="N13338">
        <v>1350</v>
      </c>
      <c r="O13338">
        <v>0</v>
      </c>
      <c r="P13338">
        <v>1928</v>
      </c>
      <c r="Q13338">
        <v>0</v>
      </c>
      <c r="R13338">
        <v>98116</v>
      </c>
      <c r="S13338">
        <v>47.5749</v>
      </c>
      <c r="T13338">
        <v>-122.41200000000001</v>
      </c>
      <c r="U13338">
        <v>1360</v>
      </c>
      <c r="V13338">
        <v>4800</v>
      </c>
      <c r="W13338">
        <v>433.33333333333331</v>
      </c>
      <c r="X13338" t="s">
        <v>439</v>
      </c>
      <c r="Y13338" t="s">
        <v>440</v>
      </c>
      <c r="Z13338">
        <v>981</v>
      </c>
      <c r="AA13338">
        <v>16</v>
      </c>
      <c r="AB13338" t="s">
        <v>466</v>
      </c>
    </row>
    <row r="13339" spans="1:28">
      <c r="A13339">
        <v>8929000040</v>
      </c>
      <c r="B13339" s="28">
        <v>41871</v>
      </c>
      <c r="C13339" s="29">
        <v>41871</v>
      </c>
      <c r="D13339">
        <v>462608</v>
      </c>
      <c r="E13339">
        <v>3</v>
      </c>
      <c r="F13339">
        <v>2.5</v>
      </c>
      <c r="G13339">
        <v>2010</v>
      </c>
      <c r="H13339">
        <v>2778</v>
      </c>
      <c r="I13339">
        <v>2</v>
      </c>
      <c r="J13339">
        <v>0</v>
      </c>
      <c r="K13339">
        <v>0</v>
      </c>
      <c r="L13339">
        <v>3</v>
      </c>
      <c r="M13339">
        <v>8</v>
      </c>
      <c r="N13339">
        <v>1390</v>
      </c>
      <c r="O13339">
        <v>620</v>
      </c>
      <c r="P13339">
        <v>2014</v>
      </c>
      <c r="Q13339">
        <v>0</v>
      </c>
      <c r="R13339">
        <v>98029</v>
      </c>
      <c r="S13339">
        <v>47.552799999999998</v>
      </c>
      <c r="T13339">
        <v>-121.999</v>
      </c>
      <c r="U13339">
        <v>1540</v>
      </c>
      <c r="V13339">
        <v>1689</v>
      </c>
      <c r="W13339">
        <v>230.15323383084578</v>
      </c>
      <c r="X13339" t="s">
        <v>443</v>
      </c>
      <c r="Y13339" t="s">
        <v>440</v>
      </c>
      <c r="Z13339">
        <v>980</v>
      </c>
      <c r="AA13339">
        <v>29</v>
      </c>
      <c r="AB13339" t="s">
        <v>468</v>
      </c>
    </row>
    <row r="13340" spans="1:28">
      <c r="A13340">
        <v>2970800145</v>
      </c>
      <c r="B13340" s="28">
        <v>42101</v>
      </c>
      <c r="C13340" s="29">
        <v>42101</v>
      </c>
      <c r="D13340">
        <v>350500</v>
      </c>
      <c r="E13340">
        <v>3</v>
      </c>
      <c r="F13340">
        <v>1.75</v>
      </c>
      <c r="G13340">
        <v>2080</v>
      </c>
      <c r="H13340">
        <v>5200</v>
      </c>
      <c r="I13340">
        <v>1</v>
      </c>
      <c r="J13340">
        <v>0</v>
      </c>
      <c r="K13340">
        <v>0</v>
      </c>
      <c r="L13340">
        <v>3</v>
      </c>
      <c r="M13340">
        <v>7</v>
      </c>
      <c r="N13340">
        <v>1040</v>
      </c>
      <c r="O13340">
        <v>1040</v>
      </c>
      <c r="P13340">
        <v>1974</v>
      </c>
      <c r="Q13340">
        <v>0</v>
      </c>
      <c r="R13340">
        <v>98166</v>
      </c>
      <c r="S13340">
        <v>47.473799999999997</v>
      </c>
      <c r="T13340">
        <v>-122.35</v>
      </c>
      <c r="U13340">
        <v>1410</v>
      </c>
      <c r="V13340">
        <v>6550</v>
      </c>
      <c r="W13340">
        <v>168.50961538461539</v>
      </c>
      <c r="X13340" t="s">
        <v>443</v>
      </c>
      <c r="Y13340" t="s">
        <v>440</v>
      </c>
      <c r="Z13340">
        <v>981</v>
      </c>
      <c r="AA13340">
        <v>66</v>
      </c>
      <c r="AB13340" t="s">
        <v>465</v>
      </c>
    </row>
    <row r="13341" spans="1:28">
      <c r="A13341">
        <v>8588000610</v>
      </c>
      <c r="B13341" s="28">
        <v>41953</v>
      </c>
      <c r="C13341" s="29">
        <v>41953</v>
      </c>
      <c r="D13341">
        <v>210000</v>
      </c>
      <c r="E13341">
        <v>3</v>
      </c>
      <c r="F13341">
        <v>1</v>
      </c>
      <c r="G13341">
        <v>1040</v>
      </c>
      <c r="H13341">
        <v>8125</v>
      </c>
      <c r="I13341">
        <v>1</v>
      </c>
      <c r="J13341">
        <v>0</v>
      </c>
      <c r="K13341">
        <v>0</v>
      </c>
      <c r="L13341">
        <v>3</v>
      </c>
      <c r="M13341">
        <v>7</v>
      </c>
      <c r="N13341">
        <v>1040</v>
      </c>
      <c r="O13341">
        <v>0</v>
      </c>
      <c r="P13341">
        <v>1956</v>
      </c>
      <c r="Q13341">
        <v>0</v>
      </c>
      <c r="R13341">
        <v>98003</v>
      </c>
      <c r="S13341">
        <v>47.317100000000003</v>
      </c>
      <c r="T13341">
        <v>-122.316</v>
      </c>
      <c r="U13341">
        <v>1200</v>
      </c>
      <c r="V13341">
        <v>9375</v>
      </c>
      <c r="W13341">
        <v>201.92307692307693</v>
      </c>
      <c r="X13341" t="s">
        <v>439</v>
      </c>
      <c r="Y13341" t="s">
        <v>440</v>
      </c>
      <c r="Z13341">
        <v>980</v>
      </c>
      <c r="AA13341">
        <v>3</v>
      </c>
      <c r="AB13341" t="s">
        <v>469</v>
      </c>
    </row>
    <row r="13342" spans="1:28">
      <c r="A13342">
        <v>3905080870</v>
      </c>
      <c r="B13342" s="28">
        <v>42041</v>
      </c>
      <c r="C13342" s="29">
        <v>42041</v>
      </c>
      <c r="D13342">
        <v>510000</v>
      </c>
      <c r="E13342">
        <v>3</v>
      </c>
      <c r="F13342">
        <v>2.5</v>
      </c>
      <c r="G13342">
        <v>1890</v>
      </c>
      <c r="H13342">
        <v>5929</v>
      </c>
      <c r="I13342">
        <v>2</v>
      </c>
      <c r="J13342">
        <v>0</v>
      </c>
      <c r="K13342">
        <v>0</v>
      </c>
      <c r="L13342">
        <v>3</v>
      </c>
      <c r="M13342">
        <v>8</v>
      </c>
      <c r="N13342">
        <v>1890</v>
      </c>
      <c r="O13342">
        <v>0</v>
      </c>
      <c r="P13342">
        <v>1993</v>
      </c>
      <c r="Q13342">
        <v>0</v>
      </c>
      <c r="R13342">
        <v>98029</v>
      </c>
      <c r="S13342">
        <v>47.569699999999997</v>
      </c>
      <c r="T13342">
        <v>-121.994</v>
      </c>
      <c r="U13342">
        <v>2060</v>
      </c>
      <c r="V13342">
        <v>5775</v>
      </c>
      <c r="W13342">
        <v>269.84126984126982</v>
      </c>
      <c r="X13342" t="s">
        <v>439</v>
      </c>
      <c r="Y13342" t="s">
        <v>440</v>
      </c>
      <c r="Z13342">
        <v>980</v>
      </c>
      <c r="AA13342">
        <v>29</v>
      </c>
      <c r="AB13342" t="s">
        <v>461</v>
      </c>
    </row>
    <row r="13343" spans="1:28">
      <c r="A13343">
        <v>2457200040</v>
      </c>
      <c r="B13343" s="28">
        <v>42130</v>
      </c>
      <c r="C13343" s="29">
        <v>42130</v>
      </c>
      <c r="D13343">
        <v>280000</v>
      </c>
      <c r="E13343">
        <v>3</v>
      </c>
      <c r="F13343">
        <v>2.25</v>
      </c>
      <c r="G13343">
        <v>1810</v>
      </c>
      <c r="H13343">
        <v>7630</v>
      </c>
      <c r="I13343">
        <v>1</v>
      </c>
      <c r="J13343">
        <v>0</v>
      </c>
      <c r="K13343">
        <v>0</v>
      </c>
      <c r="L13343">
        <v>4</v>
      </c>
      <c r="M13343">
        <v>7</v>
      </c>
      <c r="N13343">
        <v>1810</v>
      </c>
      <c r="O13343">
        <v>0</v>
      </c>
      <c r="P13343">
        <v>1959</v>
      </c>
      <c r="Q13343">
        <v>0</v>
      </c>
      <c r="R13343">
        <v>98056</v>
      </c>
      <c r="S13343">
        <v>47.497</v>
      </c>
      <c r="T13343">
        <v>-122.18</v>
      </c>
      <c r="U13343">
        <v>1830</v>
      </c>
      <c r="V13343">
        <v>7594</v>
      </c>
      <c r="W13343">
        <v>154.69613259668509</v>
      </c>
      <c r="X13343" t="s">
        <v>439</v>
      </c>
      <c r="Y13343" t="s">
        <v>440</v>
      </c>
      <c r="Z13343">
        <v>980</v>
      </c>
      <c r="AA13343">
        <v>56</v>
      </c>
      <c r="AB13343" t="s">
        <v>462</v>
      </c>
    </row>
    <row r="13344" spans="1:28">
      <c r="A13344">
        <v>3971700580</v>
      </c>
      <c r="B13344" s="28">
        <v>42066</v>
      </c>
      <c r="C13344" s="29">
        <v>42066</v>
      </c>
      <c r="D13344">
        <v>385000</v>
      </c>
      <c r="E13344">
        <v>3</v>
      </c>
      <c r="F13344">
        <v>1.75</v>
      </c>
      <c r="G13344">
        <v>1930</v>
      </c>
      <c r="H13344">
        <v>14389</v>
      </c>
      <c r="I13344">
        <v>1</v>
      </c>
      <c r="J13344">
        <v>0</v>
      </c>
      <c r="K13344">
        <v>0</v>
      </c>
      <c r="L13344">
        <v>3</v>
      </c>
      <c r="M13344">
        <v>7</v>
      </c>
      <c r="N13344">
        <v>1130</v>
      </c>
      <c r="O13344">
        <v>800</v>
      </c>
      <c r="P13344">
        <v>1963</v>
      </c>
      <c r="Q13344">
        <v>1998</v>
      </c>
      <c r="R13344">
        <v>98155</v>
      </c>
      <c r="S13344">
        <v>47.773299999999999</v>
      </c>
      <c r="T13344">
        <v>-122.31699999999999</v>
      </c>
      <c r="U13344">
        <v>1730</v>
      </c>
      <c r="V13344">
        <v>14378</v>
      </c>
      <c r="W13344">
        <v>199.48186528497411</v>
      </c>
      <c r="X13344" t="s">
        <v>439</v>
      </c>
      <c r="Y13344" t="s">
        <v>442</v>
      </c>
      <c r="Z13344">
        <v>981</v>
      </c>
      <c r="AA13344">
        <v>55</v>
      </c>
      <c r="AB13344" t="s">
        <v>466</v>
      </c>
    </row>
    <row r="13345" spans="1:28">
      <c r="A13345">
        <v>7304300760</v>
      </c>
      <c r="B13345" s="28">
        <v>41815</v>
      </c>
      <c r="C13345" s="29">
        <v>41815</v>
      </c>
      <c r="D13345">
        <v>349000</v>
      </c>
      <c r="E13345">
        <v>3</v>
      </c>
      <c r="F13345">
        <v>1</v>
      </c>
      <c r="G13345">
        <v>1010</v>
      </c>
      <c r="H13345">
        <v>8184</v>
      </c>
      <c r="I13345">
        <v>1</v>
      </c>
      <c r="J13345">
        <v>0</v>
      </c>
      <c r="K13345">
        <v>0</v>
      </c>
      <c r="L13345">
        <v>4</v>
      </c>
      <c r="M13345">
        <v>6</v>
      </c>
      <c r="N13345">
        <v>1010</v>
      </c>
      <c r="O13345">
        <v>0</v>
      </c>
      <c r="P13345">
        <v>1947</v>
      </c>
      <c r="Q13345">
        <v>0</v>
      </c>
      <c r="R13345">
        <v>98155</v>
      </c>
      <c r="S13345">
        <v>47.741599999999998</v>
      </c>
      <c r="T13345">
        <v>-122.319</v>
      </c>
      <c r="U13345">
        <v>1010</v>
      </c>
      <c r="V13345">
        <v>8184</v>
      </c>
      <c r="W13345">
        <v>345.54455445544556</v>
      </c>
      <c r="X13345" t="s">
        <v>439</v>
      </c>
      <c r="Y13345" t="s">
        <v>440</v>
      </c>
      <c r="Z13345">
        <v>981</v>
      </c>
      <c r="AA13345">
        <v>55</v>
      </c>
      <c r="AB13345" t="s">
        <v>463</v>
      </c>
    </row>
    <row r="13346" spans="1:28">
      <c r="A13346">
        <v>5561720180</v>
      </c>
      <c r="B13346" s="28">
        <v>41877</v>
      </c>
      <c r="C13346" s="29">
        <v>41877</v>
      </c>
      <c r="D13346">
        <v>252000</v>
      </c>
      <c r="E13346">
        <v>3</v>
      </c>
      <c r="F13346">
        <v>2.25</v>
      </c>
      <c r="G13346">
        <v>1740</v>
      </c>
      <c r="H13346">
        <v>10836</v>
      </c>
      <c r="I13346">
        <v>1</v>
      </c>
      <c r="J13346">
        <v>0</v>
      </c>
      <c r="K13346">
        <v>0</v>
      </c>
      <c r="L13346">
        <v>3</v>
      </c>
      <c r="M13346">
        <v>7</v>
      </c>
      <c r="N13346">
        <v>910</v>
      </c>
      <c r="O13346">
        <v>830</v>
      </c>
      <c r="P13346">
        <v>1981</v>
      </c>
      <c r="Q13346">
        <v>0</v>
      </c>
      <c r="R13346">
        <v>98031</v>
      </c>
      <c r="S13346">
        <v>47.397599999999997</v>
      </c>
      <c r="T13346">
        <v>-122.166</v>
      </c>
      <c r="U13346">
        <v>2090</v>
      </c>
      <c r="V13346">
        <v>7500</v>
      </c>
      <c r="W13346">
        <v>144.82758620689654</v>
      </c>
      <c r="X13346" t="s">
        <v>439</v>
      </c>
      <c r="Y13346" t="s">
        <v>440</v>
      </c>
      <c r="Z13346">
        <v>980</v>
      </c>
      <c r="AA13346">
        <v>31</v>
      </c>
      <c r="AB13346" t="s">
        <v>468</v>
      </c>
    </row>
    <row r="13347" spans="1:28">
      <c r="A13347">
        <v>1370801565</v>
      </c>
      <c r="B13347" s="28">
        <v>41942</v>
      </c>
      <c r="C13347" s="29">
        <v>41942</v>
      </c>
      <c r="D13347">
        <v>1100000</v>
      </c>
      <c r="E13347">
        <v>4</v>
      </c>
      <c r="F13347">
        <v>2.5</v>
      </c>
      <c r="G13347">
        <v>2910</v>
      </c>
      <c r="H13347">
        <v>8881</v>
      </c>
      <c r="I13347">
        <v>2</v>
      </c>
      <c r="J13347">
        <v>0</v>
      </c>
      <c r="K13347">
        <v>1</v>
      </c>
      <c r="L13347">
        <v>3</v>
      </c>
      <c r="M13347">
        <v>10</v>
      </c>
      <c r="N13347">
        <v>1940</v>
      </c>
      <c r="O13347">
        <v>970</v>
      </c>
      <c r="P13347">
        <v>1932</v>
      </c>
      <c r="Q13347">
        <v>0</v>
      </c>
      <c r="R13347">
        <v>98199</v>
      </c>
      <c r="S13347">
        <v>47.642400000000002</v>
      </c>
      <c r="T13347">
        <v>-122.411</v>
      </c>
      <c r="U13347">
        <v>2540</v>
      </c>
      <c r="V13347">
        <v>5250</v>
      </c>
      <c r="W13347">
        <v>378.0068728522337</v>
      </c>
      <c r="X13347" t="s">
        <v>443</v>
      </c>
      <c r="Y13347" t="s">
        <v>440</v>
      </c>
      <c r="Z13347">
        <v>981</v>
      </c>
      <c r="AA13347">
        <v>99</v>
      </c>
      <c r="AB13347" t="s">
        <v>459</v>
      </c>
    </row>
    <row r="13348" spans="1:28">
      <c r="A13348">
        <v>1822350180</v>
      </c>
      <c r="B13348" s="28">
        <v>41984</v>
      </c>
      <c r="C13348" s="29">
        <v>41984</v>
      </c>
      <c r="D13348">
        <v>375000</v>
      </c>
      <c r="E13348">
        <v>3</v>
      </c>
      <c r="F13348">
        <v>2.25</v>
      </c>
      <c r="G13348">
        <v>1330</v>
      </c>
      <c r="H13348">
        <v>8004</v>
      </c>
      <c r="I13348">
        <v>2</v>
      </c>
      <c r="J13348">
        <v>0</v>
      </c>
      <c r="K13348">
        <v>0</v>
      </c>
      <c r="L13348">
        <v>3</v>
      </c>
      <c r="M13348">
        <v>7</v>
      </c>
      <c r="N13348">
        <v>1330</v>
      </c>
      <c r="O13348">
        <v>0</v>
      </c>
      <c r="P13348">
        <v>1985</v>
      </c>
      <c r="Q13348">
        <v>0</v>
      </c>
      <c r="R13348">
        <v>98034</v>
      </c>
      <c r="S13348">
        <v>47.709800000000001</v>
      </c>
      <c r="T13348">
        <v>-122.217</v>
      </c>
      <c r="U13348">
        <v>1300</v>
      </c>
      <c r="V13348">
        <v>7971</v>
      </c>
      <c r="W13348">
        <v>281.95488721804509</v>
      </c>
      <c r="X13348" t="s">
        <v>439</v>
      </c>
      <c r="Y13348" t="s">
        <v>440</v>
      </c>
      <c r="Z13348">
        <v>980</v>
      </c>
      <c r="AA13348">
        <v>34</v>
      </c>
      <c r="AB13348" t="s">
        <v>460</v>
      </c>
    </row>
    <row r="13349" spans="1:28">
      <c r="A13349">
        <v>1310900610</v>
      </c>
      <c r="B13349" s="28">
        <v>41834</v>
      </c>
      <c r="C13349" s="29">
        <v>41834</v>
      </c>
      <c r="D13349">
        <v>336000</v>
      </c>
      <c r="E13349">
        <v>4</v>
      </c>
      <c r="F13349">
        <v>2.25</v>
      </c>
      <c r="G13349">
        <v>2210</v>
      </c>
      <c r="H13349">
        <v>11700</v>
      </c>
      <c r="I13349">
        <v>2</v>
      </c>
      <c r="J13349">
        <v>0</v>
      </c>
      <c r="K13349">
        <v>0</v>
      </c>
      <c r="L13349">
        <v>4</v>
      </c>
      <c r="M13349">
        <v>8</v>
      </c>
      <c r="N13349">
        <v>2210</v>
      </c>
      <c r="O13349">
        <v>0</v>
      </c>
      <c r="P13349">
        <v>1967</v>
      </c>
      <c r="Q13349">
        <v>0</v>
      </c>
      <c r="R13349">
        <v>98032</v>
      </c>
      <c r="S13349">
        <v>47.364800000000002</v>
      </c>
      <c r="T13349">
        <v>-122.28400000000001</v>
      </c>
      <c r="U13349">
        <v>2040</v>
      </c>
      <c r="V13349">
        <v>9000</v>
      </c>
      <c r="W13349">
        <v>152.03619909502262</v>
      </c>
      <c r="X13349" t="s">
        <v>443</v>
      </c>
      <c r="Y13349" t="s">
        <v>440</v>
      </c>
      <c r="Z13349">
        <v>980</v>
      </c>
      <c r="AA13349">
        <v>32</v>
      </c>
      <c r="AB13349" t="s">
        <v>467</v>
      </c>
    </row>
    <row r="13350" spans="1:28">
      <c r="A13350">
        <v>9285800330</v>
      </c>
      <c r="B13350" s="28">
        <v>41822</v>
      </c>
      <c r="C13350" s="29">
        <v>41822</v>
      </c>
      <c r="D13350">
        <v>732000</v>
      </c>
      <c r="E13350">
        <v>3</v>
      </c>
      <c r="F13350">
        <v>3.75</v>
      </c>
      <c r="G13350">
        <v>2670</v>
      </c>
      <c r="H13350">
        <v>6517</v>
      </c>
      <c r="I13350">
        <v>2.5</v>
      </c>
      <c r="J13350">
        <v>0</v>
      </c>
      <c r="K13350">
        <v>4</v>
      </c>
      <c r="L13350">
        <v>4</v>
      </c>
      <c r="M13350">
        <v>8</v>
      </c>
      <c r="N13350">
        <v>2020</v>
      </c>
      <c r="O13350">
        <v>650</v>
      </c>
      <c r="P13350">
        <v>1977</v>
      </c>
      <c r="Q13350">
        <v>0</v>
      </c>
      <c r="R13350">
        <v>98126</v>
      </c>
      <c r="S13350">
        <v>47.5702</v>
      </c>
      <c r="T13350">
        <v>-122.38</v>
      </c>
      <c r="U13350">
        <v>2010</v>
      </c>
      <c r="V13350">
        <v>6073</v>
      </c>
      <c r="W13350">
        <v>274.15730337078651</v>
      </c>
      <c r="X13350" t="s">
        <v>443</v>
      </c>
      <c r="Y13350" t="s">
        <v>440</v>
      </c>
      <c r="Z13350">
        <v>981</v>
      </c>
      <c r="AA13350">
        <v>26</v>
      </c>
      <c r="AB13350" t="s">
        <v>467</v>
      </c>
    </row>
    <row r="13351" spans="1:28">
      <c r="A13351">
        <v>6620400205</v>
      </c>
      <c r="B13351" s="28">
        <v>41857</v>
      </c>
      <c r="C13351" s="29">
        <v>41857</v>
      </c>
      <c r="D13351">
        <v>200000</v>
      </c>
      <c r="E13351">
        <v>2</v>
      </c>
      <c r="F13351">
        <v>1</v>
      </c>
      <c r="G13351">
        <v>1000</v>
      </c>
      <c r="H13351">
        <v>6227</v>
      </c>
      <c r="I13351">
        <v>1</v>
      </c>
      <c r="J13351">
        <v>0</v>
      </c>
      <c r="K13351">
        <v>0</v>
      </c>
      <c r="L13351">
        <v>3</v>
      </c>
      <c r="M13351">
        <v>6</v>
      </c>
      <c r="N13351">
        <v>1000</v>
      </c>
      <c r="O13351">
        <v>0</v>
      </c>
      <c r="P13351">
        <v>1949</v>
      </c>
      <c r="Q13351">
        <v>0</v>
      </c>
      <c r="R13351">
        <v>98168</v>
      </c>
      <c r="S13351">
        <v>47.512999999999998</v>
      </c>
      <c r="T13351">
        <v>-122.333</v>
      </c>
      <c r="U13351">
        <v>1240</v>
      </c>
      <c r="V13351">
        <v>6250</v>
      </c>
      <c r="W13351">
        <v>200</v>
      </c>
      <c r="X13351" t="s">
        <v>439</v>
      </c>
      <c r="Y13351" t="s">
        <v>440</v>
      </c>
      <c r="Z13351">
        <v>981</v>
      </c>
      <c r="AA13351">
        <v>68</v>
      </c>
      <c r="AB13351" t="s">
        <v>468</v>
      </c>
    </row>
    <row r="13352" spans="1:28">
      <c r="A13352">
        <v>1644510040</v>
      </c>
      <c r="B13352" s="28">
        <v>41787</v>
      </c>
      <c r="C13352" s="29">
        <v>41787</v>
      </c>
      <c r="D13352">
        <v>681716</v>
      </c>
      <c r="E13352">
        <v>4</v>
      </c>
      <c r="F13352">
        <v>2.5</v>
      </c>
      <c r="G13352">
        <v>3150</v>
      </c>
      <c r="H13352">
        <v>7277</v>
      </c>
      <c r="I13352">
        <v>2</v>
      </c>
      <c r="J13352">
        <v>0</v>
      </c>
      <c r="K13352">
        <v>0</v>
      </c>
      <c r="L13352">
        <v>3</v>
      </c>
      <c r="M13352">
        <v>9</v>
      </c>
      <c r="N13352">
        <v>3150</v>
      </c>
      <c r="O13352">
        <v>0</v>
      </c>
      <c r="P13352">
        <v>2006</v>
      </c>
      <c r="Q13352">
        <v>0</v>
      </c>
      <c r="R13352">
        <v>98056</v>
      </c>
      <c r="S13352">
        <v>47.515900000000002</v>
      </c>
      <c r="T13352">
        <v>-122.202</v>
      </c>
      <c r="U13352">
        <v>3030</v>
      </c>
      <c r="V13352">
        <v>8643</v>
      </c>
      <c r="W13352">
        <v>216.41777777777779</v>
      </c>
      <c r="X13352" t="s">
        <v>443</v>
      </c>
      <c r="Y13352" t="s">
        <v>440</v>
      </c>
      <c r="Z13352">
        <v>980</v>
      </c>
      <c r="AA13352">
        <v>56</v>
      </c>
      <c r="AB13352" t="s">
        <v>462</v>
      </c>
    </row>
    <row r="13353" spans="1:28">
      <c r="A13353">
        <v>6151800606</v>
      </c>
      <c r="B13353" s="28">
        <v>42060</v>
      </c>
      <c r="C13353" s="29">
        <v>42060</v>
      </c>
      <c r="D13353">
        <v>235000</v>
      </c>
      <c r="E13353">
        <v>3</v>
      </c>
      <c r="F13353">
        <v>1.75</v>
      </c>
      <c r="G13353">
        <v>1520</v>
      </c>
      <c r="H13353">
        <v>12246</v>
      </c>
      <c r="I13353">
        <v>1</v>
      </c>
      <c r="J13353">
        <v>0</v>
      </c>
      <c r="K13353">
        <v>0</v>
      </c>
      <c r="L13353">
        <v>4</v>
      </c>
      <c r="M13353">
        <v>6</v>
      </c>
      <c r="N13353">
        <v>1520</v>
      </c>
      <c r="O13353">
        <v>0</v>
      </c>
      <c r="P13353">
        <v>1971</v>
      </c>
      <c r="Q13353">
        <v>0</v>
      </c>
      <c r="R13353">
        <v>98010</v>
      </c>
      <c r="S13353">
        <v>47.343400000000003</v>
      </c>
      <c r="T13353">
        <v>-122.04900000000001</v>
      </c>
      <c r="U13353">
        <v>1460</v>
      </c>
      <c r="V13353">
        <v>12246</v>
      </c>
      <c r="W13353">
        <v>154.60526315789474</v>
      </c>
      <c r="X13353" t="s">
        <v>439</v>
      </c>
      <c r="Y13353" t="s">
        <v>440</v>
      </c>
      <c r="Z13353">
        <v>980</v>
      </c>
      <c r="AA13353">
        <v>10</v>
      </c>
      <c r="AB13353" t="s">
        <v>461</v>
      </c>
    </row>
    <row r="13354" spans="1:28">
      <c r="A13354">
        <v>5245600120</v>
      </c>
      <c r="B13354" s="28">
        <v>41921</v>
      </c>
      <c r="C13354" s="29">
        <v>41921</v>
      </c>
      <c r="D13354">
        <v>257500</v>
      </c>
      <c r="E13354">
        <v>3</v>
      </c>
      <c r="F13354">
        <v>1</v>
      </c>
      <c r="G13354">
        <v>1690</v>
      </c>
      <c r="H13354">
        <v>13825</v>
      </c>
      <c r="I13354">
        <v>1</v>
      </c>
      <c r="J13354">
        <v>0</v>
      </c>
      <c r="K13354">
        <v>0</v>
      </c>
      <c r="L13354">
        <v>3</v>
      </c>
      <c r="M13354">
        <v>7</v>
      </c>
      <c r="N13354">
        <v>1210</v>
      </c>
      <c r="O13354">
        <v>480</v>
      </c>
      <c r="P13354">
        <v>1955</v>
      </c>
      <c r="Q13354">
        <v>0</v>
      </c>
      <c r="R13354">
        <v>98148</v>
      </c>
      <c r="S13354">
        <v>47.425600000000003</v>
      </c>
      <c r="T13354">
        <v>-122.322</v>
      </c>
      <c r="U13354">
        <v>1190</v>
      </c>
      <c r="V13354">
        <v>9450</v>
      </c>
      <c r="W13354">
        <v>152.36686390532543</v>
      </c>
      <c r="X13354" t="s">
        <v>439</v>
      </c>
      <c r="Y13354" t="s">
        <v>440</v>
      </c>
      <c r="Z13354">
        <v>981</v>
      </c>
      <c r="AA13354">
        <v>48</v>
      </c>
      <c r="AB13354" t="s">
        <v>459</v>
      </c>
    </row>
    <row r="13355" spans="1:28">
      <c r="A13355">
        <v>8951900065</v>
      </c>
      <c r="B13355" s="28">
        <v>41911</v>
      </c>
      <c r="C13355" s="29">
        <v>41911</v>
      </c>
      <c r="D13355">
        <v>315000</v>
      </c>
      <c r="E13355">
        <v>3</v>
      </c>
      <c r="F13355">
        <v>1</v>
      </c>
      <c r="G13355">
        <v>1070</v>
      </c>
      <c r="H13355">
        <v>9497</v>
      </c>
      <c r="I13355">
        <v>1</v>
      </c>
      <c r="J13355">
        <v>0</v>
      </c>
      <c r="K13355">
        <v>0</v>
      </c>
      <c r="L13355">
        <v>3</v>
      </c>
      <c r="M13355">
        <v>7</v>
      </c>
      <c r="N13355">
        <v>1070</v>
      </c>
      <c r="O13355">
        <v>0</v>
      </c>
      <c r="P13355">
        <v>1955</v>
      </c>
      <c r="Q13355">
        <v>0</v>
      </c>
      <c r="R13355">
        <v>98028</v>
      </c>
      <c r="S13355">
        <v>47.7425</v>
      </c>
      <c r="T13355">
        <v>-122.23</v>
      </c>
      <c r="U13355">
        <v>1710</v>
      </c>
      <c r="V13355">
        <v>9561</v>
      </c>
      <c r="W13355">
        <v>294.39252336448595</v>
      </c>
      <c r="X13355" t="s">
        <v>439</v>
      </c>
      <c r="Y13355" t="s">
        <v>440</v>
      </c>
      <c r="Z13355">
        <v>980</v>
      </c>
      <c r="AA13355">
        <v>28</v>
      </c>
      <c r="AB13355" t="s">
        <v>470</v>
      </c>
    </row>
    <row r="13356" spans="1:28">
      <c r="A13356">
        <v>226039186</v>
      </c>
      <c r="B13356" s="28">
        <v>41779</v>
      </c>
      <c r="C13356" s="29">
        <v>41779</v>
      </c>
      <c r="D13356">
        <v>299950</v>
      </c>
      <c r="E13356">
        <v>3</v>
      </c>
      <c r="F13356">
        <v>1</v>
      </c>
      <c r="G13356">
        <v>910</v>
      </c>
      <c r="H13356">
        <v>8000</v>
      </c>
      <c r="I13356">
        <v>1</v>
      </c>
      <c r="J13356">
        <v>0</v>
      </c>
      <c r="K13356">
        <v>0</v>
      </c>
      <c r="L13356">
        <v>4</v>
      </c>
      <c r="M13356">
        <v>6</v>
      </c>
      <c r="N13356">
        <v>740</v>
      </c>
      <c r="O13356">
        <v>170</v>
      </c>
      <c r="P13356">
        <v>1950</v>
      </c>
      <c r="Q13356">
        <v>0</v>
      </c>
      <c r="R13356">
        <v>98177</v>
      </c>
      <c r="S13356">
        <v>47.7746</v>
      </c>
      <c r="T13356">
        <v>-122.378</v>
      </c>
      <c r="U13356">
        <v>2090</v>
      </c>
      <c r="V13356">
        <v>9007</v>
      </c>
      <c r="W13356">
        <v>329.61538461538464</v>
      </c>
      <c r="X13356" t="s">
        <v>441</v>
      </c>
      <c r="Y13356" t="s">
        <v>440</v>
      </c>
      <c r="Z13356">
        <v>981</v>
      </c>
      <c r="AA13356">
        <v>77</v>
      </c>
      <c r="AB13356" t="s">
        <v>462</v>
      </c>
    </row>
    <row r="13357" spans="1:28">
      <c r="A13357">
        <v>3558900450</v>
      </c>
      <c r="B13357" s="28">
        <v>41831</v>
      </c>
      <c r="C13357" s="29">
        <v>41831</v>
      </c>
      <c r="D13357">
        <v>530000</v>
      </c>
      <c r="E13357">
        <v>4</v>
      </c>
      <c r="F13357">
        <v>2.25</v>
      </c>
      <c r="G13357">
        <v>2130</v>
      </c>
      <c r="H13357">
        <v>8640</v>
      </c>
      <c r="I13357">
        <v>1</v>
      </c>
      <c r="J13357">
        <v>0</v>
      </c>
      <c r="K13357">
        <v>0</v>
      </c>
      <c r="L13357">
        <v>3</v>
      </c>
      <c r="M13357">
        <v>7</v>
      </c>
      <c r="N13357">
        <v>1430</v>
      </c>
      <c r="O13357">
        <v>700</v>
      </c>
      <c r="P13357">
        <v>1969</v>
      </c>
      <c r="Q13357">
        <v>0</v>
      </c>
      <c r="R13357">
        <v>98034</v>
      </c>
      <c r="S13357">
        <v>47.7087</v>
      </c>
      <c r="T13357">
        <v>-122.19799999999999</v>
      </c>
      <c r="U13357">
        <v>2120</v>
      </c>
      <c r="V13357">
        <v>8826</v>
      </c>
      <c r="W13357">
        <v>248.82629107981219</v>
      </c>
      <c r="X13357" t="s">
        <v>443</v>
      </c>
      <c r="Y13357" t="s">
        <v>440</v>
      </c>
      <c r="Z13357">
        <v>980</v>
      </c>
      <c r="AA13357">
        <v>34</v>
      </c>
      <c r="AB13357" t="s">
        <v>467</v>
      </c>
    </row>
    <row r="13358" spans="1:28">
      <c r="A13358">
        <v>3179100790</v>
      </c>
      <c r="B13358" s="28">
        <v>41897</v>
      </c>
      <c r="C13358" s="29">
        <v>41897</v>
      </c>
      <c r="D13358">
        <v>766500</v>
      </c>
      <c r="E13358">
        <v>2</v>
      </c>
      <c r="F13358">
        <v>1.75</v>
      </c>
      <c r="G13358">
        <v>2230</v>
      </c>
      <c r="H13358">
        <v>6930</v>
      </c>
      <c r="I13358">
        <v>1</v>
      </c>
      <c r="J13358">
        <v>0</v>
      </c>
      <c r="K13358">
        <v>0</v>
      </c>
      <c r="L13358">
        <v>4</v>
      </c>
      <c r="M13358">
        <v>8</v>
      </c>
      <c r="N13358">
        <v>1530</v>
      </c>
      <c r="O13358">
        <v>700</v>
      </c>
      <c r="P13358">
        <v>1947</v>
      </c>
      <c r="Q13358">
        <v>0</v>
      </c>
      <c r="R13358">
        <v>98105</v>
      </c>
      <c r="S13358">
        <v>47.670499999999997</v>
      </c>
      <c r="T13358">
        <v>-122.277</v>
      </c>
      <c r="U13358">
        <v>1970</v>
      </c>
      <c r="V13358">
        <v>6930</v>
      </c>
      <c r="W13358">
        <v>343.72197309417038</v>
      </c>
      <c r="X13358" t="s">
        <v>443</v>
      </c>
      <c r="Y13358" t="s">
        <v>440</v>
      </c>
      <c r="Z13358">
        <v>981</v>
      </c>
      <c r="AA13358">
        <v>5</v>
      </c>
      <c r="AB13358" t="s">
        <v>470</v>
      </c>
    </row>
    <row r="13359" spans="1:28">
      <c r="A13359">
        <v>9808590210</v>
      </c>
      <c r="B13359" s="28">
        <v>41772</v>
      </c>
      <c r="C13359" s="29">
        <v>41772</v>
      </c>
      <c r="D13359">
        <v>860000</v>
      </c>
      <c r="E13359">
        <v>4</v>
      </c>
      <c r="F13359">
        <v>2.5</v>
      </c>
      <c r="G13359">
        <v>3560</v>
      </c>
      <c r="H13359">
        <v>11119</v>
      </c>
      <c r="I13359">
        <v>1</v>
      </c>
      <c r="J13359">
        <v>0</v>
      </c>
      <c r="K13359">
        <v>2</v>
      </c>
      <c r="L13359">
        <v>3</v>
      </c>
      <c r="M13359">
        <v>10</v>
      </c>
      <c r="N13359">
        <v>2290</v>
      </c>
      <c r="O13359">
        <v>1270</v>
      </c>
      <c r="P13359">
        <v>1986</v>
      </c>
      <c r="Q13359">
        <v>0</v>
      </c>
      <c r="R13359">
        <v>98004</v>
      </c>
      <c r="S13359">
        <v>47.645600000000002</v>
      </c>
      <c r="T13359">
        <v>-122.19</v>
      </c>
      <c r="U13359">
        <v>3290</v>
      </c>
      <c r="V13359">
        <v>11385</v>
      </c>
      <c r="W13359">
        <v>241.57303370786516</v>
      </c>
      <c r="X13359" t="s">
        <v>443</v>
      </c>
      <c r="Y13359" t="s">
        <v>440</v>
      </c>
      <c r="Z13359">
        <v>980</v>
      </c>
      <c r="AA13359">
        <v>4</v>
      </c>
      <c r="AB13359" t="s">
        <v>462</v>
      </c>
    </row>
    <row r="13360" spans="1:28">
      <c r="A13360">
        <v>1781500220</v>
      </c>
      <c r="B13360" s="28">
        <v>42035</v>
      </c>
      <c r="C13360" s="29">
        <v>42035</v>
      </c>
      <c r="D13360">
        <v>690000</v>
      </c>
      <c r="E13360">
        <v>3</v>
      </c>
      <c r="F13360">
        <v>2.5</v>
      </c>
      <c r="G13360">
        <v>2590</v>
      </c>
      <c r="H13360">
        <v>4961</v>
      </c>
      <c r="I13360">
        <v>2</v>
      </c>
      <c r="J13360">
        <v>0</v>
      </c>
      <c r="K13360">
        <v>0</v>
      </c>
      <c r="L13360">
        <v>3</v>
      </c>
      <c r="M13360">
        <v>9</v>
      </c>
      <c r="N13360">
        <v>2590</v>
      </c>
      <c r="O13360">
        <v>0</v>
      </c>
      <c r="P13360">
        <v>1944</v>
      </c>
      <c r="Q13360">
        <v>2007</v>
      </c>
      <c r="R13360">
        <v>98126</v>
      </c>
      <c r="S13360">
        <v>47.527099999999997</v>
      </c>
      <c r="T13360">
        <v>-122.381</v>
      </c>
      <c r="U13360">
        <v>1230</v>
      </c>
      <c r="V13360">
        <v>4961</v>
      </c>
      <c r="W13360">
        <v>266.40926640926642</v>
      </c>
      <c r="X13360" t="s">
        <v>443</v>
      </c>
      <c r="Y13360" t="s">
        <v>442</v>
      </c>
      <c r="Z13360">
        <v>981</v>
      </c>
      <c r="AA13360">
        <v>26</v>
      </c>
      <c r="AB13360" t="s">
        <v>464</v>
      </c>
    </row>
    <row r="13361" spans="1:28">
      <c r="A13361">
        <v>3126049052</v>
      </c>
      <c r="B13361" s="28">
        <v>42081</v>
      </c>
      <c r="C13361" s="29">
        <v>42081</v>
      </c>
      <c r="D13361">
        <v>551000</v>
      </c>
      <c r="E13361">
        <v>4</v>
      </c>
      <c r="F13361">
        <v>1.75</v>
      </c>
      <c r="G13361">
        <v>2040</v>
      </c>
      <c r="H13361">
        <v>6348</v>
      </c>
      <c r="I13361">
        <v>1</v>
      </c>
      <c r="J13361">
        <v>0</v>
      </c>
      <c r="K13361">
        <v>0</v>
      </c>
      <c r="L13361">
        <v>3</v>
      </c>
      <c r="M13361">
        <v>7</v>
      </c>
      <c r="N13361">
        <v>1020</v>
      </c>
      <c r="O13361">
        <v>1020</v>
      </c>
      <c r="P13361">
        <v>1962</v>
      </c>
      <c r="Q13361">
        <v>0</v>
      </c>
      <c r="R13361">
        <v>98103</v>
      </c>
      <c r="S13361">
        <v>47.696399999999997</v>
      </c>
      <c r="T13361">
        <v>-122.336</v>
      </c>
      <c r="U13361">
        <v>1770</v>
      </c>
      <c r="V13361">
        <v>5047</v>
      </c>
      <c r="W13361">
        <v>270.0980392156863</v>
      </c>
      <c r="X13361" t="s">
        <v>443</v>
      </c>
      <c r="Y13361" t="s">
        <v>440</v>
      </c>
      <c r="Z13361">
        <v>981</v>
      </c>
      <c r="AA13361">
        <v>3</v>
      </c>
      <c r="AB13361" t="s">
        <v>466</v>
      </c>
    </row>
    <row r="13362" spans="1:28">
      <c r="A13362">
        <v>8677900120</v>
      </c>
      <c r="B13362" s="28">
        <v>41964</v>
      </c>
      <c r="C13362" s="29">
        <v>41964</v>
      </c>
      <c r="D13362">
        <v>530000</v>
      </c>
      <c r="E13362">
        <v>3</v>
      </c>
      <c r="F13362">
        <v>2.75</v>
      </c>
      <c r="G13362">
        <v>2100</v>
      </c>
      <c r="H13362">
        <v>20150</v>
      </c>
      <c r="I13362">
        <v>1</v>
      </c>
      <c r="J13362">
        <v>0</v>
      </c>
      <c r="K13362">
        <v>0</v>
      </c>
      <c r="L13362">
        <v>4</v>
      </c>
      <c r="M13362">
        <v>7</v>
      </c>
      <c r="N13362">
        <v>2100</v>
      </c>
      <c r="O13362">
        <v>0</v>
      </c>
      <c r="P13362">
        <v>1955</v>
      </c>
      <c r="Q13362">
        <v>0</v>
      </c>
      <c r="R13362">
        <v>98034</v>
      </c>
      <c r="S13362">
        <v>47.720599999999997</v>
      </c>
      <c r="T13362">
        <v>-122.248</v>
      </c>
      <c r="U13362">
        <v>2100</v>
      </c>
      <c r="V13362">
        <v>15500</v>
      </c>
      <c r="W13362">
        <v>252.38095238095238</v>
      </c>
      <c r="X13362" t="s">
        <v>443</v>
      </c>
      <c r="Y13362" t="s">
        <v>440</v>
      </c>
      <c r="Z13362">
        <v>980</v>
      </c>
      <c r="AA13362">
        <v>34</v>
      </c>
      <c r="AB13362" t="s">
        <v>469</v>
      </c>
    </row>
    <row r="13363" spans="1:28">
      <c r="A13363">
        <v>5408100035</v>
      </c>
      <c r="B13363" s="28">
        <v>42114</v>
      </c>
      <c r="C13363" s="29">
        <v>42114</v>
      </c>
      <c r="D13363">
        <v>568000</v>
      </c>
      <c r="E13363">
        <v>3</v>
      </c>
      <c r="F13363">
        <v>1</v>
      </c>
      <c r="G13363">
        <v>1340</v>
      </c>
      <c r="H13363">
        <v>7260</v>
      </c>
      <c r="I13363">
        <v>1.5</v>
      </c>
      <c r="J13363">
        <v>0</v>
      </c>
      <c r="K13363">
        <v>0</v>
      </c>
      <c r="L13363">
        <v>3</v>
      </c>
      <c r="M13363">
        <v>7</v>
      </c>
      <c r="N13363">
        <v>1340</v>
      </c>
      <c r="O13363">
        <v>0</v>
      </c>
      <c r="P13363">
        <v>1953</v>
      </c>
      <c r="Q13363">
        <v>0</v>
      </c>
      <c r="R13363">
        <v>98125</v>
      </c>
      <c r="S13363">
        <v>47.701599999999999</v>
      </c>
      <c r="T13363">
        <v>-122.295</v>
      </c>
      <c r="U13363">
        <v>1830</v>
      </c>
      <c r="V13363">
        <v>6822</v>
      </c>
      <c r="W13363">
        <v>423.8805970149254</v>
      </c>
      <c r="X13363" t="s">
        <v>439</v>
      </c>
      <c r="Y13363" t="s">
        <v>440</v>
      </c>
      <c r="Z13363">
        <v>981</v>
      </c>
      <c r="AA13363">
        <v>25</v>
      </c>
      <c r="AB13363" t="s">
        <v>465</v>
      </c>
    </row>
    <row r="13364" spans="1:28">
      <c r="A13364">
        <v>3827600040</v>
      </c>
      <c r="B13364" s="28">
        <v>41779</v>
      </c>
      <c r="C13364" s="29">
        <v>41779</v>
      </c>
      <c r="D13364">
        <v>749950</v>
      </c>
      <c r="E13364">
        <v>3</v>
      </c>
      <c r="F13364">
        <v>2.5</v>
      </c>
      <c r="G13364">
        <v>2770</v>
      </c>
      <c r="H13364">
        <v>10773</v>
      </c>
      <c r="I13364">
        <v>2</v>
      </c>
      <c r="J13364">
        <v>0</v>
      </c>
      <c r="K13364">
        <v>2</v>
      </c>
      <c r="L13364">
        <v>3</v>
      </c>
      <c r="M13364">
        <v>9</v>
      </c>
      <c r="N13364">
        <v>2770</v>
      </c>
      <c r="O13364">
        <v>0</v>
      </c>
      <c r="P13364">
        <v>1992</v>
      </c>
      <c r="Q13364">
        <v>0</v>
      </c>
      <c r="R13364">
        <v>98008</v>
      </c>
      <c r="S13364">
        <v>47.575400000000002</v>
      </c>
      <c r="T13364">
        <v>-122.12</v>
      </c>
      <c r="U13364">
        <v>2530</v>
      </c>
      <c r="V13364">
        <v>10423</v>
      </c>
      <c r="W13364">
        <v>270.74007220216606</v>
      </c>
      <c r="X13364" t="s">
        <v>443</v>
      </c>
      <c r="Y13364" t="s">
        <v>440</v>
      </c>
      <c r="Z13364">
        <v>980</v>
      </c>
      <c r="AA13364">
        <v>8</v>
      </c>
      <c r="AB13364" t="s">
        <v>462</v>
      </c>
    </row>
    <row r="13365" spans="1:28">
      <c r="A13365">
        <v>7504100910</v>
      </c>
      <c r="B13365" s="28">
        <v>41918</v>
      </c>
      <c r="C13365" s="29">
        <v>41918</v>
      </c>
      <c r="D13365">
        <v>535000</v>
      </c>
      <c r="E13365">
        <v>3</v>
      </c>
      <c r="F13365">
        <v>2.5</v>
      </c>
      <c r="G13365">
        <v>2400</v>
      </c>
      <c r="H13365">
        <v>12546</v>
      </c>
      <c r="I13365">
        <v>1</v>
      </c>
      <c r="J13365">
        <v>0</v>
      </c>
      <c r="K13365">
        <v>0</v>
      </c>
      <c r="L13365">
        <v>3</v>
      </c>
      <c r="M13365">
        <v>9</v>
      </c>
      <c r="N13365">
        <v>2400</v>
      </c>
      <c r="O13365">
        <v>0</v>
      </c>
      <c r="P13365">
        <v>1983</v>
      </c>
      <c r="Q13365">
        <v>0</v>
      </c>
      <c r="R13365">
        <v>98074</v>
      </c>
      <c r="S13365">
        <v>47.631700000000002</v>
      </c>
      <c r="T13365">
        <v>-122.041</v>
      </c>
      <c r="U13365">
        <v>2940</v>
      </c>
      <c r="V13365">
        <v>12150</v>
      </c>
      <c r="W13365">
        <v>222.91666666666666</v>
      </c>
      <c r="X13365" t="s">
        <v>443</v>
      </c>
      <c r="Y13365" t="s">
        <v>440</v>
      </c>
      <c r="Z13365">
        <v>980</v>
      </c>
      <c r="AA13365">
        <v>74</v>
      </c>
      <c r="AB13365" t="s">
        <v>459</v>
      </c>
    </row>
    <row r="13366" spans="1:28">
      <c r="A13366">
        <v>2068500210</v>
      </c>
      <c r="B13366" s="28">
        <v>42103</v>
      </c>
      <c r="C13366" s="29">
        <v>42103</v>
      </c>
      <c r="D13366">
        <v>234300</v>
      </c>
      <c r="E13366">
        <v>3</v>
      </c>
      <c r="F13366">
        <v>1</v>
      </c>
      <c r="G13366">
        <v>1140</v>
      </c>
      <c r="H13366">
        <v>9779</v>
      </c>
      <c r="I13366">
        <v>1</v>
      </c>
      <c r="J13366">
        <v>0</v>
      </c>
      <c r="K13366">
        <v>0</v>
      </c>
      <c r="L13366">
        <v>3</v>
      </c>
      <c r="M13366">
        <v>7</v>
      </c>
      <c r="N13366">
        <v>1140</v>
      </c>
      <c r="O13366">
        <v>0</v>
      </c>
      <c r="P13366">
        <v>1963</v>
      </c>
      <c r="Q13366">
        <v>0</v>
      </c>
      <c r="R13366">
        <v>98055</v>
      </c>
      <c r="S13366">
        <v>47.423999999999999</v>
      </c>
      <c r="T13366">
        <v>-122.20099999999999</v>
      </c>
      <c r="U13366">
        <v>1520</v>
      </c>
      <c r="V13366">
        <v>9814</v>
      </c>
      <c r="W13366">
        <v>205.52631578947367</v>
      </c>
      <c r="X13366" t="s">
        <v>439</v>
      </c>
      <c r="Y13366" t="s">
        <v>440</v>
      </c>
      <c r="Z13366">
        <v>980</v>
      </c>
      <c r="AA13366">
        <v>55</v>
      </c>
      <c r="AB13366" t="s">
        <v>465</v>
      </c>
    </row>
    <row r="13367" spans="1:28">
      <c r="A13367">
        <v>2172000035</v>
      </c>
      <c r="B13367" s="28">
        <v>41872</v>
      </c>
      <c r="C13367" s="29">
        <v>41872</v>
      </c>
      <c r="D13367">
        <v>190000</v>
      </c>
      <c r="E13367">
        <v>2</v>
      </c>
      <c r="F13367">
        <v>1</v>
      </c>
      <c r="G13367">
        <v>930</v>
      </c>
      <c r="H13367">
        <v>11450</v>
      </c>
      <c r="I13367">
        <v>1</v>
      </c>
      <c r="J13367">
        <v>0</v>
      </c>
      <c r="K13367">
        <v>0</v>
      </c>
      <c r="L13367">
        <v>3</v>
      </c>
      <c r="M13367">
        <v>6</v>
      </c>
      <c r="N13367">
        <v>930</v>
      </c>
      <c r="O13367">
        <v>0</v>
      </c>
      <c r="P13367">
        <v>1946</v>
      </c>
      <c r="Q13367">
        <v>0</v>
      </c>
      <c r="R13367">
        <v>98178</v>
      </c>
      <c r="S13367">
        <v>47.486199999999997</v>
      </c>
      <c r="T13367">
        <v>-122.264</v>
      </c>
      <c r="U13367">
        <v>1150</v>
      </c>
      <c r="V13367">
        <v>11450</v>
      </c>
      <c r="W13367">
        <v>204.30107526881721</v>
      </c>
      <c r="X13367" t="s">
        <v>441</v>
      </c>
      <c r="Y13367" t="s">
        <v>440</v>
      </c>
      <c r="Z13367">
        <v>981</v>
      </c>
      <c r="AA13367">
        <v>78</v>
      </c>
      <c r="AB13367" t="s">
        <v>468</v>
      </c>
    </row>
    <row r="13368" spans="1:28">
      <c r="A13368">
        <v>4039400410</v>
      </c>
      <c r="B13368" s="28">
        <v>41922</v>
      </c>
      <c r="C13368" s="29">
        <v>41922</v>
      </c>
      <c r="D13368">
        <v>525000</v>
      </c>
      <c r="E13368">
        <v>4</v>
      </c>
      <c r="F13368">
        <v>1.75</v>
      </c>
      <c r="G13368">
        <v>1820</v>
      </c>
      <c r="H13368">
        <v>6600</v>
      </c>
      <c r="I13368">
        <v>1</v>
      </c>
      <c r="J13368">
        <v>0</v>
      </c>
      <c r="K13368">
        <v>0</v>
      </c>
      <c r="L13368">
        <v>5</v>
      </c>
      <c r="M13368">
        <v>7</v>
      </c>
      <c r="N13368">
        <v>1820</v>
      </c>
      <c r="O13368">
        <v>0</v>
      </c>
      <c r="P13368">
        <v>1960</v>
      </c>
      <c r="Q13368">
        <v>0</v>
      </c>
      <c r="R13368">
        <v>98007</v>
      </c>
      <c r="S13368">
        <v>47.606000000000002</v>
      </c>
      <c r="T13368">
        <v>-122.13500000000001</v>
      </c>
      <c r="U13368">
        <v>1430</v>
      </c>
      <c r="V13368">
        <v>8800</v>
      </c>
      <c r="W13368">
        <v>288.46153846153845</v>
      </c>
      <c r="X13368" t="s">
        <v>439</v>
      </c>
      <c r="Y13368" t="s">
        <v>440</v>
      </c>
      <c r="Z13368">
        <v>980</v>
      </c>
      <c r="AA13368">
        <v>7</v>
      </c>
      <c r="AB13368" t="s">
        <v>459</v>
      </c>
    </row>
    <row r="13369" spans="1:28">
      <c r="A13369">
        <v>7519000580</v>
      </c>
      <c r="B13369" s="28">
        <v>41949</v>
      </c>
      <c r="C13369" s="29">
        <v>41949</v>
      </c>
      <c r="D13369">
        <v>610000</v>
      </c>
      <c r="E13369">
        <v>4</v>
      </c>
      <c r="F13369">
        <v>1</v>
      </c>
      <c r="G13369">
        <v>1390</v>
      </c>
      <c r="H13369">
        <v>3708</v>
      </c>
      <c r="I13369">
        <v>1.5</v>
      </c>
      <c r="J13369">
        <v>0</v>
      </c>
      <c r="K13369">
        <v>0</v>
      </c>
      <c r="L13369">
        <v>4</v>
      </c>
      <c r="M13369">
        <v>7</v>
      </c>
      <c r="N13369">
        <v>1390</v>
      </c>
      <c r="O13369">
        <v>0</v>
      </c>
      <c r="P13369">
        <v>1926</v>
      </c>
      <c r="Q13369">
        <v>0</v>
      </c>
      <c r="R13369">
        <v>98117</v>
      </c>
      <c r="S13369">
        <v>47.685000000000002</v>
      </c>
      <c r="T13369">
        <v>-122.363</v>
      </c>
      <c r="U13369">
        <v>1430</v>
      </c>
      <c r="V13369">
        <v>3708</v>
      </c>
      <c r="W13369">
        <v>438.84892086330933</v>
      </c>
      <c r="X13369" t="s">
        <v>439</v>
      </c>
      <c r="Y13369" t="s">
        <v>440</v>
      </c>
      <c r="Z13369">
        <v>981</v>
      </c>
      <c r="AA13369">
        <v>17</v>
      </c>
      <c r="AB13369" t="s">
        <v>469</v>
      </c>
    </row>
    <row r="13370" spans="1:28">
      <c r="A13370">
        <v>9828702266</v>
      </c>
      <c r="B13370" s="28">
        <v>41915</v>
      </c>
      <c r="C13370" s="29">
        <v>41915</v>
      </c>
      <c r="D13370">
        <v>520000</v>
      </c>
      <c r="E13370">
        <v>3</v>
      </c>
      <c r="F13370">
        <v>2.5</v>
      </c>
      <c r="G13370">
        <v>1480</v>
      </c>
      <c r="H13370">
        <v>1165</v>
      </c>
      <c r="I13370">
        <v>3</v>
      </c>
      <c r="J13370">
        <v>0</v>
      </c>
      <c r="K13370">
        <v>0</v>
      </c>
      <c r="L13370">
        <v>3</v>
      </c>
      <c r="M13370">
        <v>8</v>
      </c>
      <c r="N13370">
        <v>1480</v>
      </c>
      <c r="O13370">
        <v>0</v>
      </c>
      <c r="P13370">
        <v>2006</v>
      </c>
      <c r="Q13370">
        <v>0</v>
      </c>
      <c r="R13370">
        <v>98144</v>
      </c>
      <c r="S13370">
        <v>47.619900000000001</v>
      </c>
      <c r="T13370">
        <v>-122.3</v>
      </c>
      <c r="U13370">
        <v>1480</v>
      </c>
      <c r="V13370">
        <v>1231</v>
      </c>
      <c r="W13370">
        <v>351.35135135135135</v>
      </c>
      <c r="X13370" t="s">
        <v>439</v>
      </c>
      <c r="Y13370" t="s">
        <v>440</v>
      </c>
      <c r="Z13370">
        <v>981</v>
      </c>
      <c r="AA13370">
        <v>44</v>
      </c>
      <c r="AB13370" t="s">
        <v>459</v>
      </c>
    </row>
    <row r="13371" spans="1:28">
      <c r="A13371">
        <v>2770602170</v>
      </c>
      <c r="B13371" s="28">
        <v>42116</v>
      </c>
      <c r="C13371" s="29">
        <v>42116</v>
      </c>
      <c r="D13371">
        <v>375000</v>
      </c>
      <c r="E13371">
        <v>2</v>
      </c>
      <c r="F13371">
        <v>1</v>
      </c>
      <c r="G13371">
        <v>760</v>
      </c>
      <c r="H13371">
        <v>6000</v>
      </c>
      <c r="I13371">
        <v>1</v>
      </c>
      <c r="J13371">
        <v>0</v>
      </c>
      <c r="K13371">
        <v>0</v>
      </c>
      <c r="L13371">
        <v>3</v>
      </c>
      <c r="M13371">
        <v>6</v>
      </c>
      <c r="N13371">
        <v>760</v>
      </c>
      <c r="O13371">
        <v>0</v>
      </c>
      <c r="P13371">
        <v>1942</v>
      </c>
      <c r="Q13371">
        <v>0</v>
      </c>
      <c r="R13371">
        <v>98199</v>
      </c>
      <c r="S13371">
        <v>47.646000000000001</v>
      </c>
      <c r="T13371">
        <v>-122.384</v>
      </c>
      <c r="U13371">
        <v>1360</v>
      </c>
      <c r="V13371">
        <v>6000</v>
      </c>
      <c r="W13371">
        <v>493.42105263157896</v>
      </c>
      <c r="X13371" t="s">
        <v>441</v>
      </c>
      <c r="Y13371" t="s">
        <v>440</v>
      </c>
      <c r="Z13371">
        <v>981</v>
      </c>
      <c r="AA13371">
        <v>99</v>
      </c>
      <c r="AB13371" t="s">
        <v>465</v>
      </c>
    </row>
    <row r="13372" spans="1:28">
      <c r="A13372">
        <v>3260100330</v>
      </c>
      <c r="B13372" s="28">
        <v>41787</v>
      </c>
      <c r="C13372" s="29">
        <v>41787</v>
      </c>
      <c r="D13372">
        <v>600000</v>
      </c>
      <c r="E13372">
        <v>3</v>
      </c>
      <c r="F13372">
        <v>1.75</v>
      </c>
      <c r="G13372">
        <v>1580</v>
      </c>
      <c r="H13372">
        <v>7416</v>
      </c>
      <c r="I13372">
        <v>1</v>
      </c>
      <c r="J13372">
        <v>0</v>
      </c>
      <c r="K13372">
        <v>0</v>
      </c>
      <c r="L13372">
        <v>3</v>
      </c>
      <c r="M13372">
        <v>7</v>
      </c>
      <c r="N13372">
        <v>1150</v>
      </c>
      <c r="O13372">
        <v>430</v>
      </c>
      <c r="P13372">
        <v>1967</v>
      </c>
      <c r="Q13372">
        <v>0</v>
      </c>
      <c r="R13372">
        <v>98005</v>
      </c>
      <c r="S13372">
        <v>47.605600000000003</v>
      </c>
      <c r="T13372">
        <v>-122.173</v>
      </c>
      <c r="U13372">
        <v>1730</v>
      </c>
      <c r="V13372">
        <v>7416</v>
      </c>
      <c r="W13372">
        <v>379.74683544303798</v>
      </c>
      <c r="X13372" t="s">
        <v>439</v>
      </c>
      <c r="Y13372" t="s">
        <v>440</v>
      </c>
      <c r="Z13372">
        <v>980</v>
      </c>
      <c r="AA13372">
        <v>5</v>
      </c>
      <c r="AB13372" t="s">
        <v>462</v>
      </c>
    </row>
    <row r="13373" spans="1:28">
      <c r="A13373">
        <v>925059219</v>
      </c>
      <c r="B13373" s="28">
        <v>41935</v>
      </c>
      <c r="C13373" s="29">
        <v>41935</v>
      </c>
      <c r="D13373">
        <v>664000</v>
      </c>
      <c r="E13373">
        <v>4</v>
      </c>
      <c r="F13373">
        <v>2.5</v>
      </c>
      <c r="G13373">
        <v>1870</v>
      </c>
      <c r="H13373">
        <v>16200</v>
      </c>
      <c r="I13373">
        <v>1</v>
      </c>
      <c r="J13373">
        <v>0</v>
      </c>
      <c r="K13373">
        <v>0</v>
      </c>
      <c r="L13373">
        <v>5</v>
      </c>
      <c r="M13373">
        <v>8</v>
      </c>
      <c r="N13373">
        <v>1250</v>
      </c>
      <c r="O13373">
        <v>620</v>
      </c>
      <c r="P13373">
        <v>1974</v>
      </c>
      <c r="Q13373">
        <v>0</v>
      </c>
      <c r="R13373">
        <v>98033</v>
      </c>
      <c r="S13373">
        <v>47.665100000000002</v>
      </c>
      <c r="T13373">
        <v>-122.17400000000001</v>
      </c>
      <c r="U13373">
        <v>2000</v>
      </c>
      <c r="V13373">
        <v>11250</v>
      </c>
      <c r="W13373">
        <v>355.0802139037433</v>
      </c>
      <c r="X13373" t="s">
        <v>439</v>
      </c>
      <c r="Y13373" t="s">
        <v>440</v>
      </c>
      <c r="Z13373">
        <v>980</v>
      </c>
      <c r="AA13373">
        <v>33</v>
      </c>
      <c r="AB13373" t="s">
        <v>459</v>
      </c>
    </row>
    <row r="13374" spans="1:28">
      <c r="A13374">
        <v>1257201010</v>
      </c>
      <c r="B13374" s="28">
        <v>42128</v>
      </c>
      <c r="C13374" s="29">
        <v>42128</v>
      </c>
      <c r="D13374">
        <v>698000</v>
      </c>
      <c r="E13374">
        <v>2</v>
      </c>
      <c r="F13374">
        <v>1</v>
      </c>
      <c r="G13374">
        <v>1510</v>
      </c>
      <c r="H13374">
        <v>4080</v>
      </c>
      <c r="I13374">
        <v>1</v>
      </c>
      <c r="J13374">
        <v>0</v>
      </c>
      <c r="K13374">
        <v>0</v>
      </c>
      <c r="L13374">
        <v>3</v>
      </c>
      <c r="M13374">
        <v>7</v>
      </c>
      <c r="N13374">
        <v>1010</v>
      </c>
      <c r="O13374">
        <v>500</v>
      </c>
      <c r="P13374">
        <v>1923</v>
      </c>
      <c r="Q13374">
        <v>0</v>
      </c>
      <c r="R13374">
        <v>98103</v>
      </c>
      <c r="S13374">
        <v>47.674199999999999</v>
      </c>
      <c r="T13374">
        <v>-122.32899999999999</v>
      </c>
      <c r="U13374">
        <v>1660</v>
      </c>
      <c r="V13374">
        <v>4080</v>
      </c>
      <c r="W13374">
        <v>462.25165562913907</v>
      </c>
      <c r="X13374" t="s">
        <v>439</v>
      </c>
      <c r="Y13374" t="s">
        <v>440</v>
      </c>
      <c r="Z13374">
        <v>981</v>
      </c>
      <c r="AA13374">
        <v>3</v>
      </c>
      <c r="AB13374" t="s">
        <v>462</v>
      </c>
    </row>
    <row r="13375" spans="1:28">
      <c r="A13375">
        <v>476000333</v>
      </c>
      <c r="B13375" s="28">
        <v>41878</v>
      </c>
      <c r="C13375" s="29">
        <v>41878</v>
      </c>
      <c r="D13375">
        <v>418000</v>
      </c>
      <c r="E13375">
        <v>3</v>
      </c>
      <c r="F13375">
        <v>2</v>
      </c>
      <c r="G13375">
        <v>1250</v>
      </c>
      <c r="H13375">
        <v>1306</v>
      </c>
      <c r="I13375">
        <v>3</v>
      </c>
      <c r="J13375">
        <v>0</v>
      </c>
      <c r="K13375">
        <v>0</v>
      </c>
      <c r="L13375">
        <v>3</v>
      </c>
      <c r="M13375">
        <v>7</v>
      </c>
      <c r="N13375">
        <v>1250</v>
      </c>
      <c r="O13375">
        <v>0</v>
      </c>
      <c r="P13375">
        <v>2001</v>
      </c>
      <c r="Q13375">
        <v>0</v>
      </c>
      <c r="R13375">
        <v>98107</v>
      </c>
      <c r="S13375">
        <v>47.670499999999997</v>
      </c>
      <c r="T13375">
        <v>-122.39</v>
      </c>
      <c r="U13375">
        <v>1320</v>
      </c>
      <c r="V13375">
        <v>1250</v>
      </c>
      <c r="W13375">
        <v>334.4</v>
      </c>
      <c r="X13375" t="s">
        <v>439</v>
      </c>
      <c r="Y13375" t="s">
        <v>440</v>
      </c>
      <c r="Z13375">
        <v>981</v>
      </c>
      <c r="AA13375">
        <v>7</v>
      </c>
      <c r="AB13375" t="s">
        <v>468</v>
      </c>
    </row>
    <row r="13376" spans="1:28">
      <c r="A13376">
        <v>1721059218</v>
      </c>
      <c r="B13376" s="28">
        <v>41869</v>
      </c>
      <c r="C13376" s="29">
        <v>41869</v>
      </c>
      <c r="D13376">
        <v>271675</v>
      </c>
      <c r="E13376">
        <v>3</v>
      </c>
      <c r="F13376">
        <v>1.75</v>
      </c>
      <c r="G13376">
        <v>2140</v>
      </c>
      <c r="H13376">
        <v>13068</v>
      </c>
      <c r="I13376">
        <v>1</v>
      </c>
      <c r="J13376">
        <v>0</v>
      </c>
      <c r="K13376">
        <v>0</v>
      </c>
      <c r="L13376">
        <v>4</v>
      </c>
      <c r="M13376">
        <v>7</v>
      </c>
      <c r="N13376">
        <v>1460</v>
      </c>
      <c r="O13376">
        <v>680</v>
      </c>
      <c r="P13376">
        <v>1974</v>
      </c>
      <c r="Q13376">
        <v>0</v>
      </c>
      <c r="R13376">
        <v>98092</v>
      </c>
      <c r="S13376">
        <v>47.309899999999999</v>
      </c>
      <c r="T13376">
        <v>-122.197</v>
      </c>
      <c r="U13376">
        <v>2090</v>
      </c>
      <c r="V13376">
        <v>17424</v>
      </c>
      <c r="W13376">
        <v>126.95093457943925</v>
      </c>
      <c r="X13376" t="s">
        <v>443</v>
      </c>
      <c r="Y13376" t="s">
        <v>440</v>
      </c>
      <c r="Z13376">
        <v>980</v>
      </c>
      <c r="AA13376">
        <v>92</v>
      </c>
      <c r="AB13376" t="s">
        <v>468</v>
      </c>
    </row>
    <row r="13377" spans="1:28">
      <c r="A13377">
        <v>6400700220</v>
      </c>
      <c r="B13377" s="28">
        <v>42131</v>
      </c>
      <c r="C13377" s="29">
        <v>42131</v>
      </c>
      <c r="D13377">
        <v>450000</v>
      </c>
      <c r="E13377">
        <v>3</v>
      </c>
      <c r="F13377">
        <v>1</v>
      </c>
      <c r="G13377">
        <v>1540</v>
      </c>
      <c r="H13377">
        <v>9028</v>
      </c>
      <c r="I13377">
        <v>1</v>
      </c>
      <c r="J13377">
        <v>0</v>
      </c>
      <c r="K13377">
        <v>0</v>
      </c>
      <c r="L13377">
        <v>4</v>
      </c>
      <c r="M13377">
        <v>6</v>
      </c>
      <c r="N13377">
        <v>1540</v>
      </c>
      <c r="O13377">
        <v>0</v>
      </c>
      <c r="P13377">
        <v>1968</v>
      </c>
      <c r="Q13377">
        <v>0</v>
      </c>
      <c r="R13377">
        <v>98033</v>
      </c>
      <c r="S13377">
        <v>47.669800000000002</v>
      </c>
      <c r="T13377">
        <v>-122.17700000000001</v>
      </c>
      <c r="U13377">
        <v>1450</v>
      </c>
      <c r="V13377">
        <v>9028</v>
      </c>
      <c r="W13377">
        <v>292.20779220779218</v>
      </c>
      <c r="X13377" t="s">
        <v>439</v>
      </c>
      <c r="Y13377" t="s">
        <v>440</v>
      </c>
      <c r="Z13377">
        <v>980</v>
      </c>
      <c r="AA13377">
        <v>33</v>
      </c>
      <c r="AB13377" t="s">
        <v>462</v>
      </c>
    </row>
    <row r="13378" spans="1:28">
      <c r="A13378">
        <v>524069115</v>
      </c>
      <c r="B13378" s="28">
        <v>41768</v>
      </c>
      <c r="C13378" s="29">
        <v>41768</v>
      </c>
      <c r="D13378">
        <v>759000</v>
      </c>
      <c r="E13378">
        <v>3</v>
      </c>
      <c r="F13378">
        <v>2.25</v>
      </c>
      <c r="G13378">
        <v>2950</v>
      </c>
      <c r="H13378">
        <v>78843</v>
      </c>
      <c r="I13378">
        <v>1.5</v>
      </c>
      <c r="J13378">
        <v>0</v>
      </c>
      <c r="K13378">
        <v>0</v>
      </c>
      <c r="L13378">
        <v>3</v>
      </c>
      <c r="M13378">
        <v>9</v>
      </c>
      <c r="N13378">
        <v>2950</v>
      </c>
      <c r="O13378">
        <v>0</v>
      </c>
      <c r="P13378">
        <v>2006</v>
      </c>
      <c r="Q13378">
        <v>0</v>
      </c>
      <c r="R13378">
        <v>98075</v>
      </c>
      <c r="S13378">
        <v>47.591700000000003</v>
      </c>
      <c r="T13378">
        <v>-122.068</v>
      </c>
      <c r="U13378">
        <v>3880</v>
      </c>
      <c r="V13378">
        <v>78843</v>
      </c>
      <c r="W13378">
        <v>257.28813559322032</v>
      </c>
      <c r="X13378" t="s">
        <v>443</v>
      </c>
      <c r="Y13378" t="s">
        <v>440</v>
      </c>
      <c r="Z13378">
        <v>980</v>
      </c>
      <c r="AA13378">
        <v>75</v>
      </c>
      <c r="AB13378" t="s">
        <v>462</v>
      </c>
    </row>
    <row r="13379" spans="1:28">
      <c r="A13379">
        <v>8818900155</v>
      </c>
      <c r="B13379" s="28">
        <v>42019</v>
      </c>
      <c r="C13379" s="29">
        <v>42019</v>
      </c>
      <c r="D13379">
        <v>599950</v>
      </c>
      <c r="E13379">
        <v>6</v>
      </c>
      <c r="F13379">
        <v>3</v>
      </c>
      <c r="G13379">
        <v>2020</v>
      </c>
      <c r="H13379">
        <v>4129</v>
      </c>
      <c r="I13379">
        <v>1</v>
      </c>
      <c r="J13379">
        <v>0</v>
      </c>
      <c r="K13379">
        <v>0</v>
      </c>
      <c r="L13379">
        <v>3</v>
      </c>
      <c r="M13379">
        <v>7</v>
      </c>
      <c r="N13379">
        <v>1230</v>
      </c>
      <c r="O13379">
        <v>790</v>
      </c>
      <c r="P13379">
        <v>1994</v>
      </c>
      <c r="Q13379">
        <v>0</v>
      </c>
      <c r="R13379">
        <v>98105</v>
      </c>
      <c r="S13379">
        <v>47.6648</v>
      </c>
      <c r="T13379">
        <v>-122.324</v>
      </c>
      <c r="U13379">
        <v>2080</v>
      </c>
      <c r="V13379">
        <v>4080</v>
      </c>
      <c r="W13379">
        <v>297.00495049504951</v>
      </c>
      <c r="X13379" t="s">
        <v>443</v>
      </c>
      <c r="Y13379" t="s">
        <v>440</v>
      </c>
      <c r="Z13379">
        <v>981</v>
      </c>
      <c r="AA13379">
        <v>5</v>
      </c>
      <c r="AB13379" t="s">
        <v>464</v>
      </c>
    </row>
    <row r="13380" spans="1:28">
      <c r="A13380">
        <v>2321300325</v>
      </c>
      <c r="B13380" s="28">
        <v>42026</v>
      </c>
      <c r="C13380" s="29">
        <v>42026</v>
      </c>
      <c r="D13380">
        <v>810000</v>
      </c>
      <c r="E13380">
        <v>4</v>
      </c>
      <c r="F13380">
        <v>2.75</v>
      </c>
      <c r="G13380">
        <v>2820</v>
      </c>
      <c r="H13380">
        <v>5000</v>
      </c>
      <c r="I13380">
        <v>1.5</v>
      </c>
      <c r="J13380">
        <v>0</v>
      </c>
      <c r="K13380">
        <v>0</v>
      </c>
      <c r="L13380">
        <v>3</v>
      </c>
      <c r="M13380">
        <v>8</v>
      </c>
      <c r="N13380">
        <v>2170</v>
      </c>
      <c r="O13380">
        <v>650</v>
      </c>
      <c r="P13380">
        <v>1927</v>
      </c>
      <c r="Q13380">
        <v>0</v>
      </c>
      <c r="R13380">
        <v>98199</v>
      </c>
      <c r="S13380">
        <v>47.637599999999999</v>
      </c>
      <c r="T13380">
        <v>-122.39400000000001</v>
      </c>
      <c r="U13380">
        <v>1740</v>
      </c>
      <c r="V13380">
        <v>5000</v>
      </c>
      <c r="W13380">
        <v>287.2340425531915</v>
      </c>
      <c r="X13380" t="s">
        <v>443</v>
      </c>
      <c r="Y13380" t="s">
        <v>440</v>
      </c>
      <c r="Z13380">
        <v>981</v>
      </c>
      <c r="AA13380">
        <v>99</v>
      </c>
      <c r="AB13380" t="s">
        <v>464</v>
      </c>
    </row>
    <row r="13381" spans="1:28">
      <c r="A13381">
        <v>2131200925</v>
      </c>
      <c r="B13381" s="28">
        <v>41849</v>
      </c>
      <c r="C13381" s="29">
        <v>41849</v>
      </c>
      <c r="D13381">
        <v>331292</v>
      </c>
      <c r="E13381">
        <v>3</v>
      </c>
      <c r="F13381">
        <v>1.75</v>
      </c>
      <c r="G13381">
        <v>1660</v>
      </c>
      <c r="H13381">
        <v>10000</v>
      </c>
      <c r="I13381">
        <v>1</v>
      </c>
      <c r="J13381">
        <v>0</v>
      </c>
      <c r="K13381">
        <v>0</v>
      </c>
      <c r="L13381">
        <v>3</v>
      </c>
      <c r="M13381">
        <v>7</v>
      </c>
      <c r="N13381">
        <v>1660</v>
      </c>
      <c r="O13381">
        <v>0</v>
      </c>
      <c r="P13381">
        <v>1972</v>
      </c>
      <c r="Q13381">
        <v>0</v>
      </c>
      <c r="R13381">
        <v>98019</v>
      </c>
      <c r="S13381">
        <v>47.741</v>
      </c>
      <c r="T13381">
        <v>-121.97799999999999</v>
      </c>
      <c r="U13381">
        <v>1770</v>
      </c>
      <c r="V13381">
        <v>10000</v>
      </c>
      <c r="W13381">
        <v>199.5734939759036</v>
      </c>
      <c r="X13381" t="s">
        <v>439</v>
      </c>
      <c r="Y13381" t="s">
        <v>440</v>
      </c>
      <c r="Z13381">
        <v>980</v>
      </c>
      <c r="AA13381">
        <v>19</v>
      </c>
      <c r="AB13381" t="s">
        <v>467</v>
      </c>
    </row>
    <row r="13382" spans="1:28">
      <c r="A13382">
        <v>3726800220</v>
      </c>
      <c r="B13382" s="28">
        <v>42100</v>
      </c>
      <c r="C13382" s="29">
        <v>42100</v>
      </c>
      <c r="D13382">
        <v>348000</v>
      </c>
      <c r="E13382">
        <v>3</v>
      </c>
      <c r="F13382">
        <v>1.75</v>
      </c>
      <c r="G13382">
        <v>1830</v>
      </c>
      <c r="H13382">
        <v>2417</v>
      </c>
      <c r="I13382">
        <v>1</v>
      </c>
      <c r="J13382">
        <v>0</v>
      </c>
      <c r="K13382">
        <v>0</v>
      </c>
      <c r="L13382">
        <v>3</v>
      </c>
      <c r="M13382">
        <v>7</v>
      </c>
      <c r="N13382">
        <v>930</v>
      </c>
      <c r="O13382">
        <v>900</v>
      </c>
      <c r="P13382">
        <v>1919</v>
      </c>
      <c r="Q13382">
        <v>0</v>
      </c>
      <c r="R13382">
        <v>98144</v>
      </c>
      <c r="S13382">
        <v>47.572299999999998</v>
      </c>
      <c r="T13382">
        <v>-122.309</v>
      </c>
      <c r="U13382">
        <v>1320</v>
      </c>
      <c r="V13382">
        <v>3200</v>
      </c>
      <c r="W13382">
        <v>190.1639344262295</v>
      </c>
      <c r="X13382" t="s">
        <v>439</v>
      </c>
      <c r="Y13382" t="s">
        <v>440</v>
      </c>
      <c r="Z13382">
        <v>981</v>
      </c>
      <c r="AA13382">
        <v>44</v>
      </c>
      <c r="AB13382" t="s">
        <v>465</v>
      </c>
    </row>
    <row r="13383" spans="1:28">
      <c r="A13383">
        <v>3488300085</v>
      </c>
      <c r="B13383" s="28">
        <v>41901</v>
      </c>
      <c r="C13383" s="29">
        <v>41901</v>
      </c>
      <c r="D13383">
        <v>435000</v>
      </c>
      <c r="E13383">
        <v>2</v>
      </c>
      <c r="F13383">
        <v>1</v>
      </c>
      <c r="G13383">
        <v>720</v>
      </c>
      <c r="H13383">
        <v>5600</v>
      </c>
      <c r="I13383">
        <v>1</v>
      </c>
      <c r="J13383">
        <v>0</v>
      </c>
      <c r="K13383">
        <v>0</v>
      </c>
      <c r="L13383">
        <v>4</v>
      </c>
      <c r="M13383">
        <v>7</v>
      </c>
      <c r="N13383">
        <v>720</v>
      </c>
      <c r="O13383">
        <v>0</v>
      </c>
      <c r="P13383">
        <v>1920</v>
      </c>
      <c r="Q13383">
        <v>0</v>
      </c>
      <c r="R13383">
        <v>98116</v>
      </c>
      <c r="S13383">
        <v>47.564100000000003</v>
      </c>
      <c r="T13383">
        <v>-122.39100000000001</v>
      </c>
      <c r="U13383">
        <v>1330</v>
      </c>
      <c r="V13383">
        <v>5600</v>
      </c>
      <c r="W13383">
        <v>604.16666666666663</v>
      </c>
      <c r="X13383" t="s">
        <v>441</v>
      </c>
      <c r="Y13383" t="s">
        <v>440</v>
      </c>
      <c r="Z13383">
        <v>981</v>
      </c>
      <c r="AA13383">
        <v>16</v>
      </c>
      <c r="AB13383" t="s">
        <v>470</v>
      </c>
    </row>
    <row r="13384" spans="1:28">
      <c r="A13384">
        <v>6415100297</v>
      </c>
      <c r="B13384" s="28">
        <v>42054</v>
      </c>
      <c r="C13384" s="29">
        <v>42054</v>
      </c>
      <c r="D13384">
        <v>530000</v>
      </c>
      <c r="E13384">
        <v>3</v>
      </c>
      <c r="F13384">
        <v>2.5</v>
      </c>
      <c r="G13384">
        <v>2160</v>
      </c>
      <c r="H13384">
        <v>9063</v>
      </c>
      <c r="I13384">
        <v>2</v>
      </c>
      <c r="J13384">
        <v>0</v>
      </c>
      <c r="K13384">
        <v>0</v>
      </c>
      <c r="L13384">
        <v>3</v>
      </c>
      <c r="M13384">
        <v>8</v>
      </c>
      <c r="N13384">
        <v>2160</v>
      </c>
      <c r="O13384">
        <v>0</v>
      </c>
      <c r="P13384">
        <v>1992</v>
      </c>
      <c r="Q13384">
        <v>0</v>
      </c>
      <c r="R13384">
        <v>98133</v>
      </c>
      <c r="S13384">
        <v>47.729599999999998</v>
      </c>
      <c r="T13384">
        <v>-122.333</v>
      </c>
      <c r="U13384">
        <v>2160</v>
      </c>
      <c r="V13384">
        <v>9063</v>
      </c>
      <c r="W13384">
        <v>245.37037037037038</v>
      </c>
      <c r="X13384" t="s">
        <v>443</v>
      </c>
      <c r="Y13384" t="s">
        <v>440</v>
      </c>
      <c r="Z13384">
        <v>981</v>
      </c>
      <c r="AA13384">
        <v>33</v>
      </c>
      <c r="AB13384" t="s">
        <v>461</v>
      </c>
    </row>
    <row r="13385" spans="1:28">
      <c r="A13385">
        <v>9265400210</v>
      </c>
      <c r="B13385" s="28">
        <v>41904</v>
      </c>
      <c r="C13385" s="29">
        <v>41904</v>
      </c>
      <c r="D13385">
        <v>227000</v>
      </c>
      <c r="E13385">
        <v>3</v>
      </c>
      <c r="F13385">
        <v>1.75</v>
      </c>
      <c r="G13385">
        <v>1510</v>
      </c>
      <c r="H13385">
        <v>9837</v>
      </c>
      <c r="I13385">
        <v>2</v>
      </c>
      <c r="J13385">
        <v>0</v>
      </c>
      <c r="K13385">
        <v>0</v>
      </c>
      <c r="L13385">
        <v>3</v>
      </c>
      <c r="M13385">
        <v>7</v>
      </c>
      <c r="N13385">
        <v>1510</v>
      </c>
      <c r="O13385">
        <v>0</v>
      </c>
      <c r="P13385">
        <v>1989</v>
      </c>
      <c r="Q13385">
        <v>0</v>
      </c>
      <c r="R13385">
        <v>98001</v>
      </c>
      <c r="S13385">
        <v>47.257599999999996</v>
      </c>
      <c r="T13385">
        <v>-122.255</v>
      </c>
      <c r="U13385">
        <v>1470</v>
      </c>
      <c r="V13385">
        <v>8054</v>
      </c>
      <c r="W13385">
        <v>150.33112582781456</v>
      </c>
      <c r="X13385" t="s">
        <v>439</v>
      </c>
      <c r="Y13385" t="s">
        <v>440</v>
      </c>
      <c r="Z13385">
        <v>980</v>
      </c>
      <c r="AA13385">
        <v>1</v>
      </c>
      <c r="AB13385" t="s">
        <v>470</v>
      </c>
    </row>
    <row r="13386" spans="1:28">
      <c r="A13386">
        <v>2787000040</v>
      </c>
      <c r="B13386" s="28">
        <v>41915</v>
      </c>
      <c r="C13386" s="29">
        <v>41915</v>
      </c>
      <c r="D13386">
        <v>285000</v>
      </c>
      <c r="E13386">
        <v>3</v>
      </c>
      <c r="F13386">
        <v>1.5</v>
      </c>
      <c r="G13386">
        <v>1870</v>
      </c>
      <c r="H13386">
        <v>42070</v>
      </c>
      <c r="I13386">
        <v>1</v>
      </c>
      <c r="J13386">
        <v>0</v>
      </c>
      <c r="K13386">
        <v>0</v>
      </c>
      <c r="L13386">
        <v>3</v>
      </c>
      <c r="M13386">
        <v>7</v>
      </c>
      <c r="N13386">
        <v>1870</v>
      </c>
      <c r="O13386">
        <v>0</v>
      </c>
      <c r="P13386">
        <v>1953</v>
      </c>
      <c r="Q13386">
        <v>0</v>
      </c>
      <c r="R13386">
        <v>98168</v>
      </c>
      <c r="S13386">
        <v>47.509</v>
      </c>
      <c r="T13386">
        <v>-122.313</v>
      </c>
      <c r="U13386">
        <v>1870</v>
      </c>
      <c r="V13386">
        <v>19965</v>
      </c>
      <c r="W13386">
        <v>152.40641711229947</v>
      </c>
      <c r="X13386" t="s">
        <v>439</v>
      </c>
      <c r="Y13386" t="s">
        <v>440</v>
      </c>
      <c r="Z13386">
        <v>981</v>
      </c>
      <c r="AA13386">
        <v>68</v>
      </c>
      <c r="AB13386" t="s">
        <v>459</v>
      </c>
    </row>
    <row r="13387" spans="1:28">
      <c r="A13387">
        <v>3425059218</v>
      </c>
      <c r="B13387" s="28">
        <v>42080</v>
      </c>
      <c r="C13387" s="29">
        <v>42080</v>
      </c>
      <c r="D13387">
        <v>740000</v>
      </c>
      <c r="E13387">
        <v>4</v>
      </c>
      <c r="F13387">
        <v>2.25</v>
      </c>
      <c r="G13387">
        <v>2860</v>
      </c>
      <c r="H13387">
        <v>26136</v>
      </c>
      <c r="I13387">
        <v>1</v>
      </c>
      <c r="J13387">
        <v>0</v>
      </c>
      <c r="K13387">
        <v>0</v>
      </c>
      <c r="L13387">
        <v>3</v>
      </c>
      <c r="M13387">
        <v>8</v>
      </c>
      <c r="N13387">
        <v>1640</v>
      </c>
      <c r="O13387">
        <v>1220</v>
      </c>
      <c r="P13387">
        <v>1977</v>
      </c>
      <c r="Q13387">
        <v>0</v>
      </c>
      <c r="R13387">
        <v>98005</v>
      </c>
      <c r="S13387">
        <v>47.603299999999997</v>
      </c>
      <c r="T13387">
        <v>-122.158</v>
      </c>
      <c r="U13387">
        <v>2670</v>
      </c>
      <c r="V13387">
        <v>25040</v>
      </c>
      <c r="W13387">
        <v>258.74125874125872</v>
      </c>
      <c r="X13387" t="s">
        <v>443</v>
      </c>
      <c r="Y13387" t="s">
        <v>440</v>
      </c>
      <c r="Z13387">
        <v>980</v>
      </c>
      <c r="AA13387">
        <v>5</v>
      </c>
      <c r="AB13387" t="s">
        <v>466</v>
      </c>
    </row>
    <row r="13388" spans="1:28">
      <c r="A13388">
        <v>1591600676</v>
      </c>
      <c r="B13388" s="28">
        <v>42074</v>
      </c>
      <c r="C13388" s="29">
        <v>42074</v>
      </c>
      <c r="D13388">
        <v>246000</v>
      </c>
      <c r="E13388">
        <v>3</v>
      </c>
      <c r="F13388">
        <v>1</v>
      </c>
      <c r="G13388">
        <v>990</v>
      </c>
      <c r="H13388">
        <v>9145</v>
      </c>
      <c r="I13388">
        <v>1.5</v>
      </c>
      <c r="J13388">
        <v>0</v>
      </c>
      <c r="K13388">
        <v>0</v>
      </c>
      <c r="L13388">
        <v>4</v>
      </c>
      <c r="M13388">
        <v>6</v>
      </c>
      <c r="N13388">
        <v>990</v>
      </c>
      <c r="O13388">
        <v>0</v>
      </c>
      <c r="P13388">
        <v>1939</v>
      </c>
      <c r="Q13388">
        <v>0</v>
      </c>
      <c r="R13388">
        <v>98146</v>
      </c>
      <c r="S13388">
        <v>47.502200000000002</v>
      </c>
      <c r="T13388">
        <v>-122.36</v>
      </c>
      <c r="U13388">
        <v>1640</v>
      </c>
      <c r="V13388">
        <v>8320</v>
      </c>
      <c r="W13388">
        <v>248.4848484848485</v>
      </c>
      <c r="X13388" t="s">
        <v>441</v>
      </c>
      <c r="Y13388" t="s">
        <v>440</v>
      </c>
      <c r="Z13388">
        <v>981</v>
      </c>
      <c r="AA13388">
        <v>46</v>
      </c>
      <c r="AB13388" t="s">
        <v>466</v>
      </c>
    </row>
    <row r="13389" spans="1:28">
      <c r="A13389">
        <v>2843200085</v>
      </c>
      <c r="B13389" s="28">
        <v>42052</v>
      </c>
      <c r="C13389" s="29">
        <v>42052</v>
      </c>
      <c r="D13389">
        <v>260000</v>
      </c>
      <c r="E13389">
        <v>3</v>
      </c>
      <c r="F13389">
        <v>1</v>
      </c>
      <c r="G13389">
        <v>1910</v>
      </c>
      <c r="H13389">
        <v>8710</v>
      </c>
      <c r="I13389">
        <v>1</v>
      </c>
      <c r="J13389">
        <v>0</v>
      </c>
      <c r="K13389">
        <v>0</v>
      </c>
      <c r="L13389">
        <v>3</v>
      </c>
      <c r="M13389">
        <v>7</v>
      </c>
      <c r="N13389">
        <v>1080</v>
      </c>
      <c r="O13389">
        <v>830</v>
      </c>
      <c r="P13389">
        <v>1954</v>
      </c>
      <c r="Q13389">
        <v>0</v>
      </c>
      <c r="R13389">
        <v>98168</v>
      </c>
      <c r="S13389">
        <v>47.503799999999998</v>
      </c>
      <c r="T13389">
        <v>-122.3</v>
      </c>
      <c r="U13389">
        <v>1460</v>
      </c>
      <c r="V13389">
        <v>8944</v>
      </c>
      <c r="W13389">
        <v>136.12565445026178</v>
      </c>
      <c r="X13389" t="s">
        <v>439</v>
      </c>
      <c r="Y13389" t="s">
        <v>440</v>
      </c>
      <c r="Z13389">
        <v>981</v>
      </c>
      <c r="AA13389">
        <v>68</v>
      </c>
      <c r="AB13389" t="s">
        <v>461</v>
      </c>
    </row>
    <row r="13390" spans="1:28">
      <c r="A13390">
        <v>2561320120</v>
      </c>
      <c r="B13390" s="28">
        <v>41862</v>
      </c>
      <c r="C13390" s="29">
        <v>41862</v>
      </c>
      <c r="D13390">
        <v>366000</v>
      </c>
      <c r="E13390">
        <v>3</v>
      </c>
      <c r="F13390">
        <v>2</v>
      </c>
      <c r="G13390">
        <v>1350</v>
      </c>
      <c r="H13390">
        <v>10200</v>
      </c>
      <c r="I13390">
        <v>1</v>
      </c>
      <c r="J13390">
        <v>0</v>
      </c>
      <c r="K13390">
        <v>0</v>
      </c>
      <c r="L13390">
        <v>3</v>
      </c>
      <c r="M13390">
        <v>7</v>
      </c>
      <c r="N13390">
        <v>1350</v>
      </c>
      <c r="O13390">
        <v>0</v>
      </c>
      <c r="P13390">
        <v>1977</v>
      </c>
      <c r="Q13390">
        <v>0</v>
      </c>
      <c r="R13390">
        <v>98074</v>
      </c>
      <c r="S13390">
        <v>47.615900000000003</v>
      </c>
      <c r="T13390">
        <v>-122.05</v>
      </c>
      <c r="U13390">
        <v>1820</v>
      </c>
      <c r="V13390">
        <v>9600</v>
      </c>
      <c r="W13390">
        <v>271.11111111111109</v>
      </c>
      <c r="X13390" t="s">
        <v>439</v>
      </c>
      <c r="Y13390" t="s">
        <v>440</v>
      </c>
      <c r="Z13390">
        <v>980</v>
      </c>
      <c r="AA13390">
        <v>74</v>
      </c>
      <c r="AB13390" t="s">
        <v>468</v>
      </c>
    </row>
    <row r="13391" spans="1:28">
      <c r="A13391">
        <v>8835400775</v>
      </c>
      <c r="B13391" s="28">
        <v>41938</v>
      </c>
      <c r="C13391" s="29">
        <v>41938</v>
      </c>
      <c r="D13391">
        <v>594950</v>
      </c>
      <c r="E13391">
        <v>4</v>
      </c>
      <c r="F13391">
        <v>3.25</v>
      </c>
      <c r="G13391">
        <v>2557</v>
      </c>
      <c r="H13391">
        <v>9480</v>
      </c>
      <c r="I13391">
        <v>2</v>
      </c>
      <c r="J13391">
        <v>0</v>
      </c>
      <c r="K13391">
        <v>2</v>
      </c>
      <c r="L13391">
        <v>3</v>
      </c>
      <c r="M13391">
        <v>7</v>
      </c>
      <c r="N13391">
        <v>2557</v>
      </c>
      <c r="O13391">
        <v>0</v>
      </c>
      <c r="P13391">
        <v>1948</v>
      </c>
      <c r="Q13391">
        <v>1993</v>
      </c>
      <c r="R13391">
        <v>98118</v>
      </c>
      <c r="S13391">
        <v>47.544899999999998</v>
      </c>
      <c r="T13391">
        <v>-122.262</v>
      </c>
      <c r="U13391">
        <v>2220</v>
      </c>
      <c r="V13391">
        <v>8340</v>
      </c>
      <c r="W13391">
        <v>232.67500977708252</v>
      </c>
      <c r="X13391" t="s">
        <v>443</v>
      </c>
      <c r="Y13391" t="s">
        <v>442</v>
      </c>
      <c r="Z13391">
        <v>981</v>
      </c>
      <c r="AA13391">
        <v>18</v>
      </c>
      <c r="AB13391" t="s">
        <v>459</v>
      </c>
    </row>
    <row r="13392" spans="1:28">
      <c r="A13392">
        <v>2767704525</v>
      </c>
      <c r="B13392" s="28">
        <v>42090</v>
      </c>
      <c r="C13392" s="29">
        <v>42090</v>
      </c>
      <c r="D13392">
        <v>608000</v>
      </c>
      <c r="E13392">
        <v>3</v>
      </c>
      <c r="F13392">
        <v>2.75</v>
      </c>
      <c r="G13392">
        <v>2610</v>
      </c>
      <c r="H13392">
        <v>5000</v>
      </c>
      <c r="I13392">
        <v>2</v>
      </c>
      <c r="J13392">
        <v>0</v>
      </c>
      <c r="K13392">
        <v>0</v>
      </c>
      <c r="L13392">
        <v>4</v>
      </c>
      <c r="M13392">
        <v>7</v>
      </c>
      <c r="N13392">
        <v>1710</v>
      </c>
      <c r="O13392">
        <v>900</v>
      </c>
      <c r="P13392">
        <v>1946</v>
      </c>
      <c r="Q13392">
        <v>0</v>
      </c>
      <c r="R13392">
        <v>98107</v>
      </c>
      <c r="S13392">
        <v>47.672899999999998</v>
      </c>
      <c r="T13392">
        <v>-122.373</v>
      </c>
      <c r="U13392">
        <v>1500</v>
      </c>
      <c r="V13392">
        <v>5000</v>
      </c>
      <c r="W13392">
        <v>232.95019157088123</v>
      </c>
      <c r="X13392" t="s">
        <v>443</v>
      </c>
      <c r="Y13392" t="s">
        <v>440</v>
      </c>
      <c r="Z13392">
        <v>981</v>
      </c>
      <c r="AA13392">
        <v>7</v>
      </c>
      <c r="AB13392" t="s">
        <v>466</v>
      </c>
    </row>
    <row r="13393" spans="1:28">
      <c r="A13393">
        <v>3343901848</v>
      </c>
      <c r="B13393" s="28">
        <v>42102</v>
      </c>
      <c r="C13393" s="29">
        <v>42102</v>
      </c>
      <c r="D13393">
        <v>313100</v>
      </c>
      <c r="E13393">
        <v>3</v>
      </c>
      <c r="F13393">
        <v>2</v>
      </c>
      <c r="G13393">
        <v>1720</v>
      </c>
      <c r="H13393">
        <v>11875</v>
      </c>
      <c r="I13393">
        <v>1</v>
      </c>
      <c r="J13393">
        <v>0</v>
      </c>
      <c r="K13393">
        <v>0</v>
      </c>
      <c r="L13393">
        <v>5</v>
      </c>
      <c r="M13393">
        <v>6</v>
      </c>
      <c r="N13393">
        <v>1720</v>
      </c>
      <c r="O13393">
        <v>0</v>
      </c>
      <c r="P13393">
        <v>1905</v>
      </c>
      <c r="Q13393">
        <v>0</v>
      </c>
      <c r="R13393">
        <v>98056</v>
      </c>
      <c r="S13393">
        <v>47.506799999999998</v>
      </c>
      <c r="T13393">
        <v>-122.191</v>
      </c>
      <c r="U13393">
        <v>1860</v>
      </c>
      <c r="V13393">
        <v>7500</v>
      </c>
      <c r="W13393">
        <v>182.03488372093022</v>
      </c>
      <c r="X13393" t="s">
        <v>439</v>
      </c>
      <c r="Y13393" t="s">
        <v>440</v>
      </c>
      <c r="Z13393">
        <v>980</v>
      </c>
      <c r="AA13393">
        <v>56</v>
      </c>
      <c r="AB13393" t="s">
        <v>465</v>
      </c>
    </row>
    <row r="13394" spans="1:28">
      <c r="A13394">
        <v>7137800085</v>
      </c>
      <c r="B13394" s="28">
        <v>41915</v>
      </c>
      <c r="C13394" s="29">
        <v>41915</v>
      </c>
      <c r="D13394">
        <v>185000</v>
      </c>
      <c r="E13394">
        <v>3</v>
      </c>
      <c r="F13394">
        <v>1.75</v>
      </c>
      <c r="G13394">
        <v>1170</v>
      </c>
      <c r="H13394">
        <v>9085</v>
      </c>
      <c r="I13394">
        <v>1</v>
      </c>
      <c r="J13394">
        <v>0</v>
      </c>
      <c r="K13394">
        <v>0</v>
      </c>
      <c r="L13394">
        <v>3</v>
      </c>
      <c r="M13394">
        <v>7</v>
      </c>
      <c r="N13394">
        <v>1170</v>
      </c>
      <c r="O13394">
        <v>0</v>
      </c>
      <c r="P13394">
        <v>1967</v>
      </c>
      <c r="Q13394">
        <v>0</v>
      </c>
      <c r="R13394">
        <v>98023</v>
      </c>
      <c r="S13394">
        <v>47.280799999999999</v>
      </c>
      <c r="T13394">
        <v>-122.354</v>
      </c>
      <c r="U13394">
        <v>1230</v>
      </c>
      <c r="V13394">
        <v>9085</v>
      </c>
      <c r="W13394">
        <v>158.11965811965811</v>
      </c>
      <c r="X13394" t="s">
        <v>439</v>
      </c>
      <c r="Y13394" t="s">
        <v>440</v>
      </c>
      <c r="Z13394">
        <v>980</v>
      </c>
      <c r="AA13394">
        <v>23</v>
      </c>
      <c r="AB13394" t="s">
        <v>459</v>
      </c>
    </row>
    <row r="13395" spans="1:28">
      <c r="A13395">
        <v>1443500925</v>
      </c>
      <c r="B13395" s="28">
        <v>42128</v>
      </c>
      <c r="C13395" s="29">
        <v>42128</v>
      </c>
      <c r="D13395">
        <v>455000</v>
      </c>
      <c r="E13395">
        <v>2</v>
      </c>
      <c r="F13395">
        <v>1</v>
      </c>
      <c r="G13395">
        <v>1140</v>
      </c>
      <c r="H13395">
        <v>11480</v>
      </c>
      <c r="I13395">
        <v>1</v>
      </c>
      <c r="J13395">
        <v>0</v>
      </c>
      <c r="K13395">
        <v>0</v>
      </c>
      <c r="L13395">
        <v>3</v>
      </c>
      <c r="M13395">
        <v>6</v>
      </c>
      <c r="N13395">
        <v>1140</v>
      </c>
      <c r="O13395">
        <v>0</v>
      </c>
      <c r="P13395">
        <v>1907</v>
      </c>
      <c r="Q13395">
        <v>0</v>
      </c>
      <c r="R13395">
        <v>98118</v>
      </c>
      <c r="S13395">
        <v>47.532800000000002</v>
      </c>
      <c r="T13395">
        <v>-122.274</v>
      </c>
      <c r="U13395">
        <v>1550</v>
      </c>
      <c r="V13395">
        <v>8150</v>
      </c>
      <c r="W13395">
        <v>399.12280701754383</v>
      </c>
      <c r="X13395" t="s">
        <v>439</v>
      </c>
      <c r="Y13395" t="s">
        <v>440</v>
      </c>
      <c r="Z13395">
        <v>981</v>
      </c>
      <c r="AA13395">
        <v>18</v>
      </c>
      <c r="AB13395" t="s">
        <v>462</v>
      </c>
    </row>
    <row r="13396" spans="1:28">
      <c r="A13396">
        <v>8731800210</v>
      </c>
      <c r="B13396" s="28">
        <v>41831</v>
      </c>
      <c r="C13396" s="29">
        <v>41831</v>
      </c>
      <c r="D13396">
        <v>235000</v>
      </c>
      <c r="E13396">
        <v>3</v>
      </c>
      <c r="F13396">
        <v>2.5</v>
      </c>
      <c r="G13396">
        <v>2350</v>
      </c>
      <c r="H13396">
        <v>9051</v>
      </c>
      <c r="I13396">
        <v>1</v>
      </c>
      <c r="J13396">
        <v>0</v>
      </c>
      <c r="K13396">
        <v>0</v>
      </c>
      <c r="L13396">
        <v>4</v>
      </c>
      <c r="M13396">
        <v>8</v>
      </c>
      <c r="N13396">
        <v>1570</v>
      </c>
      <c r="O13396">
        <v>780</v>
      </c>
      <c r="P13396">
        <v>1966</v>
      </c>
      <c r="Q13396">
        <v>0</v>
      </c>
      <c r="R13396">
        <v>98023</v>
      </c>
      <c r="S13396">
        <v>47.312600000000003</v>
      </c>
      <c r="T13396">
        <v>-122.364</v>
      </c>
      <c r="U13396">
        <v>2270</v>
      </c>
      <c r="V13396">
        <v>8748</v>
      </c>
      <c r="W13396">
        <v>100</v>
      </c>
      <c r="X13396" t="s">
        <v>443</v>
      </c>
      <c r="Y13396" t="s">
        <v>440</v>
      </c>
      <c r="Z13396">
        <v>980</v>
      </c>
      <c r="AA13396">
        <v>23</v>
      </c>
      <c r="AB13396" t="s">
        <v>467</v>
      </c>
    </row>
    <row r="13397" spans="1:28">
      <c r="A13397">
        <v>8155000040</v>
      </c>
      <c r="B13397" s="28">
        <v>41942</v>
      </c>
      <c r="C13397" s="29">
        <v>41942</v>
      </c>
      <c r="D13397">
        <v>230000</v>
      </c>
      <c r="E13397">
        <v>3</v>
      </c>
      <c r="F13397">
        <v>1</v>
      </c>
      <c r="G13397">
        <v>1020</v>
      </c>
      <c r="H13397">
        <v>12289</v>
      </c>
      <c r="I13397">
        <v>1</v>
      </c>
      <c r="J13397">
        <v>0</v>
      </c>
      <c r="K13397">
        <v>0</v>
      </c>
      <c r="L13397">
        <v>4</v>
      </c>
      <c r="M13397">
        <v>7</v>
      </c>
      <c r="N13397">
        <v>1020</v>
      </c>
      <c r="O13397">
        <v>0</v>
      </c>
      <c r="P13397">
        <v>1967</v>
      </c>
      <c r="Q13397">
        <v>0</v>
      </c>
      <c r="R13397">
        <v>98058</v>
      </c>
      <c r="S13397">
        <v>47.423499999999997</v>
      </c>
      <c r="T13397">
        <v>-122.155</v>
      </c>
      <c r="U13397">
        <v>1300</v>
      </c>
      <c r="V13397">
        <v>9894</v>
      </c>
      <c r="W13397">
        <v>225.49019607843138</v>
      </c>
      <c r="X13397" t="s">
        <v>439</v>
      </c>
      <c r="Y13397" t="s">
        <v>440</v>
      </c>
      <c r="Z13397">
        <v>980</v>
      </c>
      <c r="AA13397">
        <v>58</v>
      </c>
      <c r="AB13397" t="s">
        <v>459</v>
      </c>
    </row>
    <row r="13398" spans="1:28">
      <c r="A13398">
        <v>9279200910</v>
      </c>
      <c r="B13398" s="28">
        <v>41963</v>
      </c>
      <c r="C13398" s="29">
        <v>41963</v>
      </c>
      <c r="D13398">
        <v>770000</v>
      </c>
      <c r="E13398">
        <v>4</v>
      </c>
      <c r="F13398">
        <v>2.25</v>
      </c>
      <c r="G13398">
        <v>2730</v>
      </c>
      <c r="H13398">
        <v>5000</v>
      </c>
      <c r="I13398">
        <v>1</v>
      </c>
      <c r="J13398">
        <v>0</v>
      </c>
      <c r="K13398">
        <v>0</v>
      </c>
      <c r="L13398">
        <v>5</v>
      </c>
      <c r="M13398">
        <v>7</v>
      </c>
      <c r="N13398">
        <v>1460</v>
      </c>
      <c r="O13398">
        <v>1270</v>
      </c>
      <c r="P13398">
        <v>1955</v>
      </c>
      <c r="Q13398">
        <v>0</v>
      </c>
      <c r="R13398">
        <v>98116</v>
      </c>
      <c r="S13398">
        <v>47.584299999999999</v>
      </c>
      <c r="T13398">
        <v>-122.393</v>
      </c>
      <c r="U13398">
        <v>2010</v>
      </c>
      <c r="V13398">
        <v>5000</v>
      </c>
      <c r="W13398">
        <v>282.05128205128204</v>
      </c>
      <c r="X13398" t="s">
        <v>443</v>
      </c>
      <c r="Y13398" t="s">
        <v>440</v>
      </c>
      <c r="Z13398">
        <v>981</v>
      </c>
      <c r="AA13398">
        <v>16</v>
      </c>
      <c r="AB13398" t="s">
        <v>469</v>
      </c>
    </row>
    <row r="13399" spans="1:28">
      <c r="A13399">
        <v>7697920150</v>
      </c>
      <c r="B13399" s="28">
        <v>41914</v>
      </c>
      <c r="C13399" s="29">
        <v>41914</v>
      </c>
      <c r="D13399">
        <v>240000</v>
      </c>
      <c r="E13399">
        <v>4</v>
      </c>
      <c r="F13399">
        <v>2.25</v>
      </c>
      <c r="G13399">
        <v>1830</v>
      </c>
      <c r="H13399">
        <v>7614</v>
      </c>
      <c r="I13399">
        <v>2</v>
      </c>
      <c r="J13399">
        <v>0</v>
      </c>
      <c r="K13399">
        <v>0</v>
      </c>
      <c r="L13399">
        <v>3</v>
      </c>
      <c r="M13399">
        <v>7</v>
      </c>
      <c r="N13399">
        <v>1830</v>
      </c>
      <c r="O13399">
        <v>0</v>
      </c>
      <c r="P13399">
        <v>1991</v>
      </c>
      <c r="Q13399">
        <v>0</v>
      </c>
      <c r="R13399">
        <v>98030</v>
      </c>
      <c r="S13399">
        <v>47.368200000000002</v>
      </c>
      <c r="T13399">
        <v>-122.179</v>
      </c>
      <c r="U13399">
        <v>1860</v>
      </c>
      <c r="V13399">
        <v>6930</v>
      </c>
      <c r="W13399">
        <v>131.14754098360655</v>
      </c>
      <c r="X13399" t="s">
        <v>439</v>
      </c>
      <c r="Y13399" t="s">
        <v>440</v>
      </c>
      <c r="Z13399">
        <v>980</v>
      </c>
      <c r="AA13399">
        <v>30</v>
      </c>
      <c r="AB13399" t="s">
        <v>459</v>
      </c>
    </row>
    <row r="13400" spans="1:28">
      <c r="A13400">
        <v>7202290620</v>
      </c>
      <c r="B13400" s="28">
        <v>42054</v>
      </c>
      <c r="C13400" s="29">
        <v>42054</v>
      </c>
      <c r="D13400">
        <v>461000</v>
      </c>
      <c r="E13400">
        <v>3</v>
      </c>
      <c r="F13400">
        <v>2.5</v>
      </c>
      <c r="G13400">
        <v>1690</v>
      </c>
      <c r="H13400">
        <v>3026</v>
      </c>
      <c r="I13400">
        <v>2</v>
      </c>
      <c r="J13400">
        <v>0</v>
      </c>
      <c r="K13400">
        <v>0</v>
      </c>
      <c r="L13400">
        <v>3</v>
      </c>
      <c r="M13400">
        <v>7</v>
      </c>
      <c r="N13400">
        <v>1690</v>
      </c>
      <c r="O13400">
        <v>0</v>
      </c>
      <c r="P13400">
        <v>2002</v>
      </c>
      <c r="Q13400">
        <v>0</v>
      </c>
      <c r="R13400">
        <v>98053</v>
      </c>
      <c r="S13400">
        <v>47.688499999999998</v>
      </c>
      <c r="T13400">
        <v>-122.04300000000001</v>
      </c>
      <c r="U13400">
        <v>1650</v>
      </c>
      <c r="V13400">
        <v>3161</v>
      </c>
      <c r="W13400">
        <v>272.78106508875737</v>
      </c>
      <c r="X13400" t="s">
        <v>439</v>
      </c>
      <c r="Y13400" t="s">
        <v>440</v>
      </c>
      <c r="Z13400">
        <v>980</v>
      </c>
      <c r="AA13400">
        <v>53</v>
      </c>
      <c r="AB13400" t="s">
        <v>461</v>
      </c>
    </row>
    <row r="13401" spans="1:28">
      <c r="A13401">
        <v>5093301285</v>
      </c>
      <c r="B13401" s="28">
        <v>42090</v>
      </c>
      <c r="C13401" s="29">
        <v>42090</v>
      </c>
      <c r="D13401">
        <v>1580000</v>
      </c>
      <c r="E13401">
        <v>4</v>
      </c>
      <c r="F13401">
        <v>2.5</v>
      </c>
      <c r="G13401">
        <v>2900</v>
      </c>
      <c r="H13401">
        <v>10500</v>
      </c>
      <c r="I13401">
        <v>1</v>
      </c>
      <c r="J13401">
        <v>0</v>
      </c>
      <c r="K13401">
        <v>3</v>
      </c>
      <c r="L13401">
        <v>5</v>
      </c>
      <c r="M13401">
        <v>8</v>
      </c>
      <c r="N13401">
        <v>1450</v>
      </c>
      <c r="O13401">
        <v>1450</v>
      </c>
      <c r="P13401">
        <v>1963</v>
      </c>
      <c r="Q13401">
        <v>0</v>
      </c>
      <c r="R13401">
        <v>98040</v>
      </c>
      <c r="S13401">
        <v>47.583799999999997</v>
      </c>
      <c r="T13401">
        <v>-122.246</v>
      </c>
      <c r="U13401">
        <v>2900</v>
      </c>
      <c r="V13401">
        <v>9201</v>
      </c>
      <c r="W13401">
        <v>544.82758620689651</v>
      </c>
      <c r="X13401" t="s">
        <v>443</v>
      </c>
      <c r="Y13401" t="s">
        <v>440</v>
      </c>
      <c r="Z13401">
        <v>980</v>
      </c>
      <c r="AA13401">
        <v>40</v>
      </c>
      <c r="AB13401" t="s">
        <v>466</v>
      </c>
    </row>
    <row r="13402" spans="1:28">
      <c r="A13402">
        <v>1524069044</v>
      </c>
      <c r="B13402" s="28">
        <v>41921</v>
      </c>
      <c r="C13402" s="29">
        <v>41921</v>
      </c>
      <c r="D13402">
        <v>1822500</v>
      </c>
      <c r="E13402">
        <v>4</v>
      </c>
      <c r="F13402">
        <v>4.5</v>
      </c>
      <c r="G13402">
        <v>6380</v>
      </c>
      <c r="H13402">
        <v>88714</v>
      </c>
      <c r="I13402">
        <v>2</v>
      </c>
      <c r="J13402">
        <v>0</v>
      </c>
      <c r="K13402">
        <v>0</v>
      </c>
      <c r="L13402">
        <v>3</v>
      </c>
      <c r="M13402">
        <v>12</v>
      </c>
      <c r="N13402">
        <v>6380</v>
      </c>
      <c r="O13402">
        <v>0</v>
      </c>
      <c r="P13402">
        <v>2006</v>
      </c>
      <c r="Q13402">
        <v>0</v>
      </c>
      <c r="R13402">
        <v>98029</v>
      </c>
      <c r="S13402">
        <v>47.559199999999997</v>
      </c>
      <c r="T13402">
        <v>-122.015</v>
      </c>
      <c r="U13402">
        <v>3040</v>
      </c>
      <c r="V13402">
        <v>7113</v>
      </c>
      <c r="W13402">
        <v>285.65830721003135</v>
      </c>
      <c r="X13402" t="s">
        <v>443</v>
      </c>
      <c r="Y13402" t="s">
        <v>440</v>
      </c>
      <c r="Z13402">
        <v>980</v>
      </c>
      <c r="AA13402">
        <v>29</v>
      </c>
      <c r="AB13402" t="s">
        <v>459</v>
      </c>
    </row>
    <row r="13403" spans="1:28">
      <c r="A13403">
        <v>7202340450</v>
      </c>
      <c r="B13403" s="28">
        <v>41966</v>
      </c>
      <c r="C13403" s="29">
        <v>41966</v>
      </c>
      <c r="D13403">
        <v>452000</v>
      </c>
      <c r="E13403">
        <v>3</v>
      </c>
      <c r="F13403">
        <v>2.5</v>
      </c>
      <c r="G13403">
        <v>1690</v>
      </c>
      <c r="H13403">
        <v>4000</v>
      </c>
      <c r="I13403">
        <v>2</v>
      </c>
      <c r="J13403">
        <v>0</v>
      </c>
      <c r="K13403">
        <v>0</v>
      </c>
      <c r="L13403">
        <v>3</v>
      </c>
      <c r="M13403">
        <v>7</v>
      </c>
      <c r="N13403">
        <v>1690</v>
      </c>
      <c r="O13403">
        <v>0</v>
      </c>
      <c r="P13403">
        <v>2004</v>
      </c>
      <c r="Q13403">
        <v>0</v>
      </c>
      <c r="R13403">
        <v>98053</v>
      </c>
      <c r="S13403">
        <v>47.678800000000003</v>
      </c>
      <c r="T13403">
        <v>-122.03400000000001</v>
      </c>
      <c r="U13403">
        <v>1690</v>
      </c>
      <c r="V13403">
        <v>4000</v>
      </c>
      <c r="W13403">
        <v>267.45562130177512</v>
      </c>
      <c r="X13403" t="s">
        <v>439</v>
      </c>
      <c r="Y13403" t="s">
        <v>440</v>
      </c>
      <c r="Z13403">
        <v>980</v>
      </c>
      <c r="AA13403">
        <v>53</v>
      </c>
      <c r="AB13403" t="s">
        <v>469</v>
      </c>
    </row>
    <row r="13404" spans="1:28">
      <c r="A13404">
        <v>3629921120</v>
      </c>
      <c r="B13404" s="28">
        <v>41915</v>
      </c>
      <c r="C13404" s="29">
        <v>41915</v>
      </c>
      <c r="D13404">
        <v>765000</v>
      </c>
      <c r="E13404">
        <v>4</v>
      </c>
      <c r="F13404">
        <v>2.5</v>
      </c>
      <c r="G13404">
        <v>2660</v>
      </c>
      <c r="H13404">
        <v>5043</v>
      </c>
      <c r="I13404">
        <v>2</v>
      </c>
      <c r="J13404">
        <v>0</v>
      </c>
      <c r="K13404">
        <v>2</v>
      </c>
      <c r="L13404">
        <v>3</v>
      </c>
      <c r="M13404">
        <v>9</v>
      </c>
      <c r="N13404">
        <v>2660</v>
      </c>
      <c r="O13404">
        <v>0</v>
      </c>
      <c r="P13404">
        <v>2003</v>
      </c>
      <c r="Q13404">
        <v>0</v>
      </c>
      <c r="R13404">
        <v>98029</v>
      </c>
      <c r="S13404">
        <v>47.544499999999999</v>
      </c>
      <c r="T13404">
        <v>-121.996</v>
      </c>
      <c r="U13404">
        <v>3010</v>
      </c>
      <c r="V13404">
        <v>5500</v>
      </c>
      <c r="W13404">
        <v>287.59398496240601</v>
      </c>
      <c r="X13404" t="s">
        <v>443</v>
      </c>
      <c r="Y13404" t="s">
        <v>440</v>
      </c>
      <c r="Z13404">
        <v>980</v>
      </c>
      <c r="AA13404">
        <v>29</v>
      </c>
      <c r="AB13404" t="s">
        <v>459</v>
      </c>
    </row>
    <row r="13405" spans="1:28">
      <c r="A13405">
        <v>524069020</v>
      </c>
      <c r="B13405" s="28">
        <v>42116</v>
      </c>
      <c r="C13405" s="29">
        <v>42116</v>
      </c>
      <c r="D13405">
        <v>1050000</v>
      </c>
      <c r="E13405">
        <v>4</v>
      </c>
      <c r="F13405">
        <v>4</v>
      </c>
      <c r="G13405">
        <v>4550</v>
      </c>
      <c r="H13405">
        <v>54013</v>
      </c>
      <c r="I13405">
        <v>1</v>
      </c>
      <c r="J13405">
        <v>0</v>
      </c>
      <c r="K13405">
        <v>1</v>
      </c>
      <c r="L13405">
        <v>4</v>
      </c>
      <c r="M13405">
        <v>9</v>
      </c>
      <c r="N13405">
        <v>2300</v>
      </c>
      <c r="O13405">
        <v>2250</v>
      </c>
      <c r="P13405">
        <v>1989</v>
      </c>
      <c r="Q13405">
        <v>0</v>
      </c>
      <c r="R13405">
        <v>98075</v>
      </c>
      <c r="S13405">
        <v>47.596400000000003</v>
      </c>
      <c r="T13405">
        <v>-122.077</v>
      </c>
      <c r="U13405">
        <v>3540</v>
      </c>
      <c r="V13405">
        <v>39634</v>
      </c>
      <c r="W13405">
        <v>230.76923076923077</v>
      </c>
      <c r="X13405" t="s">
        <v>443</v>
      </c>
      <c r="Y13405" t="s">
        <v>440</v>
      </c>
      <c r="Z13405">
        <v>980</v>
      </c>
      <c r="AA13405">
        <v>75</v>
      </c>
      <c r="AB13405" t="s">
        <v>465</v>
      </c>
    </row>
    <row r="13406" spans="1:28">
      <c r="A13406">
        <v>2273600410</v>
      </c>
      <c r="B13406" s="28">
        <v>42129</v>
      </c>
      <c r="C13406" s="29">
        <v>42129</v>
      </c>
      <c r="D13406">
        <v>546000</v>
      </c>
      <c r="E13406">
        <v>3</v>
      </c>
      <c r="F13406">
        <v>3</v>
      </c>
      <c r="G13406">
        <v>1530</v>
      </c>
      <c r="H13406">
        <v>9999</v>
      </c>
      <c r="I13406">
        <v>1</v>
      </c>
      <c r="J13406">
        <v>0</v>
      </c>
      <c r="K13406">
        <v>0</v>
      </c>
      <c r="L13406">
        <v>4</v>
      </c>
      <c r="M13406">
        <v>7</v>
      </c>
      <c r="N13406">
        <v>1150</v>
      </c>
      <c r="O13406">
        <v>380</v>
      </c>
      <c r="P13406">
        <v>1983</v>
      </c>
      <c r="Q13406">
        <v>0</v>
      </c>
      <c r="R13406">
        <v>98033</v>
      </c>
      <c r="S13406">
        <v>47.686900000000001</v>
      </c>
      <c r="T13406">
        <v>-122.18600000000001</v>
      </c>
      <c r="U13406">
        <v>1530</v>
      </c>
      <c r="V13406">
        <v>8556</v>
      </c>
      <c r="W13406">
        <v>356.86274509803923</v>
      </c>
      <c r="X13406" t="s">
        <v>439</v>
      </c>
      <c r="Y13406" t="s">
        <v>440</v>
      </c>
      <c r="Z13406">
        <v>980</v>
      </c>
      <c r="AA13406">
        <v>33</v>
      </c>
      <c r="AB13406" t="s">
        <v>462</v>
      </c>
    </row>
    <row r="13407" spans="1:28">
      <c r="A13407">
        <v>3186600515</v>
      </c>
      <c r="B13407" s="28">
        <v>42026</v>
      </c>
      <c r="C13407" s="29">
        <v>42026</v>
      </c>
      <c r="D13407">
        <v>781000</v>
      </c>
      <c r="E13407">
        <v>3</v>
      </c>
      <c r="F13407">
        <v>2.5</v>
      </c>
      <c r="G13407">
        <v>2070</v>
      </c>
      <c r="H13407">
        <v>4463</v>
      </c>
      <c r="I13407">
        <v>1.5</v>
      </c>
      <c r="J13407">
        <v>0</v>
      </c>
      <c r="K13407">
        <v>0</v>
      </c>
      <c r="L13407">
        <v>5</v>
      </c>
      <c r="M13407">
        <v>8</v>
      </c>
      <c r="N13407">
        <v>1780</v>
      </c>
      <c r="O13407">
        <v>290</v>
      </c>
      <c r="P13407">
        <v>1931</v>
      </c>
      <c r="Q13407">
        <v>0</v>
      </c>
      <c r="R13407">
        <v>98115</v>
      </c>
      <c r="S13407">
        <v>47.685299999999998</v>
      </c>
      <c r="T13407">
        <v>-122.30500000000001</v>
      </c>
      <c r="U13407">
        <v>2070</v>
      </c>
      <c r="V13407">
        <v>5000</v>
      </c>
      <c r="W13407">
        <v>377.29468599033817</v>
      </c>
      <c r="X13407" t="s">
        <v>443</v>
      </c>
      <c r="Y13407" t="s">
        <v>440</v>
      </c>
      <c r="Z13407">
        <v>981</v>
      </c>
      <c r="AA13407">
        <v>15</v>
      </c>
      <c r="AB13407" t="s">
        <v>464</v>
      </c>
    </row>
    <row r="13408" spans="1:28">
      <c r="A13408">
        <v>7923000360</v>
      </c>
      <c r="B13408" s="28">
        <v>42024</v>
      </c>
      <c r="C13408" s="29">
        <v>42024</v>
      </c>
      <c r="D13408">
        <v>538000</v>
      </c>
      <c r="E13408">
        <v>4</v>
      </c>
      <c r="F13408">
        <v>1.75</v>
      </c>
      <c r="G13408">
        <v>1880</v>
      </c>
      <c r="H13408">
        <v>7953</v>
      </c>
      <c r="I13408">
        <v>1</v>
      </c>
      <c r="J13408">
        <v>0</v>
      </c>
      <c r="K13408">
        <v>0</v>
      </c>
      <c r="L13408">
        <v>4</v>
      </c>
      <c r="M13408">
        <v>7</v>
      </c>
      <c r="N13408">
        <v>1880</v>
      </c>
      <c r="O13408">
        <v>0</v>
      </c>
      <c r="P13408">
        <v>1965</v>
      </c>
      <c r="Q13408">
        <v>0</v>
      </c>
      <c r="R13408">
        <v>98008</v>
      </c>
      <c r="S13408">
        <v>47.583799999999997</v>
      </c>
      <c r="T13408">
        <v>-122.123</v>
      </c>
      <c r="U13408">
        <v>1750</v>
      </c>
      <c r="V13408">
        <v>8591</v>
      </c>
      <c r="W13408">
        <v>286.17021276595744</v>
      </c>
      <c r="X13408" t="s">
        <v>439</v>
      </c>
      <c r="Y13408" t="s">
        <v>440</v>
      </c>
      <c r="Z13408">
        <v>980</v>
      </c>
      <c r="AA13408">
        <v>8</v>
      </c>
      <c r="AB13408" t="s">
        <v>464</v>
      </c>
    </row>
    <row r="13409" spans="1:28">
      <c r="A13409">
        <v>6678900150</v>
      </c>
      <c r="B13409" s="28">
        <v>41870</v>
      </c>
      <c r="C13409" s="29">
        <v>41870</v>
      </c>
      <c r="D13409">
        <v>790000</v>
      </c>
      <c r="E13409">
        <v>4</v>
      </c>
      <c r="F13409">
        <v>2.5</v>
      </c>
      <c r="G13409">
        <v>2240</v>
      </c>
      <c r="H13409">
        <v>8664</v>
      </c>
      <c r="I13409">
        <v>1</v>
      </c>
      <c r="J13409">
        <v>0</v>
      </c>
      <c r="K13409">
        <v>0</v>
      </c>
      <c r="L13409">
        <v>5</v>
      </c>
      <c r="M13409">
        <v>8</v>
      </c>
      <c r="N13409">
        <v>1470</v>
      </c>
      <c r="O13409">
        <v>770</v>
      </c>
      <c r="P13409">
        <v>1975</v>
      </c>
      <c r="Q13409">
        <v>0</v>
      </c>
      <c r="R13409">
        <v>98033</v>
      </c>
      <c r="S13409">
        <v>47.662100000000002</v>
      </c>
      <c r="T13409">
        <v>-122.18899999999999</v>
      </c>
      <c r="U13409">
        <v>2210</v>
      </c>
      <c r="V13409">
        <v>8860</v>
      </c>
      <c r="W13409">
        <v>352.67857142857144</v>
      </c>
      <c r="X13409" t="s">
        <v>443</v>
      </c>
      <c r="Y13409" t="s">
        <v>440</v>
      </c>
      <c r="Z13409">
        <v>980</v>
      </c>
      <c r="AA13409">
        <v>33</v>
      </c>
      <c r="AB13409" t="s">
        <v>468</v>
      </c>
    </row>
    <row r="13410" spans="1:28">
      <c r="A13410">
        <v>9482700455</v>
      </c>
      <c r="B13410" s="28">
        <v>41933</v>
      </c>
      <c r="C13410" s="29">
        <v>41933</v>
      </c>
      <c r="D13410">
        <v>696500</v>
      </c>
      <c r="E13410">
        <v>4</v>
      </c>
      <c r="F13410">
        <v>2.75</v>
      </c>
      <c r="G13410">
        <v>2540</v>
      </c>
      <c r="H13410">
        <v>4400</v>
      </c>
      <c r="I13410">
        <v>1.5</v>
      </c>
      <c r="J13410">
        <v>0</v>
      </c>
      <c r="K13410">
        <v>0</v>
      </c>
      <c r="L13410">
        <v>5</v>
      </c>
      <c r="M13410">
        <v>7</v>
      </c>
      <c r="N13410">
        <v>1630</v>
      </c>
      <c r="O13410">
        <v>910</v>
      </c>
      <c r="P13410">
        <v>1925</v>
      </c>
      <c r="Q13410">
        <v>0</v>
      </c>
      <c r="R13410">
        <v>98103</v>
      </c>
      <c r="S13410">
        <v>47.683199999999999</v>
      </c>
      <c r="T13410">
        <v>-122.343</v>
      </c>
      <c r="U13410">
        <v>1560</v>
      </c>
      <c r="V13410">
        <v>3920</v>
      </c>
      <c r="W13410">
        <v>274.21259842519686</v>
      </c>
      <c r="X13410" t="s">
        <v>443</v>
      </c>
      <c r="Y13410" t="s">
        <v>440</v>
      </c>
      <c r="Z13410">
        <v>981</v>
      </c>
      <c r="AA13410">
        <v>3</v>
      </c>
      <c r="AB13410" t="s">
        <v>459</v>
      </c>
    </row>
    <row r="13411" spans="1:28">
      <c r="A13411">
        <v>3861500330</v>
      </c>
      <c r="B13411" s="28">
        <v>42124</v>
      </c>
      <c r="C13411" s="29">
        <v>42124</v>
      </c>
      <c r="D13411">
        <v>276000</v>
      </c>
      <c r="E13411">
        <v>3</v>
      </c>
      <c r="F13411">
        <v>2</v>
      </c>
      <c r="G13411">
        <v>1370</v>
      </c>
      <c r="H13411">
        <v>8137</v>
      </c>
      <c r="I13411">
        <v>1</v>
      </c>
      <c r="J13411">
        <v>0</v>
      </c>
      <c r="K13411">
        <v>0</v>
      </c>
      <c r="L13411">
        <v>4</v>
      </c>
      <c r="M13411">
        <v>7</v>
      </c>
      <c r="N13411">
        <v>1370</v>
      </c>
      <c r="O13411">
        <v>0</v>
      </c>
      <c r="P13411">
        <v>1988</v>
      </c>
      <c r="Q13411">
        <v>0</v>
      </c>
      <c r="R13411">
        <v>98003</v>
      </c>
      <c r="S13411">
        <v>47.280200000000001</v>
      </c>
      <c r="T13411">
        <v>-122.303</v>
      </c>
      <c r="U13411">
        <v>1660</v>
      </c>
      <c r="V13411">
        <v>8840</v>
      </c>
      <c r="W13411">
        <v>201.45985401459853</v>
      </c>
      <c r="X13411" t="s">
        <v>439</v>
      </c>
      <c r="Y13411" t="s">
        <v>440</v>
      </c>
      <c r="Z13411">
        <v>980</v>
      </c>
      <c r="AA13411">
        <v>3</v>
      </c>
      <c r="AB13411" t="s">
        <v>465</v>
      </c>
    </row>
    <row r="13412" spans="1:28">
      <c r="A13412">
        <v>6163901033</v>
      </c>
      <c r="B13412" s="28">
        <v>41884</v>
      </c>
      <c r="C13412" s="29">
        <v>41884</v>
      </c>
      <c r="D13412">
        <v>269000</v>
      </c>
      <c r="E13412">
        <v>2</v>
      </c>
      <c r="F13412">
        <v>1</v>
      </c>
      <c r="G13412">
        <v>770</v>
      </c>
      <c r="H13412">
        <v>8612</v>
      </c>
      <c r="I13412">
        <v>1</v>
      </c>
      <c r="J13412">
        <v>0</v>
      </c>
      <c r="K13412">
        <v>0</v>
      </c>
      <c r="L13412">
        <v>3</v>
      </c>
      <c r="M13412">
        <v>6</v>
      </c>
      <c r="N13412">
        <v>770</v>
      </c>
      <c r="O13412">
        <v>0</v>
      </c>
      <c r="P13412">
        <v>1953</v>
      </c>
      <c r="Q13412">
        <v>0</v>
      </c>
      <c r="R13412">
        <v>98155</v>
      </c>
      <c r="S13412">
        <v>47.7547</v>
      </c>
      <c r="T13412">
        <v>-122.32299999999999</v>
      </c>
      <c r="U13412">
        <v>1290</v>
      </c>
      <c r="V13412">
        <v>8407</v>
      </c>
      <c r="W13412">
        <v>349.35064935064935</v>
      </c>
      <c r="X13412" t="s">
        <v>441</v>
      </c>
      <c r="Y13412" t="s">
        <v>440</v>
      </c>
      <c r="Z13412">
        <v>981</v>
      </c>
      <c r="AA13412">
        <v>55</v>
      </c>
      <c r="AB13412" t="s">
        <v>470</v>
      </c>
    </row>
    <row r="13413" spans="1:28">
      <c r="A13413">
        <v>2426039123</v>
      </c>
      <c r="B13413" s="28">
        <v>42034</v>
      </c>
      <c r="C13413" s="29">
        <v>42034</v>
      </c>
      <c r="D13413">
        <v>2415000</v>
      </c>
      <c r="E13413">
        <v>5</v>
      </c>
      <c r="F13413">
        <v>4.75</v>
      </c>
      <c r="G13413">
        <v>7880</v>
      </c>
      <c r="H13413">
        <v>24250</v>
      </c>
      <c r="I13413">
        <v>2</v>
      </c>
      <c r="J13413">
        <v>0</v>
      </c>
      <c r="K13413">
        <v>2</v>
      </c>
      <c r="L13413">
        <v>3</v>
      </c>
      <c r="M13413">
        <v>13</v>
      </c>
      <c r="N13413">
        <v>7880</v>
      </c>
      <c r="O13413">
        <v>0</v>
      </c>
      <c r="P13413">
        <v>1996</v>
      </c>
      <c r="Q13413">
        <v>0</v>
      </c>
      <c r="R13413">
        <v>98177</v>
      </c>
      <c r="S13413">
        <v>47.733400000000003</v>
      </c>
      <c r="T13413">
        <v>-122.36199999999999</v>
      </c>
      <c r="U13413">
        <v>2740</v>
      </c>
      <c r="V13413">
        <v>10761</v>
      </c>
      <c r="W13413">
        <v>306.47208121827413</v>
      </c>
      <c r="X13413" t="s">
        <v>443</v>
      </c>
      <c r="Y13413" t="s">
        <v>440</v>
      </c>
      <c r="Z13413">
        <v>981</v>
      </c>
      <c r="AA13413">
        <v>77</v>
      </c>
      <c r="AB13413" t="s">
        <v>464</v>
      </c>
    </row>
    <row r="13414" spans="1:28">
      <c r="A13414">
        <v>624069003</v>
      </c>
      <c r="B13414" s="28">
        <v>42006</v>
      </c>
      <c r="C13414" s="29">
        <v>42006</v>
      </c>
      <c r="D13414">
        <v>829000</v>
      </c>
      <c r="E13414">
        <v>4</v>
      </c>
      <c r="F13414">
        <v>2.75</v>
      </c>
      <c r="G13414">
        <v>2970</v>
      </c>
      <c r="H13414">
        <v>59677</v>
      </c>
      <c r="I13414">
        <v>1</v>
      </c>
      <c r="J13414">
        <v>0</v>
      </c>
      <c r="K13414">
        <v>2</v>
      </c>
      <c r="L13414">
        <v>4</v>
      </c>
      <c r="M13414">
        <v>8</v>
      </c>
      <c r="N13414">
        <v>1610</v>
      </c>
      <c r="O13414">
        <v>1360</v>
      </c>
      <c r="P13414">
        <v>1973</v>
      </c>
      <c r="Q13414">
        <v>0</v>
      </c>
      <c r="R13414">
        <v>98075</v>
      </c>
      <c r="S13414">
        <v>47.595300000000002</v>
      </c>
      <c r="T13414">
        <v>-122.08</v>
      </c>
      <c r="U13414">
        <v>2930</v>
      </c>
      <c r="V13414">
        <v>42489</v>
      </c>
      <c r="W13414">
        <v>279.1245791245791</v>
      </c>
      <c r="X13414" t="s">
        <v>443</v>
      </c>
      <c r="Y13414" t="s">
        <v>440</v>
      </c>
      <c r="Z13414">
        <v>980</v>
      </c>
      <c r="AA13414">
        <v>75</v>
      </c>
      <c r="AB13414" t="s">
        <v>464</v>
      </c>
    </row>
    <row r="13415" spans="1:28">
      <c r="A13415">
        <v>7454000145</v>
      </c>
      <c r="B13415" s="28">
        <v>42069</v>
      </c>
      <c r="C13415" s="29">
        <v>42069</v>
      </c>
      <c r="D13415">
        <v>122000</v>
      </c>
      <c r="E13415">
        <v>2</v>
      </c>
      <c r="F13415">
        <v>1</v>
      </c>
      <c r="G13415">
        <v>740</v>
      </c>
      <c r="H13415">
        <v>6840</v>
      </c>
      <c r="I13415">
        <v>1</v>
      </c>
      <c r="J13415">
        <v>0</v>
      </c>
      <c r="K13415">
        <v>0</v>
      </c>
      <c r="L13415">
        <v>3</v>
      </c>
      <c r="M13415">
        <v>6</v>
      </c>
      <c r="N13415">
        <v>740</v>
      </c>
      <c r="O13415">
        <v>0</v>
      </c>
      <c r="P13415">
        <v>1942</v>
      </c>
      <c r="Q13415">
        <v>0</v>
      </c>
      <c r="R13415">
        <v>98126</v>
      </c>
      <c r="S13415">
        <v>47.516800000000003</v>
      </c>
      <c r="T13415">
        <v>-122.373</v>
      </c>
      <c r="U13415">
        <v>740</v>
      </c>
      <c r="V13415">
        <v>6840</v>
      </c>
      <c r="W13415">
        <v>164.86486486486487</v>
      </c>
      <c r="X13415" t="s">
        <v>441</v>
      </c>
      <c r="Y13415" t="s">
        <v>440</v>
      </c>
      <c r="Z13415">
        <v>981</v>
      </c>
      <c r="AA13415">
        <v>26</v>
      </c>
      <c r="AB13415" t="s">
        <v>466</v>
      </c>
    </row>
    <row r="13416" spans="1:28">
      <c r="A13416">
        <v>4402700230</v>
      </c>
      <c r="B13416" s="28">
        <v>41872</v>
      </c>
      <c r="C13416" s="29">
        <v>41872</v>
      </c>
      <c r="D13416">
        <v>352500</v>
      </c>
      <c r="E13416">
        <v>3</v>
      </c>
      <c r="F13416">
        <v>1.5</v>
      </c>
      <c r="G13416">
        <v>1360</v>
      </c>
      <c r="H13416">
        <v>7680</v>
      </c>
      <c r="I13416">
        <v>1</v>
      </c>
      <c r="J13416">
        <v>0</v>
      </c>
      <c r="K13416">
        <v>0</v>
      </c>
      <c r="L13416">
        <v>3</v>
      </c>
      <c r="M13416">
        <v>7</v>
      </c>
      <c r="N13416">
        <v>1360</v>
      </c>
      <c r="O13416">
        <v>0</v>
      </c>
      <c r="P13416">
        <v>1955</v>
      </c>
      <c r="Q13416">
        <v>0</v>
      </c>
      <c r="R13416">
        <v>98133</v>
      </c>
      <c r="S13416">
        <v>47.744100000000003</v>
      </c>
      <c r="T13416">
        <v>-122.337</v>
      </c>
      <c r="U13416">
        <v>1630</v>
      </c>
      <c r="V13416">
        <v>7679</v>
      </c>
      <c r="W13416">
        <v>259.19117647058823</v>
      </c>
      <c r="X13416" t="s">
        <v>439</v>
      </c>
      <c r="Y13416" t="s">
        <v>440</v>
      </c>
      <c r="Z13416">
        <v>981</v>
      </c>
      <c r="AA13416">
        <v>33</v>
      </c>
      <c r="AB13416" t="s">
        <v>468</v>
      </c>
    </row>
    <row r="13417" spans="1:28">
      <c r="A13417">
        <v>1432701510</v>
      </c>
      <c r="B13417" s="28">
        <v>41933</v>
      </c>
      <c r="C13417" s="29">
        <v>41933</v>
      </c>
      <c r="D13417">
        <v>249000</v>
      </c>
      <c r="E13417">
        <v>4</v>
      </c>
      <c r="F13417">
        <v>2</v>
      </c>
      <c r="G13417">
        <v>1280</v>
      </c>
      <c r="H13417">
        <v>7560</v>
      </c>
      <c r="I13417">
        <v>1</v>
      </c>
      <c r="J13417">
        <v>0</v>
      </c>
      <c r="K13417">
        <v>0</v>
      </c>
      <c r="L13417">
        <v>5</v>
      </c>
      <c r="M13417">
        <v>6</v>
      </c>
      <c r="N13417">
        <v>1280</v>
      </c>
      <c r="O13417">
        <v>0</v>
      </c>
      <c r="P13417">
        <v>1959</v>
      </c>
      <c r="Q13417">
        <v>0</v>
      </c>
      <c r="R13417">
        <v>98058</v>
      </c>
      <c r="S13417">
        <v>47.45</v>
      </c>
      <c r="T13417">
        <v>-122.175</v>
      </c>
      <c r="U13417">
        <v>1250</v>
      </c>
      <c r="V13417">
        <v>7690</v>
      </c>
      <c r="W13417">
        <v>194.53125</v>
      </c>
      <c r="X13417" t="s">
        <v>439</v>
      </c>
      <c r="Y13417" t="s">
        <v>440</v>
      </c>
      <c r="Z13417">
        <v>980</v>
      </c>
      <c r="AA13417">
        <v>58</v>
      </c>
      <c r="AB13417" t="s">
        <v>459</v>
      </c>
    </row>
    <row r="13418" spans="1:28">
      <c r="A13418">
        <v>1115100119</v>
      </c>
      <c r="B13418" s="28">
        <v>41981</v>
      </c>
      <c r="C13418" s="29">
        <v>41981</v>
      </c>
      <c r="D13418">
        <v>360000</v>
      </c>
      <c r="E13418">
        <v>4</v>
      </c>
      <c r="F13418">
        <v>2</v>
      </c>
      <c r="G13418">
        <v>1920</v>
      </c>
      <c r="H13418">
        <v>7803</v>
      </c>
      <c r="I13418">
        <v>1</v>
      </c>
      <c r="J13418">
        <v>0</v>
      </c>
      <c r="K13418">
        <v>0</v>
      </c>
      <c r="L13418">
        <v>3</v>
      </c>
      <c r="M13418">
        <v>7</v>
      </c>
      <c r="N13418">
        <v>1080</v>
      </c>
      <c r="O13418">
        <v>840</v>
      </c>
      <c r="P13418">
        <v>1962</v>
      </c>
      <c r="Q13418">
        <v>0</v>
      </c>
      <c r="R13418">
        <v>98155</v>
      </c>
      <c r="S13418">
        <v>47.758000000000003</v>
      </c>
      <c r="T13418">
        <v>-122.325</v>
      </c>
      <c r="U13418">
        <v>1940</v>
      </c>
      <c r="V13418">
        <v>8147</v>
      </c>
      <c r="W13418">
        <v>187.5</v>
      </c>
      <c r="X13418" t="s">
        <v>439</v>
      </c>
      <c r="Y13418" t="s">
        <v>440</v>
      </c>
      <c r="Z13418">
        <v>981</v>
      </c>
      <c r="AA13418">
        <v>55</v>
      </c>
      <c r="AB13418" t="s">
        <v>460</v>
      </c>
    </row>
    <row r="13419" spans="1:28">
      <c r="A13419">
        <v>2553300120</v>
      </c>
      <c r="B13419" s="28">
        <v>42128</v>
      </c>
      <c r="C13419" s="29">
        <v>42128</v>
      </c>
      <c r="D13419">
        <v>629500</v>
      </c>
      <c r="E13419">
        <v>3</v>
      </c>
      <c r="F13419">
        <v>2</v>
      </c>
      <c r="G13419">
        <v>2020</v>
      </c>
      <c r="H13419">
        <v>10584</v>
      </c>
      <c r="I13419">
        <v>1</v>
      </c>
      <c r="J13419">
        <v>0</v>
      </c>
      <c r="K13419">
        <v>0</v>
      </c>
      <c r="L13419">
        <v>3</v>
      </c>
      <c r="M13419">
        <v>10</v>
      </c>
      <c r="N13419">
        <v>2020</v>
      </c>
      <c r="O13419">
        <v>0</v>
      </c>
      <c r="P13419">
        <v>1994</v>
      </c>
      <c r="Q13419">
        <v>0</v>
      </c>
      <c r="R13419">
        <v>98075</v>
      </c>
      <c r="S13419">
        <v>47.585099999999997</v>
      </c>
      <c r="T13419">
        <v>-122.02800000000001</v>
      </c>
      <c r="U13419">
        <v>3030</v>
      </c>
      <c r="V13419">
        <v>9870</v>
      </c>
      <c r="W13419">
        <v>311.63366336633663</v>
      </c>
      <c r="X13419" t="s">
        <v>443</v>
      </c>
      <c r="Y13419" t="s">
        <v>440</v>
      </c>
      <c r="Z13419">
        <v>980</v>
      </c>
      <c r="AA13419">
        <v>75</v>
      </c>
      <c r="AB13419" t="s">
        <v>462</v>
      </c>
    </row>
    <row r="13420" spans="1:28">
      <c r="A13420">
        <v>2481630180</v>
      </c>
      <c r="B13420" s="28">
        <v>41815</v>
      </c>
      <c r="C13420" s="29">
        <v>41815</v>
      </c>
      <c r="D13420">
        <v>1140000</v>
      </c>
      <c r="E13420">
        <v>4</v>
      </c>
      <c r="F13420">
        <v>2.25</v>
      </c>
      <c r="G13420">
        <v>3310</v>
      </c>
      <c r="H13420">
        <v>127631</v>
      </c>
      <c r="I13420">
        <v>2</v>
      </c>
      <c r="J13420">
        <v>0</v>
      </c>
      <c r="K13420">
        <v>0</v>
      </c>
      <c r="L13420">
        <v>5</v>
      </c>
      <c r="M13420">
        <v>9</v>
      </c>
      <c r="N13420">
        <v>3310</v>
      </c>
      <c r="O13420">
        <v>0</v>
      </c>
      <c r="P13420">
        <v>1924</v>
      </c>
      <c r="Q13420">
        <v>1956</v>
      </c>
      <c r="R13420">
        <v>98072</v>
      </c>
      <c r="S13420">
        <v>47.731999999999999</v>
      </c>
      <c r="T13420">
        <v>-122.134</v>
      </c>
      <c r="U13420">
        <v>3830</v>
      </c>
      <c r="V13420">
        <v>43959</v>
      </c>
      <c r="W13420">
        <v>344.41087613293053</v>
      </c>
      <c r="X13420" t="s">
        <v>443</v>
      </c>
      <c r="Y13420" t="s">
        <v>442</v>
      </c>
      <c r="Z13420">
        <v>980</v>
      </c>
      <c r="AA13420">
        <v>72</v>
      </c>
      <c r="AB13420" t="s">
        <v>463</v>
      </c>
    </row>
    <row r="13421" spans="1:28">
      <c r="A13421">
        <v>2525049246</v>
      </c>
      <c r="B13421" s="28">
        <v>41929</v>
      </c>
      <c r="C13421" s="29">
        <v>41929</v>
      </c>
      <c r="D13421">
        <v>1550000</v>
      </c>
      <c r="E13421">
        <v>2</v>
      </c>
      <c r="F13421">
        <v>2.25</v>
      </c>
      <c r="G13421">
        <v>2950</v>
      </c>
      <c r="H13421">
        <v>15593</v>
      </c>
      <c r="I13421">
        <v>1</v>
      </c>
      <c r="J13421">
        <v>0</v>
      </c>
      <c r="K13421">
        <v>0</v>
      </c>
      <c r="L13421">
        <v>4</v>
      </c>
      <c r="M13421">
        <v>8</v>
      </c>
      <c r="N13421">
        <v>1560</v>
      </c>
      <c r="O13421">
        <v>1390</v>
      </c>
      <c r="P13421">
        <v>1942</v>
      </c>
      <c r="Q13421">
        <v>1986</v>
      </c>
      <c r="R13421">
        <v>98039</v>
      </c>
      <c r="S13421">
        <v>47.620899999999999</v>
      </c>
      <c r="T13421">
        <v>-122.236</v>
      </c>
      <c r="U13421">
        <v>2060</v>
      </c>
      <c r="V13421">
        <v>19855</v>
      </c>
      <c r="W13421">
        <v>525.42372881355936</v>
      </c>
      <c r="X13421" t="s">
        <v>443</v>
      </c>
      <c r="Y13421" t="s">
        <v>442</v>
      </c>
      <c r="Z13421">
        <v>980</v>
      </c>
      <c r="AA13421">
        <v>39</v>
      </c>
      <c r="AB13421" t="s">
        <v>459</v>
      </c>
    </row>
    <row r="13422" spans="1:28">
      <c r="A13422">
        <v>7236300065</v>
      </c>
      <c r="B13422" s="28">
        <v>41838</v>
      </c>
      <c r="C13422" s="29">
        <v>41838</v>
      </c>
      <c r="D13422">
        <v>275000</v>
      </c>
      <c r="E13422">
        <v>3</v>
      </c>
      <c r="F13422">
        <v>1.5</v>
      </c>
      <c r="G13422">
        <v>1320</v>
      </c>
      <c r="H13422">
        <v>7695</v>
      </c>
      <c r="I13422">
        <v>1</v>
      </c>
      <c r="J13422">
        <v>0</v>
      </c>
      <c r="K13422">
        <v>0</v>
      </c>
      <c r="L13422">
        <v>4</v>
      </c>
      <c r="M13422">
        <v>7</v>
      </c>
      <c r="N13422">
        <v>1320</v>
      </c>
      <c r="O13422">
        <v>0</v>
      </c>
      <c r="P13422">
        <v>1959</v>
      </c>
      <c r="Q13422">
        <v>0</v>
      </c>
      <c r="R13422">
        <v>98056</v>
      </c>
      <c r="S13422">
        <v>47.4908</v>
      </c>
      <c r="T13422">
        <v>-122.181</v>
      </c>
      <c r="U13422">
        <v>1370</v>
      </c>
      <c r="V13422">
        <v>8295</v>
      </c>
      <c r="W13422">
        <v>208.33333333333334</v>
      </c>
      <c r="X13422" t="s">
        <v>439</v>
      </c>
      <c r="Y13422" t="s">
        <v>440</v>
      </c>
      <c r="Z13422">
        <v>980</v>
      </c>
      <c r="AA13422">
        <v>56</v>
      </c>
      <c r="AB13422" t="s">
        <v>467</v>
      </c>
    </row>
    <row r="13423" spans="1:28">
      <c r="A13423">
        <v>1854900330</v>
      </c>
      <c r="B13423" s="28">
        <v>41891</v>
      </c>
      <c r="C13423" s="29">
        <v>41891</v>
      </c>
      <c r="D13423">
        <v>697000</v>
      </c>
      <c r="E13423">
        <v>4</v>
      </c>
      <c r="F13423">
        <v>2.5</v>
      </c>
      <c r="G13423">
        <v>3160</v>
      </c>
      <c r="H13423">
        <v>6961</v>
      </c>
      <c r="I13423">
        <v>2</v>
      </c>
      <c r="J13423">
        <v>0</v>
      </c>
      <c r="K13423">
        <v>0</v>
      </c>
      <c r="L13423">
        <v>3</v>
      </c>
      <c r="M13423">
        <v>8</v>
      </c>
      <c r="N13423">
        <v>3160</v>
      </c>
      <c r="O13423">
        <v>0</v>
      </c>
      <c r="P13423">
        <v>2005</v>
      </c>
      <c r="Q13423">
        <v>0</v>
      </c>
      <c r="R13423">
        <v>98074</v>
      </c>
      <c r="S13423">
        <v>47.612499999999997</v>
      </c>
      <c r="T13423">
        <v>-122.01</v>
      </c>
      <c r="U13423">
        <v>3110</v>
      </c>
      <c r="V13423">
        <v>5058</v>
      </c>
      <c r="W13423">
        <v>220.56962025316454</v>
      </c>
      <c r="X13423" t="s">
        <v>443</v>
      </c>
      <c r="Y13423" t="s">
        <v>440</v>
      </c>
      <c r="Z13423">
        <v>980</v>
      </c>
      <c r="AA13423">
        <v>74</v>
      </c>
      <c r="AB13423" t="s">
        <v>470</v>
      </c>
    </row>
    <row r="13424" spans="1:28">
      <c r="A13424">
        <v>203101210</v>
      </c>
      <c r="B13424" s="28">
        <v>41766</v>
      </c>
      <c r="C13424" s="29">
        <v>41766</v>
      </c>
      <c r="D13424">
        <v>379500</v>
      </c>
      <c r="E13424">
        <v>2</v>
      </c>
      <c r="F13424">
        <v>1</v>
      </c>
      <c r="G13424">
        <v>1640</v>
      </c>
      <c r="H13424">
        <v>17335</v>
      </c>
      <c r="I13424">
        <v>1</v>
      </c>
      <c r="J13424">
        <v>0</v>
      </c>
      <c r="K13424">
        <v>0</v>
      </c>
      <c r="L13424">
        <v>3</v>
      </c>
      <c r="M13424">
        <v>7</v>
      </c>
      <c r="N13424">
        <v>840</v>
      </c>
      <c r="O13424">
        <v>800</v>
      </c>
      <c r="P13424">
        <v>1978</v>
      </c>
      <c r="Q13424">
        <v>0</v>
      </c>
      <c r="R13424">
        <v>98053</v>
      </c>
      <c r="S13424">
        <v>47.639699999999998</v>
      </c>
      <c r="T13424">
        <v>-121.953</v>
      </c>
      <c r="U13424">
        <v>2440</v>
      </c>
      <c r="V13424">
        <v>17850</v>
      </c>
      <c r="W13424">
        <v>231.40243902439025</v>
      </c>
      <c r="X13424" t="s">
        <v>439</v>
      </c>
      <c r="Y13424" t="s">
        <v>440</v>
      </c>
      <c r="Z13424">
        <v>980</v>
      </c>
      <c r="AA13424">
        <v>53</v>
      </c>
      <c r="AB13424" t="s">
        <v>462</v>
      </c>
    </row>
    <row r="13425" spans="1:28">
      <c r="A13425">
        <v>622100074</v>
      </c>
      <c r="B13425" s="28">
        <v>41953</v>
      </c>
      <c r="C13425" s="29">
        <v>41953</v>
      </c>
      <c r="D13425">
        <v>720000</v>
      </c>
      <c r="E13425">
        <v>3</v>
      </c>
      <c r="F13425">
        <v>2.75</v>
      </c>
      <c r="G13425">
        <v>2440</v>
      </c>
      <c r="H13425">
        <v>76531</v>
      </c>
      <c r="I13425">
        <v>1</v>
      </c>
      <c r="J13425">
        <v>0</v>
      </c>
      <c r="K13425">
        <v>0</v>
      </c>
      <c r="L13425">
        <v>3</v>
      </c>
      <c r="M13425">
        <v>10</v>
      </c>
      <c r="N13425">
        <v>1640</v>
      </c>
      <c r="O13425">
        <v>800</v>
      </c>
      <c r="P13425">
        <v>1980</v>
      </c>
      <c r="Q13425">
        <v>0</v>
      </c>
      <c r="R13425">
        <v>98072</v>
      </c>
      <c r="S13425">
        <v>47.767200000000003</v>
      </c>
      <c r="T13425">
        <v>-122.161</v>
      </c>
      <c r="U13425">
        <v>1890</v>
      </c>
      <c r="V13425">
        <v>10042</v>
      </c>
      <c r="W13425">
        <v>295.08196721311475</v>
      </c>
      <c r="X13425" t="s">
        <v>443</v>
      </c>
      <c r="Y13425" t="s">
        <v>440</v>
      </c>
      <c r="Z13425">
        <v>980</v>
      </c>
      <c r="AA13425">
        <v>72</v>
      </c>
      <c r="AB13425" t="s">
        <v>469</v>
      </c>
    </row>
    <row r="13426" spans="1:28">
      <c r="A13426">
        <v>5014600180</v>
      </c>
      <c r="B13426" s="28">
        <v>41772</v>
      </c>
      <c r="C13426" s="29">
        <v>41772</v>
      </c>
      <c r="D13426">
        <v>675000</v>
      </c>
      <c r="E13426">
        <v>4</v>
      </c>
      <c r="F13426">
        <v>2.5</v>
      </c>
      <c r="G13426">
        <v>3000</v>
      </c>
      <c r="H13426">
        <v>5548</v>
      </c>
      <c r="I13426">
        <v>2</v>
      </c>
      <c r="J13426">
        <v>0</v>
      </c>
      <c r="K13426">
        <v>0</v>
      </c>
      <c r="L13426">
        <v>3</v>
      </c>
      <c r="M13426">
        <v>9</v>
      </c>
      <c r="N13426">
        <v>3000</v>
      </c>
      <c r="O13426">
        <v>0</v>
      </c>
      <c r="P13426">
        <v>2006</v>
      </c>
      <c r="Q13426">
        <v>0</v>
      </c>
      <c r="R13426">
        <v>98059</v>
      </c>
      <c r="S13426">
        <v>47.539900000000003</v>
      </c>
      <c r="T13426">
        <v>-122.188</v>
      </c>
      <c r="U13426">
        <v>2870</v>
      </c>
      <c r="V13426">
        <v>5000</v>
      </c>
      <c r="W13426">
        <v>225</v>
      </c>
      <c r="X13426" t="s">
        <v>443</v>
      </c>
      <c r="Y13426" t="s">
        <v>440</v>
      </c>
      <c r="Z13426">
        <v>980</v>
      </c>
      <c r="AA13426">
        <v>59</v>
      </c>
      <c r="AB13426" t="s">
        <v>462</v>
      </c>
    </row>
    <row r="13427" spans="1:28">
      <c r="A13427">
        <v>809002295</v>
      </c>
      <c r="B13427" s="28">
        <v>41941</v>
      </c>
      <c r="C13427" s="29">
        <v>41941</v>
      </c>
      <c r="D13427">
        <v>1169000</v>
      </c>
      <c r="E13427">
        <v>5</v>
      </c>
      <c r="F13427">
        <v>2.5</v>
      </c>
      <c r="G13427">
        <v>2810</v>
      </c>
      <c r="H13427">
        <v>6000</v>
      </c>
      <c r="I13427">
        <v>2.5</v>
      </c>
      <c r="J13427">
        <v>0</v>
      </c>
      <c r="K13427">
        <v>0</v>
      </c>
      <c r="L13427">
        <v>3</v>
      </c>
      <c r="M13427">
        <v>9</v>
      </c>
      <c r="N13427">
        <v>2810</v>
      </c>
      <c r="O13427">
        <v>0</v>
      </c>
      <c r="P13427">
        <v>1907</v>
      </c>
      <c r="Q13427">
        <v>0</v>
      </c>
      <c r="R13427">
        <v>98109</v>
      </c>
      <c r="S13427">
        <v>47.636699999999998</v>
      </c>
      <c r="T13427">
        <v>-122.35</v>
      </c>
      <c r="U13427">
        <v>2240</v>
      </c>
      <c r="V13427">
        <v>4800</v>
      </c>
      <c r="W13427">
        <v>416.01423487544486</v>
      </c>
      <c r="X13427" t="s">
        <v>443</v>
      </c>
      <c r="Y13427" t="s">
        <v>440</v>
      </c>
      <c r="Z13427">
        <v>981</v>
      </c>
      <c r="AA13427">
        <v>9</v>
      </c>
      <c r="AB13427" t="s">
        <v>459</v>
      </c>
    </row>
    <row r="13428" spans="1:28">
      <c r="A13428">
        <v>7533800325</v>
      </c>
      <c r="B13428" s="28">
        <v>41779</v>
      </c>
      <c r="C13428" s="29">
        <v>41779</v>
      </c>
      <c r="D13428">
        <v>1100000</v>
      </c>
      <c r="E13428">
        <v>3</v>
      </c>
      <c r="F13428">
        <v>2</v>
      </c>
      <c r="G13428">
        <v>2390</v>
      </c>
      <c r="H13428">
        <v>6888</v>
      </c>
      <c r="I13428">
        <v>2</v>
      </c>
      <c r="J13428">
        <v>0</v>
      </c>
      <c r="K13428">
        <v>1</v>
      </c>
      <c r="L13428">
        <v>5</v>
      </c>
      <c r="M13428">
        <v>8</v>
      </c>
      <c r="N13428">
        <v>2390</v>
      </c>
      <c r="O13428">
        <v>0</v>
      </c>
      <c r="P13428">
        <v>1939</v>
      </c>
      <c r="Q13428">
        <v>0</v>
      </c>
      <c r="R13428">
        <v>98115</v>
      </c>
      <c r="S13428">
        <v>47.683900000000001</v>
      </c>
      <c r="T13428">
        <v>-122.274</v>
      </c>
      <c r="U13428">
        <v>2390</v>
      </c>
      <c r="V13428">
        <v>7920</v>
      </c>
      <c r="W13428">
        <v>460.25104602510459</v>
      </c>
      <c r="X13428" t="s">
        <v>443</v>
      </c>
      <c r="Y13428" t="s">
        <v>440</v>
      </c>
      <c r="Z13428">
        <v>981</v>
      </c>
      <c r="AA13428">
        <v>15</v>
      </c>
      <c r="AB13428" t="s">
        <v>462</v>
      </c>
    </row>
    <row r="13429" spans="1:28">
      <c r="A13429">
        <v>5637500180</v>
      </c>
      <c r="B13429" s="28">
        <v>41802</v>
      </c>
      <c r="C13429" s="29">
        <v>41802</v>
      </c>
      <c r="D13429">
        <v>520000</v>
      </c>
      <c r="E13429">
        <v>4</v>
      </c>
      <c r="F13429">
        <v>1</v>
      </c>
      <c r="G13429">
        <v>2080</v>
      </c>
      <c r="H13429">
        <v>3500</v>
      </c>
      <c r="I13429">
        <v>1.5</v>
      </c>
      <c r="J13429">
        <v>0</v>
      </c>
      <c r="K13429">
        <v>0</v>
      </c>
      <c r="L13429">
        <v>5</v>
      </c>
      <c r="M13429">
        <v>7</v>
      </c>
      <c r="N13429">
        <v>1260</v>
      </c>
      <c r="O13429">
        <v>820</v>
      </c>
      <c r="P13429">
        <v>1926</v>
      </c>
      <c r="Q13429">
        <v>0</v>
      </c>
      <c r="R13429">
        <v>98136</v>
      </c>
      <c r="S13429">
        <v>47.544499999999999</v>
      </c>
      <c r="T13429">
        <v>-122.383</v>
      </c>
      <c r="U13429">
        <v>1380</v>
      </c>
      <c r="V13429">
        <v>5900</v>
      </c>
      <c r="W13429">
        <v>250</v>
      </c>
      <c r="X13429" t="s">
        <v>443</v>
      </c>
      <c r="Y13429" t="s">
        <v>440</v>
      </c>
      <c r="Z13429">
        <v>981</v>
      </c>
      <c r="AA13429">
        <v>36</v>
      </c>
      <c r="AB13429" t="s">
        <v>463</v>
      </c>
    </row>
    <row r="13430" spans="1:28">
      <c r="A13430">
        <v>3971700981</v>
      </c>
      <c r="B13430" s="28">
        <v>41915</v>
      </c>
      <c r="C13430" s="29">
        <v>41915</v>
      </c>
      <c r="D13430">
        <v>415000</v>
      </c>
      <c r="E13430">
        <v>3</v>
      </c>
      <c r="F13430">
        <v>1.75</v>
      </c>
      <c r="G13430">
        <v>2650</v>
      </c>
      <c r="H13430">
        <v>7500</v>
      </c>
      <c r="I13430">
        <v>1.5</v>
      </c>
      <c r="J13430">
        <v>0</v>
      </c>
      <c r="K13430">
        <v>0</v>
      </c>
      <c r="L13430">
        <v>4</v>
      </c>
      <c r="M13430">
        <v>7</v>
      </c>
      <c r="N13430">
        <v>1590</v>
      </c>
      <c r="O13430">
        <v>1060</v>
      </c>
      <c r="P13430">
        <v>1962</v>
      </c>
      <c r="Q13430">
        <v>0</v>
      </c>
      <c r="R13430">
        <v>98155</v>
      </c>
      <c r="S13430">
        <v>47.771599999999999</v>
      </c>
      <c r="T13430">
        <v>-122.31699999999999</v>
      </c>
      <c r="U13430">
        <v>1340</v>
      </c>
      <c r="V13430">
        <v>7500</v>
      </c>
      <c r="W13430">
        <v>156.60377358490567</v>
      </c>
      <c r="X13430" t="s">
        <v>443</v>
      </c>
      <c r="Y13430" t="s">
        <v>440</v>
      </c>
      <c r="Z13430">
        <v>981</v>
      </c>
      <c r="AA13430">
        <v>55</v>
      </c>
      <c r="AB13430" t="s">
        <v>459</v>
      </c>
    </row>
    <row r="13431" spans="1:28">
      <c r="A13431">
        <v>2267000453</v>
      </c>
      <c r="B13431" s="28">
        <v>41817</v>
      </c>
      <c r="C13431" s="29">
        <v>41817</v>
      </c>
      <c r="D13431">
        <v>415000</v>
      </c>
      <c r="E13431">
        <v>3</v>
      </c>
      <c r="F13431">
        <v>2.5</v>
      </c>
      <c r="G13431">
        <v>1060</v>
      </c>
      <c r="H13431">
        <v>1536</v>
      </c>
      <c r="I13431">
        <v>2</v>
      </c>
      <c r="J13431">
        <v>0</v>
      </c>
      <c r="K13431">
        <v>0</v>
      </c>
      <c r="L13431">
        <v>3</v>
      </c>
      <c r="M13431">
        <v>8</v>
      </c>
      <c r="N13431">
        <v>1060</v>
      </c>
      <c r="O13431">
        <v>0</v>
      </c>
      <c r="P13431">
        <v>2000</v>
      </c>
      <c r="Q13431">
        <v>0</v>
      </c>
      <c r="R13431">
        <v>98117</v>
      </c>
      <c r="S13431">
        <v>47.6907</v>
      </c>
      <c r="T13431">
        <v>-122.395</v>
      </c>
      <c r="U13431">
        <v>1220</v>
      </c>
      <c r="V13431">
        <v>1316</v>
      </c>
      <c r="W13431">
        <v>391.50943396226415</v>
      </c>
      <c r="X13431" t="s">
        <v>439</v>
      </c>
      <c r="Y13431" t="s">
        <v>440</v>
      </c>
      <c r="Z13431">
        <v>981</v>
      </c>
      <c r="AA13431">
        <v>17</v>
      </c>
      <c r="AB13431" t="s">
        <v>463</v>
      </c>
    </row>
    <row r="13432" spans="1:28">
      <c r="A13432">
        <v>5029000120</v>
      </c>
      <c r="B13432" s="28">
        <v>42101</v>
      </c>
      <c r="C13432" s="29">
        <v>42101</v>
      </c>
      <c r="D13432">
        <v>450000</v>
      </c>
      <c r="E13432">
        <v>3</v>
      </c>
      <c r="F13432">
        <v>2.25</v>
      </c>
      <c r="G13432">
        <v>1940</v>
      </c>
      <c r="H13432">
        <v>8312</v>
      </c>
      <c r="I13432">
        <v>1</v>
      </c>
      <c r="J13432">
        <v>0</v>
      </c>
      <c r="K13432">
        <v>1</v>
      </c>
      <c r="L13432">
        <v>4</v>
      </c>
      <c r="M13432">
        <v>7</v>
      </c>
      <c r="N13432">
        <v>1220</v>
      </c>
      <c r="O13432">
        <v>720</v>
      </c>
      <c r="P13432">
        <v>1963</v>
      </c>
      <c r="Q13432">
        <v>0</v>
      </c>
      <c r="R13432">
        <v>98166</v>
      </c>
      <c r="S13432">
        <v>47.455599999999997</v>
      </c>
      <c r="T13432">
        <v>-122.346</v>
      </c>
      <c r="U13432">
        <v>2060</v>
      </c>
      <c r="V13432">
        <v>9503</v>
      </c>
      <c r="W13432">
        <v>231.95876288659792</v>
      </c>
      <c r="X13432" t="s">
        <v>439</v>
      </c>
      <c r="Y13432" t="s">
        <v>440</v>
      </c>
      <c r="Z13432">
        <v>981</v>
      </c>
      <c r="AA13432">
        <v>66</v>
      </c>
      <c r="AB13432" t="s">
        <v>465</v>
      </c>
    </row>
    <row r="13433" spans="1:28">
      <c r="A13433">
        <v>3735900325</v>
      </c>
      <c r="B13433" s="28">
        <v>42121</v>
      </c>
      <c r="C13433" s="29">
        <v>42121</v>
      </c>
      <c r="D13433">
        <v>485000</v>
      </c>
      <c r="E13433">
        <v>2</v>
      </c>
      <c r="F13433">
        <v>1</v>
      </c>
      <c r="G13433">
        <v>1080</v>
      </c>
      <c r="H13433">
        <v>4080</v>
      </c>
      <c r="I13433">
        <v>1</v>
      </c>
      <c r="J13433">
        <v>0</v>
      </c>
      <c r="K13433">
        <v>0</v>
      </c>
      <c r="L13433">
        <v>3</v>
      </c>
      <c r="M13433">
        <v>8</v>
      </c>
      <c r="N13433">
        <v>1080</v>
      </c>
      <c r="O13433">
        <v>0</v>
      </c>
      <c r="P13433">
        <v>1948</v>
      </c>
      <c r="Q13433">
        <v>0</v>
      </c>
      <c r="R13433">
        <v>98115</v>
      </c>
      <c r="S13433">
        <v>47.689900000000002</v>
      </c>
      <c r="T13433">
        <v>-122.32</v>
      </c>
      <c r="U13433">
        <v>1890</v>
      </c>
      <c r="V13433">
        <v>4080</v>
      </c>
      <c r="W13433">
        <v>449.07407407407408</v>
      </c>
      <c r="X13433" t="s">
        <v>439</v>
      </c>
      <c r="Y13433" t="s">
        <v>440</v>
      </c>
      <c r="Z13433">
        <v>981</v>
      </c>
      <c r="AA13433">
        <v>15</v>
      </c>
      <c r="AB13433" t="s">
        <v>465</v>
      </c>
    </row>
    <row r="13434" spans="1:28">
      <c r="A13434">
        <v>6187100360</v>
      </c>
      <c r="B13434" s="28">
        <v>42121</v>
      </c>
      <c r="C13434" s="29">
        <v>42121</v>
      </c>
      <c r="D13434">
        <v>294000</v>
      </c>
      <c r="E13434">
        <v>3</v>
      </c>
      <c r="F13434">
        <v>2.25</v>
      </c>
      <c r="G13434">
        <v>1700</v>
      </c>
      <c r="H13434">
        <v>9600</v>
      </c>
      <c r="I13434">
        <v>2</v>
      </c>
      <c r="J13434">
        <v>0</v>
      </c>
      <c r="K13434">
        <v>0</v>
      </c>
      <c r="L13434">
        <v>3</v>
      </c>
      <c r="M13434">
        <v>7</v>
      </c>
      <c r="N13434">
        <v>1700</v>
      </c>
      <c r="O13434">
        <v>0</v>
      </c>
      <c r="P13434">
        <v>1984</v>
      </c>
      <c r="Q13434">
        <v>0</v>
      </c>
      <c r="R13434">
        <v>98042</v>
      </c>
      <c r="S13434">
        <v>47.39</v>
      </c>
      <c r="T13434">
        <v>-122.158</v>
      </c>
      <c r="U13434">
        <v>1930</v>
      </c>
      <c r="V13434">
        <v>9600</v>
      </c>
      <c r="W13434">
        <v>172.94117647058823</v>
      </c>
      <c r="X13434" t="s">
        <v>439</v>
      </c>
      <c r="Y13434" t="s">
        <v>440</v>
      </c>
      <c r="Z13434">
        <v>980</v>
      </c>
      <c r="AA13434">
        <v>42</v>
      </c>
      <c r="AB13434" t="s">
        <v>465</v>
      </c>
    </row>
    <row r="13435" spans="1:28">
      <c r="A13435">
        <v>7237500530</v>
      </c>
      <c r="B13435" s="28">
        <v>41829</v>
      </c>
      <c r="C13435" s="29">
        <v>41829</v>
      </c>
      <c r="D13435">
        <v>1037000</v>
      </c>
      <c r="E13435">
        <v>4</v>
      </c>
      <c r="F13435">
        <v>3.5</v>
      </c>
      <c r="G13435">
        <v>4440</v>
      </c>
      <c r="H13435">
        <v>10660</v>
      </c>
      <c r="I13435">
        <v>2</v>
      </c>
      <c r="J13435">
        <v>0</v>
      </c>
      <c r="K13435">
        <v>0</v>
      </c>
      <c r="L13435">
        <v>3</v>
      </c>
      <c r="M13435">
        <v>11</v>
      </c>
      <c r="N13435">
        <v>4440</v>
      </c>
      <c r="O13435">
        <v>0</v>
      </c>
      <c r="P13435">
        <v>2003</v>
      </c>
      <c r="Q13435">
        <v>0</v>
      </c>
      <c r="R13435">
        <v>98059</v>
      </c>
      <c r="S13435">
        <v>47.529400000000003</v>
      </c>
      <c r="T13435">
        <v>-122.137</v>
      </c>
      <c r="U13435">
        <v>4390</v>
      </c>
      <c r="V13435">
        <v>9976</v>
      </c>
      <c r="W13435">
        <v>233.55855855855856</v>
      </c>
      <c r="X13435" t="s">
        <v>443</v>
      </c>
      <c r="Y13435" t="s">
        <v>440</v>
      </c>
      <c r="Z13435">
        <v>980</v>
      </c>
      <c r="AA13435">
        <v>59</v>
      </c>
      <c r="AB13435" t="s">
        <v>467</v>
      </c>
    </row>
    <row r="13436" spans="1:28">
      <c r="A13436">
        <v>2207500880</v>
      </c>
      <c r="B13436" s="28">
        <v>41848</v>
      </c>
      <c r="C13436" s="29">
        <v>41848</v>
      </c>
      <c r="D13436">
        <v>690000</v>
      </c>
      <c r="E13436">
        <v>3</v>
      </c>
      <c r="F13436">
        <v>1</v>
      </c>
      <c r="G13436">
        <v>1580</v>
      </c>
      <c r="H13436">
        <v>4000</v>
      </c>
      <c r="I13436">
        <v>2</v>
      </c>
      <c r="J13436">
        <v>0</v>
      </c>
      <c r="K13436">
        <v>0</v>
      </c>
      <c r="L13436">
        <v>3</v>
      </c>
      <c r="M13436">
        <v>8</v>
      </c>
      <c r="N13436">
        <v>1580</v>
      </c>
      <c r="O13436">
        <v>0</v>
      </c>
      <c r="P13436">
        <v>1905</v>
      </c>
      <c r="Q13436">
        <v>0</v>
      </c>
      <c r="R13436">
        <v>98102</v>
      </c>
      <c r="S13436">
        <v>47.636299999999999</v>
      </c>
      <c r="T13436">
        <v>-122.32</v>
      </c>
      <c r="U13436">
        <v>2190</v>
      </c>
      <c r="V13436">
        <v>4000</v>
      </c>
      <c r="W13436">
        <v>436.70886075949369</v>
      </c>
      <c r="X13436" t="s">
        <v>439</v>
      </c>
      <c r="Y13436" t="s">
        <v>440</v>
      </c>
      <c r="Z13436">
        <v>981</v>
      </c>
      <c r="AA13436">
        <v>2</v>
      </c>
      <c r="AB13436" t="s">
        <v>467</v>
      </c>
    </row>
    <row r="13437" spans="1:28">
      <c r="A13437">
        <v>7937900220</v>
      </c>
      <c r="B13437" s="28">
        <v>41921</v>
      </c>
      <c r="C13437" s="29">
        <v>41921</v>
      </c>
      <c r="D13437">
        <v>716500</v>
      </c>
      <c r="E13437">
        <v>5</v>
      </c>
      <c r="F13437">
        <v>2.75</v>
      </c>
      <c r="G13437">
        <v>3630</v>
      </c>
      <c r="H13437">
        <v>38461</v>
      </c>
      <c r="I13437">
        <v>2</v>
      </c>
      <c r="J13437">
        <v>0</v>
      </c>
      <c r="K13437">
        <v>0</v>
      </c>
      <c r="L13437">
        <v>3</v>
      </c>
      <c r="M13437">
        <v>11</v>
      </c>
      <c r="N13437">
        <v>3630</v>
      </c>
      <c r="O13437">
        <v>0</v>
      </c>
      <c r="P13437">
        <v>2000</v>
      </c>
      <c r="Q13437">
        <v>0</v>
      </c>
      <c r="R13437">
        <v>98058</v>
      </c>
      <c r="S13437">
        <v>47.428899999999999</v>
      </c>
      <c r="T13437">
        <v>-122.09399999999999</v>
      </c>
      <c r="U13437">
        <v>4440</v>
      </c>
      <c r="V13437">
        <v>50378</v>
      </c>
      <c r="W13437">
        <v>197.38292011019283</v>
      </c>
      <c r="X13437" t="s">
        <v>443</v>
      </c>
      <c r="Y13437" t="s">
        <v>440</v>
      </c>
      <c r="Z13437">
        <v>980</v>
      </c>
      <c r="AA13437">
        <v>58</v>
      </c>
      <c r="AB13437" t="s">
        <v>459</v>
      </c>
    </row>
    <row r="13438" spans="1:28">
      <c r="A13438">
        <v>2767603615</v>
      </c>
      <c r="B13438" s="28">
        <v>41885</v>
      </c>
      <c r="C13438" s="29">
        <v>41885</v>
      </c>
      <c r="D13438">
        <v>481000</v>
      </c>
      <c r="E13438">
        <v>2</v>
      </c>
      <c r="F13438">
        <v>2.25</v>
      </c>
      <c r="G13438">
        <v>1290</v>
      </c>
      <c r="H13438">
        <v>1137</v>
      </c>
      <c r="I13438">
        <v>3</v>
      </c>
      <c r="J13438">
        <v>0</v>
      </c>
      <c r="K13438">
        <v>0</v>
      </c>
      <c r="L13438">
        <v>3</v>
      </c>
      <c r="M13438">
        <v>8</v>
      </c>
      <c r="N13438">
        <v>1290</v>
      </c>
      <c r="O13438">
        <v>0</v>
      </c>
      <c r="P13438">
        <v>2007</v>
      </c>
      <c r="Q13438">
        <v>0</v>
      </c>
      <c r="R13438">
        <v>98107</v>
      </c>
      <c r="S13438">
        <v>47.671799999999998</v>
      </c>
      <c r="T13438">
        <v>-122.38200000000001</v>
      </c>
      <c r="U13438">
        <v>1290</v>
      </c>
      <c r="V13438">
        <v>1332</v>
      </c>
      <c r="W13438">
        <v>372.86821705426354</v>
      </c>
      <c r="X13438" t="s">
        <v>439</v>
      </c>
      <c r="Y13438" t="s">
        <v>440</v>
      </c>
      <c r="Z13438">
        <v>981</v>
      </c>
      <c r="AA13438">
        <v>7</v>
      </c>
      <c r="AB13438" t="s">
        <v>470</v>
      </c>
    </row>
    <row r="13439" spans="1:28">
      <c r="A13439">
        <v>8121100325</v>
      </c>
      <c r="B13439" s="28">
        <v>42113</v>
      </c>
      <c r="C13439" s="29">
        <v>42113</v>
      </c>
      <c r="D13439">
        <v>575000</v>
      </c>
      <c r="E13439">
        <v>4</v>
      </c>
      <c r="F13439">
        <v>2.75</v>
      </c>
      <c r="G13439">
        <v>1960</v>
      </c>
      <c r="H13439">
        <v>4635</v>
      </c>
      <c r="I13439">
        <v>1</v>
      </c>
      <c r="J13439">
        <v>0</v>
      </c>
      <c r="K13439">
        <v>0</v>
      </c>
      <c r="L13439">
        <v>4</v>
      </c>
      <c r="M13439">
        <v>7</v>
      </c>
      <c r="N13439">
        <v>1000</v>
      </c>
      <c r="O13439">
        <v>960</v>
      </c>
      <c r="P13439">
        <v>1968</v>
      </c>
      <c r="Q13439">
        <v>0</v>
      </c>
      <c r="R13439">
        <v>98118</v>
      </c>
      <c r="S13439">
        <v>47.569299999999998</v>
      </c>
      <c r="T13439">
        <v>-122.285</v>
      </c>
      <c r="U13439">
        <v>1830</v>
      </c>
      <c r="V13439">
        <v>6180</v>
      </c>
      <c r="W13439">
        <v>293.36734693877548</v>
      </c>
      <c r="X13439" t="s">
        <v>439</v>
      </c>
      <c r="Y13439" t="s">
        <v>440</v>
      </c>
      <c r="Z13439">
        <v>981</v>
      </c>
      <c r="AA13439">
        <v>18</v>
      </c>
      <c r="AB13439" t="s">
        <v>465</v>
      </c>
    </row>
    <row r="13440" spans="1:28">
      <c r="A13440">
        <v>8712100720</v>
      </c>
      <c r="B13440" s="28">
        <v>41866</v>
      </c>
      <c r="C13440" s="29">
        <v>41866</v>
      </c>
      <c r="D13440">
        <v>785000</v>
      </c>
      <c r="E13440">
        <v>3</v>
      </c>
      <c r="F13440">
        <v>2</v>
      </c>
      <c r="G13440">
        <v>2090</v>
      </c>
      <c r="H13440">
        <v>5015</v>
      </c>
      <c r="I13440">
        <v>1.5</v>
      </c>
      <c r="J13440">
        <v>0</v>
      </c>
      <c r="K13440">
        <v>0</v>
      </c>
      <c r="L13440">
        <v>5</v>
      </c>
      <c r="M13440">
        <v>7</v>
      </c>
      <c r="N13440">
        <v>2090</v>
      </c>
      <c r="O13440">
        <v>0</v>
      </c>
      <c r="P13440">
        <v>1920</v>
      </c>
      <c r="Q13440">
        <v>0</v>
      </c>
      <c r="R13440">
        <v>98112</v>
      </c>
      <c r="S13440">
        <v>47.637799999999999</v>
      </c>
      <c r="T13440">
        <v>-122.301</v>
      </c>
      <c r="U13440">
        <v>1930</v>
      </c>
      <c r="V13440">
        <v>4250</v>
      </c>
      <c r="W13440">
        <v>375.5980861244019</v>
      </c>
      <c r="X13440" t="s">
        <v>443</v>
      </c>
      <c r="Y13440" t="s">
        <v>440</v>
      </c>
      <c r="Z13440">
        <v>981</v>
      </c>
      <c r="AA13440">
        <v>12</v>
      </c>
      <c r="AB13440" t="s">
        <v>468</v>
      </c>
    </row>
    <row r="13441" spans="1:28">
      <c r="A13441">
        <v>1223059081</v>
      </c>
      <c r="B13441" s="28">
        <v>42088</v>
      </c>
      <c r="C13441" s="29">
        <v>42088</v>
      </c>
      <c r="D13441">
        <v>480000</v>
      </c>
      <c r="E13441">
        <v>3</v>
      </c>
      <c r="F13441">
        <v>1.75</v>
      </c>
      <c r="G13441">
        <v>1960</v>
      </c>
      <c r="H13441">
        <v>43995</v>
      </c>
      <c r="I13441">
        <v>1</v>
      </c>
      <c r="J13441">
        <v>0</v>
      </c>
      <c r="K13441">
        <v>0</v>
      </c>
      <c r="L13441">
        <v>3</v>
      </c>
      <c r="M13441">
        <v>7</v>
      </c>
      <c r="N13441">
        <v>1960</v>
      </c>
      <c r="O13441">
        <v>0</v>
      </c>
      <c r="P13441">
        <v>1970</v>
      </c>
      <c r="Q13441">
        <v>0</v>
      </c>
      <c r="R13441">
        <v>98059</v>
      </c>
      <c r="S13441">
        <v>47.491500000000002</v>
      </c>
      <c r="T13441">
        <v>-122.10599999999999</v>
      </c>
      <c r="U13441">
        <v>1960</v>
      </c>
      <c r="V13441">
        <v>42253</v>
      </c>
      <c r="W13441">
        <v>244.89795918367346</v>
      </c>
      <c r="X13441" t="s">
        <v>439</v>
      </c>
      <c r="Y13441" t="s">
        <v>440</v>
      </c>
      <c r="Z13441">
        <v>980</v>
      </c>
      <c r="AA13441">
        <v>59</v>
      </c>
      <c r="AB13441" t="s">
        <v>466</v>
      </c>
    </row>
    <row r="13442" spans="1:28">
      <c r="A13442">
        <v>9323610180</v>
      </c>
      <c r="B13442" s="28">
        <v>41870</v>
      </c>
      <c r="C13442" s="29">
        <v>41870</v>
      </c>
      <c r="D13442">
        <v>720000</v>
      </c>
      <c r="E13442">
        <v>3</v>
      </c>
      <c r="F13442">
        <v>2.25</v>
      </c>
      <c r="G13442">
        <v>2120</v>
      </c>
      <c r="H13442">
        <v>9297</v>
      </c>
      <c r="I13442">
        <v>2</v>
      </c>
      <c r="J13442">
        <v>0</v>
      </c>
      <c r="K13442">
        <v>0</v>
      </c>
      <c r="L13442">
        <v>4</v>
      </c>
      <c r="M13442">
        <v>8</v>
      </c>
      <c r="N13442">
        <v>2120</v>
      </c>
      <c r="O13442">
        <v>0</v>
      </c>
      <c r="P13442">
        <v>1981</v>
      </c>
      <c r="Q13442">
        <v>0</v>
      </c>
      <c r="R13442">
        <v>98006</v>
      </c>
      <c r="S13442">
        <v>47.556100000000001</v>
      </c>
      <c r="T13442">
        <v>-122.154</v>
      </c>
      <c r="U13442">
        <v>2620</v>
      </c>
      <c r="V13442">
        <v>10352</v>
      </c>
      <c r="W13442">
        <v>339.62264150943395</v>
      </c>
      <c r="X13442" t="s">
        <v>443</v>
      </c>
      <c r="Y13442" t="s">
        <v>440</v>
      </c>
      <c r="Z13442">
        <v>980</v>
      </c>
      <c r="AA13442">
        <v>6</v>
      </c>
      <c r="AB13442" t="s">
        <v>468</v>
      </c>
    </row>
    <row r="13443" spans="1:28">
      <c r="A13443">
        <v>2722059275</v>
      </c>
      <c r="B13443" s="28">
        <v>42136</v>
      </c>
      <c r="C13443" s="29">
        <v>42136</v>
      </c>
      <c r="D13443">
        <v>536000</v>
      </c>
      <c r="E13443">
        <v>3</v>
      </c>
      <c r="F13443">
        <v>2.75</v>
      </c>
      <c r="G13443">
        <v>2290</v>
      </c>
      <c r="H13443">
        <v>34548</v>
      </c>
      <c r="I13443">
        <v>2</v>
      </c>
      <c r="J13443">
        <v>0</v>
      </c>
      <c r="K13443">
        <v>3</v>
      </c>
      <c r="L13443">
        <v>4</v>
      </c>
      <c r="M13443">
        <v>7</v>
      </c>
      <c r="N13443">
        <v>2290</v>
      </c>
      <c r="O13443">
        <v>0</v>
      </c>
      <c r="P13443">
        <v>1984</v>
      </c>
      <c r="Q13443">
        <v>0</v>
      </c>
      <c r="R13443">
        <v>98042</v>
      </c>
      <c r="S13443">
        <v>47.369100000000003</v>
      </c>
      <c r="T13443">
        <v>-122.163</v>
      </c>
      <c r="U13443">
        <v>399</v>
      </c>
      <c r="V13443">
        <v>275299</v>
      </c>
      <c r="W13443">
        <v>234.06113537117903</v>
      </c>
      <c r="X13443" t="s">
        <v>443</v>
      </c>
      <c r="Y13443" t="s">
        <v>440</v>
      </c>
      <c r="Z13443">
        <v>980</v>
      </c>
      <c r="AA13443">
        <v>42</v>
      </c>
      <c r="AB13443" t="s">
        <v>462</v>
      </c>
    </row>
    <row r="13444" spans="1:28">
      <c r="A13444">
        <v>1545800205</v>
      </c>
      <c r="B13444" s="28">
        <v>41803</v>
      </c>
      <c r="C13444" s="29">
        <v>41803</v>
      </c>
      <c r="D13444">
        <v>324900</v>
      </c>
      <c r="E13444">
        <v>4</v>
      </c>
      <c r="F13444">
        <v>2.5</v>
      </c>
      <c r="G13444">
        <v>1880</v>
      </c>
      <c r="H13444">
        <v>7965</v>
      </c>
      <c r="I13444">
        <v>2</v>
      </c>
      <c r="J13444">
        <v>0</v>
      </c>
      <c r="K13444">
        <v>0</v>
      </c>
      <c r="L13444">
        <v>3</v>
      </c>
      <c r="M13444">
        <v>7</v>
      </c>
      <c r="N13444">
        <v>1880</v>
      </c>
      <c r="O13444">
        <v>0</v>
      </c>
      <c r="P13444">
        <v>2000</v>
      </c>
      <c r="Q13444">
        <v>0</v>
      </c>
      <c r="R13444">
        <v>98038</v>
      </c>
      <c r="S13444">
        <v>47.364199999999997</v>
      </c>
      <c r="T13444">
        <v>-122.05200000000001</v>
      </c>
      <c r="U13444">
        <v>1570</v>
      </c>
      <c r="V13444">
        <v>7584</v>
      </c>
      <c r="W13444">
        <v>172.81914893617022</v>
      </c>
      <c r="X13444" t="s">
        <v>439</v>
      </c>
      <c r="Y13444" t="s">
        <v>440</v>
      </c>
      <c r="Z13444">
        <v>980</v>
      </c>
      <c r="AA13444">
        <v>38</v>
      </c>
      <c r="AB13444" t="s">
        <v>463</v>
      </c>
    </row>
    <row r="13445" spans="1:28">
      <c r="A13445">
        <v>4303200555</v>
      </c>
      <c r="B13445" s="28">
        <v>41866</v>
      </c>
      <c r="C13445" s="29">
        <v>41866</v>
      </c>
      <c r="D13445">
        <v>265000</v>
      </c>
      <c r="E13445">
        <v>2</v>
      </c>
      <c r="F13445">
        <v>1</v>
      </c>
      <c r="G13445">
        <v>770</v>
      </c>
      <c r="H13445">
        <v>5160</v>
      </c>
      <c r="I13445">
        <v>1</v>
      </c>
      <c r="J13445">
        <v>0</v>
      </c>
      <c r="K13445">
        <v>0</v>
      </c>
      <c r="L13445">
        <v>3</v>
      </c>
      <c r="M13445">
        <v>6</v>
      </c>
      <c r="N13445">
        <v>770</v>
      </c>
      <c r="O13445">
        <v>0</v>
      </c>
      <c r="P13445">
        <v>1943</v>
      </c>
      <c r="Q13445">
        <v>0</v>
      </c>
      <c r="R13445">
        <v>98106</v>
      </c>
      <c r="S13445">
        <v>47.5304</v>
      </c>
      <c r="T13445">
        <v>-122.35599999999999</v>
      </c>
      <c r="U13445">
        <v>920</v>
      </c>
      <c r="V13445">
        <v>5160</v>
      </c>
      <c r="W13445">
        <v>344.15584415584414</v>
      </c>
      <c r="X13445" t="s">
        <v>441</v>
      </c>
      <c r="Y13445" t="s">
        <v>440</v>
      </c>
      <c r="Z13445">
        <v>981</v>
      </c>
      <c r="AA13445">
        <v>6</v>
      </c>
      <c r="AB13445" t="s">
        <v>468</v>
      </c>
    </row>
    <row r="13446" spans="1:28">
      <c r="A13446">
        <v>2267000730</v>
      </c>
      <c r="B13446" s="28">
        <v>41821</v>
      </c>
      <c r="C13446" s="29">
        <v>41821</v>
      </c>
      <c r="D13446">
        <v>545000</v>
      </c>
      <c r="E13446">
        <v>3</v>
      </c>
      <c r="F13446">
        <v>2.5</v>
      </c>
      <c r="G13446">
        <v>1530</v>
      </c>
      <c r="H13446">
        <v>3210</v>
      </c>
      <c r="I13446">
        <v>1.5</v>
      </c>
      <c r="J13446">
        <v>0</v>
      </c>
      <c r="K13446">
        <v>0</v>
      </c>
      <c r="L13446">
        <v>5</v>
      </c>
      <c r="M13446">
        <v>7</v>
      </c>
      <c r="N13446">
        <v>1010</v>
      </c>
      <c r="O13446">
        <v>520</v>
      </c>
      <c r="P13446">
        <v>1928</v>
      </c>
      <c r="Q13446">
        <v>0</v>
      </c>
      <c r="R13446">
        <v>98117</v>
      </c>
      <c r="S13446">
        <v>47.691299999999998</v>
      </c>
      <c r="T13446">
        <v>-122.393</v>
      </c>
      <c r="U13446">
        <v>1330</v>
      </c>
      <c r="V13446">
        <v>4410</v>
      </c>
      <c r="W13446">
        <v>356.20915032679738</v>
      </c>
      <c r="X13446" t="s">
        <v>439</v>
      </c>
      <c r="Y13446" t="s">
        <v>440</v>
      </c>
      <c r="Z13446">
        <v>981</v>
      </c>
      <c r="AA13446">
        <v>17</v>
      </c>
      <c r="AB13446" t="s">
        <v>467</v>
      </c>
    </row>
    <row r="13447" spans="1:28">
      <c r="A13447">
        <v>1926049154</v>
      </c>
      <c r="B13447" s="28">
        <v>42019</v>
      </c>
      <c r="C13447" s="29">
        <v>42019</v>
      </c>
      <c r="D13447">
        <v>465000</v>
      </c>
      <c r="E13447">
        <v>2</v>
      </c>
      <c r="F13447">
        <v>1.5</v>
      </c>
      <c r="G13447">
        <v>1450</v>
      </c>
      <c r="H13447">
        <v>27075</v>
      </c>
      <c r="I13447">
        <v>1</v>
      </c>
      <c r="J13447">
        <v>0</v>
      </c>
      <c r="K13447">
        <v>0</v>
      </c>
      <c r="L13447">
        <v>3</v>
      </c>
      <c r="M13447">
        <v>7</v>
      </c>
      <c r="N13447">
        <v>1450</v>
      </c>
      <c r="O13447">
        <v>0</v>
      </c>
      <c r="P13447">
        <v>1940</v>
      </c>
      <c r="Q13447">
        <v>0</v>
      </c>
      <c r="R13447">
        <v>98133</v>
      </c>
      <c r="S13447">
        <v>47.728099999999998</v>
      </c>
      <c r="T13447">
        <v>-122.35299999999999</v>
      </c>
      <c r="U13447">
        <v>1890</v>
      </c>
      <c r="V13447">
        <v>10599</v>
      </c>
      <c r="W13447">
        <v>320.68965517241378</v>
      </c>
      <c r="X13447" t="s">
        <v>439</v>
      </c>
      <c r="Y13447" t="s">
        <v>440</v>
      </c>
      <c r="Z13447">
        <v>981</v>
      </c>
      <c r="AA13447">
        <v>33</v>
      </c>
      <c r="AB13447" t="s">
        <v>464</v>
      </c>
    </row>
    <row r="13448" spans="1:28">
      <c r="A13448">
        <v>3300790540</v>
      </c>
      <c r="B13448" s="28">
        <v>42013</v>
      </c>
      <c r="C13448" s="29">
        <v>42013</v>
      </c>
      <c r="D13448">
        <v>292500</v>
      </c>
      <c r="E13448">
        <v>3</v>
      </c>
      <c r="F13448">
        <v>2.25</v>
      </c>
      <c r="G13448">
        <v>1690</v>
      </c>
      <c r="H13448">
        <v>7320</v>
      </c>
      <c r="I13448">
        <v>2</v>
      </c>
      <c r="J13448">
        <v>0</v>
      </c>
      <c r="K13448">
        <v>0</v>
      </c>
      <c r="L13448">
        <v>3</v>
      </c>
      <c r="M13448">
        <v>7</v>
      </c>
      <c r="N13448">
        <v>1690</v>
      </c>
      <c r="O13448">
        <v>0</v>
      </c>
      <c r="P13448">
        <v>1987</v>
      </c>
      <c r="Q13448">
        <v>0</v>
      </c>
      <c r="R13448">
        <v>98198</v>
      </c>
      <c r="S13448">
        <v>47.3889</v>
      </c>
      <c r="T13448">
        <v>-122.316</v>
      </c>
      <c r="U13448">
        <v>1520</v>
      </c>
      <c r="V13448">
        <v>7450</v>
      </c>
      <c r="W13448">
        <v>173.07692307692307</v>
      </c>
      <c r="X13448" t="s">
        <v>439</v>
      </c>
      <c r="Y13448" t="s">
        <v>440</v>
      </c>
      <c r="Z13448">
        <v>981</v>
      </c>
      <c r="AA13448">
        <v>98</v>
      </c>
      <c r="AB13448" t="s">
        <v>464</v>
      </c>
    </row>
    <row r="13449" spans="1:28">
      <c r="A13449">
        <v>2652501215</v>
      </c>
      <c r="B13449" s="28">
        <v>41822</v>
      </c>
      <c r="C13449" s="29">
        <v>41822</v>
      </c>
      <c r="D13449">
        <v>860000</v>
      </c>
      <c r="E13449">
        <v>4</v>
      </c>
      <c r="F13449">
        <v>1.75</v>
      </c>
      <c r="G13449">
        <v>1880</v>
      </c>
      <c r="H13449">
        <v>3720</v>
      </c>
      <c r="I13449">
        <v>1.5</v>
      </c>
      <c r="J13449">
        <v>0</v>
      </c>
      <c r="K13449">
        <v>0</v>
      </c>
      <c r="L13449">
        <v>4</v>
      </c>
      <c r="M13449">
        <v>7</v>
      </c>
      <c r="N13449">
        <v>1880</v>
      </c>
      <c r="O13449">
        <v>0</v>
      </c>
      <c r="P13449">
        <v>1924</v>
      </c>
      <c r="Q13449">
        <v>0</v>
      </c>
      <c r="R13449">
        <v>98109</v>
      </c>
      <c r="S13449">
        <v>47.643099999999997</v>
      </c>
      <c r="T13449">
        <v>-122.35599999999999</v>
      </c>
      <c r="U13449">
        <v>2090</v>
      </c>
      <c r="V13449">
        <v>4095</v>
      </c>
      <c r="W13449">
        <v>457.44680851063828</v>
      </c>
      <c r="X13449" t="s">
        <v>439</v>
      </c>
      <c r="Y13449" t="s">
        <v>440</v>
      </c>
      <c r="Z13449">
        <v>981</v>
      </c>
      <c r="AA13449">
        <v>9</v>
      </c>
      <c r="AB13449" t="s">
        <v>467</v>
      </c>
    </row>
    <row r="13450" spans="1:28">
      <c r="A13450">
        <v>2426059124</v>
      </c>
      <c r="B13450" s="28">
        <v>41989</v>
      </c>
      <c r="C13450" s="29">
        <v>41989</v>
      </c>
      <c r="D13450">
        <v>1045000</v>
      </c>
      <c r="E13450">
        <v>4</v>
      </c>
      <c r="F13450">
        <v>3.25</v>
      </c>
      <c r="G13450">
        <v>4160</v>
      </c>
      <c r="H13450">
        <v>47480</v>
      </c>
      <c r="I13450">
        <v>2</v>
      </c>
      <c r="J13450">
        <v>0</v>
      </c>
      <c r="K13450">
        <v>0</v>
      </c>
      <c r="L13450">
        <v>3</v>
      </c>
      <c r="M13450">
        <v>10</v>
      </c>
      <c r="N13450">
        <v>4160</v>
      </c>
      <c r="O13450">
        <v>0</v>
      </c>
      <c r="P13450">
        <v>1995</v>
      </c>
      <c r="Q13450">
        <v>0</v>
      </c>
      <c r="R13450">
        <v>98072</v>
      </c>
      <c r="S13450">
        <v>47.726599999999998</v>
      </c>
      <c r="T13450">
        <v>-122.11499999999999</v>
      </c>
      <c r="U13450">
        <v>3400</v>
      </c>
      <c r="V13450">
        <v>40428</v>
      </c>
      <c r="W13450">
        <v>251.20192307692307</v>
      </c>
      <c r="X13450" t="s">
        <v>443</v>
      </c>
      <c r="Y13450" t="s">
        <v>440</v>
      </c>
      <c r="Z13450">
        <v>980</v>
      </c>
      <c r="AA13450">
        <v>72</v>
      </c>
      <c r="AB13450" t="s">
        <v>460</v>
      </c>
    </row>
    <row r="13451" spans="1:28">
      <c r="A13451">
        <v>164000237</v>
      </c>
      <c r="B13451" s="28">
        <v>41802</v>
      </c>
      <c r="C13451" s="29">
        <v>41802</v>
      </c>
      <c r="D13451">
        <v>495000</v>
      </c>
      <c r="E13451">
        <v>4</v>
      </c>
      <c r="F13451">
        <v>2.5</v>
      </c>
      <c r="G13451">
        <v>2140</v>
      </c>
      <c r="H13451">
        <v>7245</v>
      </c>
      <c r="I13451">
        <v>2</v>
      </c>
      <c r="J13451">
        <v>0</v>
      </c>
      <c r="K13451">
        <v>0</v>
      </c>
      <c r="L13451">
        <v>3</v>
      </c>
      <c r="M13451">
        <v>7</v>
      </c>
      <c r="N13451">
        <v>2140</v>
      </c>
      <c r="O13451">
        <v>0</v>
      </c>
      <c r="P13451">
        <v>2003</v>
      </c>
      <c r="Q13451">
        <v>0</v>
      </c>
      <c r="R13451">
        <v>98133</v>
      </c>
      <c r="S13451">
        <v>47.728999999999999</v>
      </c>
      <c r="T13451">
        <v>-122.35</v>
      </c>
      <c r="U13451">
        <v>2080</v>
      </c>
      <c r="V13451">
        <v>7875</v>
      </c>
      <c r="W13451">
        <v>231.30841121495328</v>
      </c>
      <c r="X13451" t="s">
        <v>443</v>
      </c>
      <c r="Y13451" t="s">
        <v>440</v>
      </c>
      <c r="Z13451">
        <v>981</v>
      </c>
      <c r="AA13451">
        <v>33</v>
      </c>
      <c r="AB13451" t="s">
        <v>463</v>
      </c>
    </row>
    <row r="13452" spans="1:28">
      <c r="A13452">
        <v>1453602283</v>
      </c>
      <c r="B13452" s="28">
        <v>42131</v>
      </c>
      <c r="C13452" s="29">
        <v>42131</v>
      </c>
      <c r="D13452">
        <v>342000</v>
      </c>
      <c r="E13452">
        <v>2</v>
      </c>
      <c r="F13452">
        <v>2</v>
      </c>
      <c r="G13452">
        <v>1320</v>
      </c>
      <c r="H13452">
        <v>1462</v>
      </c>
      <c r="I13452">
        <v>3</v>
      </c>
      <c r="J13452">
        <v>0</v>
      </c>
      <c r="K13452">
        <v>0</v>
      </c>
      <c r="L13452">
        <v>3</v>
      </c>
      <c r="M13452">
        <v>7</v>
      </c>
      <c r="N13452">
        <v>1320</v>
      </c>
      <c r="O13452">
        <v>0</v>
      </c>
      <c r="P13452">
        <v>1997</v>
      </c>
      <c r="Q13452">
        <v>0</v>
      </c>
      <c r="R13452">
        <v>98125</v>
      </c>
      <c r="S13452">
        <v>47.722299999999997</v>
      </c>
      <c r="T13452">
        <v>-122.29</v>
      </c>
      <c r="U13452">
        <v>1430</v>
      </c>
      <c r="V13452">
        <v>1650</v>
      </c>
      <c r="W13452">
        <v>259.09090909090907</v>
      </c>
      <c r="X13452" t="s">
        <v>439</v>
      </c>
      <c r="Y13452" t="s">
        <v>440</v>
      </c>
      <c r="Z13452">
        <v>981</v>
      </c>
      <c r="AA13452">
        <v>25</v>
      </c>
      <c r="AB13452" t="s">
        <v>462</v>
      </c>
    </row>
    <row r="13453" spans="1:28">
      <c r="A13453">
        <v>8081650330</v>
      </c>
      <c r="B13453" s="28">
        <v>41815</v>
      </c>
      <c r="C13453" s="29">
        <v>41815</v>
      </c>
      <c r="D13453">
        <v>320000</v>
      </c>
      <c r="E13453">
        <v>4</v>
      </c>
      <c r="F13453">
        <v>2.5</v>
      </c>
      <c r="G13453">
        <v>2000</v>
      </c>
      <c r="H13453">
        <v>10051</v>
      </c>
      <c r="I13453">
        <v>2</v>
      </c>
      <c r="J13453">
        <v>0</v>
      </c>
      <c r="K13453">
        <v>0</v>
      </c>
      <c r="L13453">
        <v>3</v>
      </c>
      <c r="M13453">
        <v>7</v>
      </c>
      <c r="N13453">
        <v>2000</v>
      </c>
      <c r="O13453">
        <v>0</v>
      </c>
      <c r="P13453">
        <v>1997</v>
      </c>
      <c r="Q13453">
        <v>0</v>
      </c>
      <c r="R13453">
        <v>98038</v>
      </c>
      <c r="S13453">
        <v>47.362499999999997</v>
      </c>
      <c r="T13453">
        <v>-122.02500000000001</v>
      </c>
      <c r="U13453">
        <v>2000</v>
      </c>
      <c r="V13453">
        <v>6686</v>
      </c>
      <c r="W13453">
        <v>160</v>
      </c>
      <c r="X13453" t="s">
        <v>443</v>
      </c>
      <c r="Y13453" t="s">
        <v>440</v>
      </c>
      <c r="Z13453">
        <v>980</v>
      </c>
      <c r="AA13453">
        <v>38</v>
      </c>
      <c r="AB13453" t="s">
        <v>463</v>
      </c>
    </row>
    <row r="13454" spans="1:28">
      <c r="A13454">
        <v>3797000205</v>
      </c>
      <c r="B13454" s="28">
        <v>41906</v>
      </c>
      <c r="C13454" s="29">
        <v>41906</v>
      </c>
      <c r="D13454">
        <v>444000</v>
      </c>
      <c r="E13454">
        <v>3</v>
      </c>
      <c r="F13454">
        <v>2</v>
      </c>
      <c r="G13454">
        <v>1460</v>
      </c>
      <c r="H13454">
        <v>2610</v>
      </c>
      <c r="I13454">
        <v>2</v>
      </c>
      <c r="J13454">
        <v>0</v>
      </c>
      <c r="K13454">
        <v>0</v>
      </c>
      <c r="L13454">
        <v>3</v>
      </c>
      <c r="M13454">
        <v>8</v>
      </c>
      <c r="N13454">
        <v>1460</v>
      </c>
      <c r="O13454">
        <v>0</v>
      </c>
      <c r="P13454">
        <v>1987</v>
      </c>
      <c r="Q13454">
        <v>0</v>
      </c>
      <c r="R13454">
        <v>98103</v>
      </c>
      <c r="S13454">
        <v>47.686399999999999</v>
      </c>
      <c r="T13454">
        <v>-122.345</v>
      </c>
      <c r="U13454">
        <v>1320</v>
      </c>
      <c r="V13454">
        <v>3000</v>
      </c>
      <c r="W13454">
        <v>304.10958904109589</v>
      </c>
      <c r="X13454" t="s">
        <v>439</v>
      </c>
      <c r="Y13454" t="s">
        <v>440</v>
      </c>
      <c r="Z13454">
        <v>981</v>
      </c>
      <c r="AA13454">
        <v>3</v>
      </c>
      <c r="AB13454" t="s">
        <v>470</v>
      </c>
    </row>
    <row r="13455" spans="1:28">
      <c r="A13455">
        <v>8921000040</v>
      </c>
      <c r="B13455" s="28">
        <v>41815</v>
      </c>
      <c r="C13455" s="29">
        <v>41815</v>
      </c>
      <c r="D13455">
        <v>804100</v>
      </c>
      <c r="E13455">
        <v>4</v>
      </c>
      <c r="F13455">
        <v>2.5</v>
      </c>
      <c r="G13455">
        <v>3070</v>
      </c>
      <c r="H13455">
        <v>8086</v>
      </c>
      <c r="I13455">
        <v>2</v>
      </c>
      <c r="J13455">
        <v>0</v>
      </c>
      <c r="K13455">
        <v>0</v>
      </c>
      <c r="L13455">
        <v>3</v>
      </c>
      <c r="M13455">
        <v>10</v>
      </c>
      <c r="N13455">
        <v>3070</v>
      </c>
      <c r="O13455">
        <v>0</v>
      </c>
      <c r="P13455">
        <v>2005</v>
      </c>
      <c r="Q13455">
        <v>0</v>
      </c>
      <c r="R13455">
        <v>98059</v>
      </c>
      <c r="S13455">
        <v>47.539900000000003</v>
      </c>
      <c r="T13455">
        <v>-122.16</v>
      </c>
      <c r="U13455">
        <v>3320</v>
      </c>
      <c r="V13455">
        <v>10738</v>
      </c>
      <c r="W13455">
        <v>261.92182410423453</v>
      </c>
      <c r="X13455" t="s">
        <v>443</v>
      </c>
      <c r="Y13455" t="s">
        <v>440</v>
      </c>
      <c r="Z13455">
        <v>980</v>
      </c>
      <c r="AA13455">
        <v>59</v>
      </c>
      <c r="AB13455" t="s">
        <v>463</v>
      </c>
    </row>
    <row r="13456" spans="1:28">
      <c r="A13456">
        <v>6791100410</v>
      </c>
      <c r="B13456" s="28">
        <v>41901</v>
      </c>
      <c r="C13456" s="29">
        <v>41901</v>
      </c>
      <c r="D13456">
        <v>432000</v>
      </c>
      <c r="E13456">
        <v>3</v>
      </c>
      <c r="F13456">
        <v>2.5</v>
      </c>
      <c r="G13456">
        <v>1660</v>
      </c>
      <c r="H13456">
        <v>15000</v>
      </c>
      <c r="I13456">
        <v>1</v>
      </c>
      <c r="J13456">
        <v>0</v>
      </c>
      <c r="K13456">
        <v>0</v>
      </c>
      <c r="L13456">
        <v>4</v>
      </c>
      <c r="M13456">
        <v>7</v>
      </c>
      <c r="N13456">
        <v>1660</v>
      </c>
      <c r="O13456">
        <v>0</v>
      </c>
      <c r="P13456">
        <v>1970</v>
      </c>
      <c r="Q13456">
        <v>0</v>
      </c>
      <c r="R13456">
        <v>98075</v>
      </c>
      <c r="S13456">
        <v>47.580300000000001</v>
      </c>
      <c r="T13456">
        <v>-122.05</v>
      </c>
      <c r="U13456">
        <v>2060</v>
      </c>
      <c r="V13456">
        <v>15015</v>
      </c>
      <c r="W13456">
        <v>260.24096385542168</v>
      </c>
      <c r="X13456" t="s">
        <v>439</v>
      </c>
      <c r="Y13456" t="s">
        <v>440</v>
      </c>
      <c r="Z13456">
        <v>980</v>
      </c>
      <c r="AA13456">
        <v>75</v>
      </c>
      <c r="AB13456" t="s">
        <v>470</v>
      </c>
    </row>
    <row r="13457" spans="1:28">
      <c r="A13457">
        <v>7224000450</v>
      </c>
      <c r="B13457" s="28">
        <v>42003</v>
      </c>
      <c r="C13457" s="29">
        <v>42003</v>
      </c>
      <c r="D13457">
        <v>230000</v>
      </c>
      <c r="E13457">
        <v>6</v>
      </c>
      <c r="F13457">
        <v>1.5</v>
      </c>
      <c r="G13457">
        <v>1810</v>
      </c>
      <c r="H13457">
        <v>4838</v>
      </c>
      <c r="I13457">
        <v>1.5</v>
      </c>
      <c r="J13457">
        <v>0</v>
      </c>
      <c r="K13457">
        <v>0</v>
      </c>
      <c r="L13457">
        <v>4</v>
      </c>
      <c r="M13457">
        <v>5</v>
      </c>
      <c r="N13457">
        <v>1050</v>
      </c>
      <c r="O13457">
        <v>760</v>
      </c>
      <c r="P13457">
        <v>1905</v>
      </c>
      <c r="Q13457">
        <v>0</v>
      </c>
      <c r="R13457">
        <v>98055</v>
      </c>
      <c r="S13457">
        <v>47.487400000000001</v>
      </c>
      <c r="T13457">
        <v>-122.202</v>
      </c>
      <c r="U13457">
        <v>1300</v>
      </c>
      <c r="V13457">
        <v>4838</v>
      </c>
      <c r="W13457">
        <v>127.07182320441989</v>
      </c>
      <c r="X13457" t="s">
        <v>439</v>
      </c>
      <c r="Y13457" t="s">
        <v>440</v>
      </c>
      <c r="Z13457">
        <v>980</v>
      </c>
      <c r="AA13457">
        <v>55</v>
      </c>
      <c r="AB13457" t="s">
        <v>460</v>
      </c>
    </row>
    <row r="13458" spans="1:28">
      <c r="A13458">
        <v>3303980650</v>
      </c>
      <c r="B13458" s="28">
        <v>41878</v>
      </c>
      <c r="C13458" s="29">
        <v>41878</v>
      </c>
      <c r="D13458">
        <v>935000</v>
      </c>
      <c r="E13458">
        <v>4</v>
      </c>
      <c r="F13458">
        <v>3.5</v>
      </c>
      <c r="G13458">
        <v>3510</v>
      </c>
      <c r="H13458">
        <v>11200</v>
      </c>
      <c r="I13458">
        <v>2</v>
      </c>
      <c r="J13458">
        <v>0</v>
      </c>
      <c r="K13458">
        <v>0</v>
      </c>
      <c r="L13458">
        <v>3</v>
      </c>
      <c r="M13458">
        <v>11</v>
      </c>
      <c r="N13458">
        <v>3510</v>
      </c>
      <c r="O13458">
        <v>0</v>
      </c>
      <c r="P13458">
        <v>2001</v>
      </c>
      <c r="Q13458">
        <v>0</v>
      </c>
      <c r="R13458">
        <v>98059</v>
      </c>
      <c r="S13458">
        <v>47.519300000000001</v>
      </c>
      <c r="T13458">
        <v>-122.15</v>
      </c>
      <c r="U13458">
        <v>3600</v>
      </c>
      <c r="V13458">
        <v>12124</v>
      </c>
      <c r="W13458">
        <v>266.3817663817664</v>
      </c>
      <c r="X13458" t="s">
        <v>443</v>
      </c>
      <c r="Y13458" t="s">
        <v>440</v>
      </c>
      <c r="Z13458">
        <v>980</v>
      </c>
      <c r="AA13458">
        <v>59</v>
      </c>
      <c r="AB13458" t="s">
        <v>468</v>
      </c>
    </row>
    <row r="13459" spans="1:28">
      <c r="A13459">
        <v>7589200191</v>
      </c>
      <c r="B13459" s="28">
        <v>41858</v>
      </c>
      <c r="C13459" s="29">
        <v>41858</v>
      </c>
      <c r="D13459">
        <v>634950</v>
      </c>
      <c r="E13459">
        <v>3</v>
      </c>
      <c r="F13459">
        <v>3</v>
      </c>
      <c r="G13459">
        <v>2180</v>
      </c>
      <c r="H13459">
        <v>2650</v>
      </c>
      <c r="I13459">
        <v>1.5</v>
      </c>
      <c r="J13459">
        <v>0</v>
      </c>
      <c r="K13459">
        <v>0</v>
      </c>
      <c r="L13459">
        <v>5</v>
      </c>
      <c r="M13459">
        <v>8</v>
      </c>
      <c r="N13459">
        <v>1410</v>
      </c>
      <c r="O13459">
        <v>770</v>
      </c>
      <c r="P13459">
        <v>1930</v>
      </c>
      <c r="Q13459">
        <v>0</v>
      </c>
      <c r="R13459">
        <v>98117</v>
      </c>
      <c r="S13459">
        <v>47.689100000000003</v>
      </c>
      <c r="T13459">
        <v>-122.375</v>
      </c>
      <c r="U13459">
        <v>1570</v>
      </c>
      <c r="V13459">
        <v>4820</v>
      </c>
      <c r="W13459">
        <v>291.26146788990826</v>
      </c>
      <c r="X13459" t="s">
        <v>443</v>
      </c>
      <c r="Y13459" t="s">
        <v>440</v>
      </c>
      <c r="Z13459">
        <v>981</v>
      </c>
      <c r="AA13459">
        <v>17</v>
      </c>
      <c r="AB13459" t="s">
        <v>468</v>
      </c>
    </row>
    <row r="13460" spans="1:28">
      <c r="A13460">
        <v>9547200530</v>
      </c>
      <c r="B13460" s="28">
        <v>42016</v>
      </c>
      <c r="C13460" s="29">
        <v>42016</v>
      </c>
      <c r="D13460">
        <v>780000</v>
      </c>
      <c r="E13460">
        <v>6</v>
      </c>
      <c r="F13460">
        <v>4</v>
      </c>
      <c r="G13460">
        <v>3300</v>
      </c>
      <c r="H13460">
        <v>5720</v>
      </c>
      <c r="I13460">
        <v>1</v>
      </c>
      <c r="J13460">
        <v>0</v>
      </c>
      <c r="K13460">
        <v>0</v>
      </c>
      <c r="L13460">
        <v>3</v>
      </c>
      <c r="M13460">
        <v>8</v>
      </c>
      <c r="N13460">
        <v>1960</v>
      </c>
      <c r="O13460">
        <v>1340</v>
      </c>
      <c r="P13460">
        <v>1963</v>
      </c>
      <c r="Q13460">
        <v>0</v>
      </c>
      <c r="R13460">
        <v>98115</v>
      </c>
      <c r="S13460">
        <v>47.676000000000002</v>
      </c>
      <c r="T13460">
        <v>-122.309</v>
      </c>
      <c r="U13460">
        <v>2030</v>
      </c>
      <c r="V13460">
        <v>4080</v>
      </c>
      <c r="W13460">
        <v>236.36363636363637</v>
      </c>
      <c r="X13460" t="s">
        <v>443</v>
      </c>
      <c r="Y13460" t="s">
        <v>440</v>
      </c>
      <c r="Z13460">
        <v>981</v>
      </c>
      <c r="AA13460">
        <v>15</v>
      </c>
      <c r="AB13460" t="s">
        <v>464</v>
      </c>
    </row>
    <row r="13461" spans="1:28">
      <c r="A13461">
        <v>8635751120</v>
      </c>
      <c r="B13461" s="28">
        <v>41778</v>
      </c>
      <c r="C13461" s="29">
        <v>41778</v>
      </c>
      <c r="D13461">
        <v>611000</v>
      </c>
      <c r="E13461">
        <v>4</v>
      </c>
      <c r="F13461">
        <v>2.5</v>
      </c>
      <c r="G13461">
        <v>2460</v>
      </c>
      <c r="H13461">
        <v>4200</v>
      </c>
      <c r="I13461">
        <v>2</v>
      </c>
      <c r="J13461">
        <v>0</v>
      </c>
      <c r="K13461">
        <v>0</v>
      </c>
      <c r="L13461">
        <v>3</v>
      </c>
      <c r="M13461">
        <v>8</v>
      </c>
      <c r="N13461">
        <v>2460</v>
      </c>
      <c r="O13461">
        <v>0</v>
      </c>
      <c r="P13461">
        <v>1998</v>
      </c>
      <c r="Q13461">
        <v>0</v>
      </c>
      <c r="R13461">
        <v>98074</v>
      </c>
      <c r="S13461">
        <v>47.603099999999998</v>
      </c>
      <c r="T13461">
        <v>-122.021</v>
      </c>
      <c r="U13461">
        <v>2330</v>
      </c>
      <c r="V13461">
        <v>4200</v>
      </c>
      <c r="W13461">
        <v>248.3739837398374</v>
      </c>
      <c r="X13461" t="s">
        <v>443</v>
      </c>
      <c r="Y13461" t="s">
        <v>440</v>
      </c>
      <c r="Z13461">
        <v>980</v>
      </c>
      <c r="AA13461">
        <v>74</v>
      </c>
      <c r="AB13461" t="s">
        <v>462</v>
      </c>
    </row>
    <row r="13462" spans="1:28">
      <c r="A13462">
        <v>1982201465</v>
      </c>
      <c r="B13462" s="28">
        <v>41964</v>
      </c>
      <c r="C13462" s="29">
        <v>41964</v>
      </c>
      <c r="D13462">
        <v>475999</v>
      </c>
      <c r="E13462">
        <v>4</v>
      </c>
      <c r="F13462">
        <v>1.75</v>
      </c>
      <c r="G13462">
        <v>1880</v>
      </c>
      <c r="H13462">
        <v>4175</v>
      </c>
      <c r="I13462">
        <v>1.5</v>
      </c>
      <c r="J13462">
        <v>0</v>
      </c>
      <c r="K13462">
        <v>0</v>
      </c>
      <c r="L13462">
        <v>3</v>
      </c>
      <c r="M13462">
        <v>7</v>
      </c>
      <c r="N13462">
        <v>1090</v>
      </c>
      <c r="O13462">
        <v>790</v>
      </c>
      <c r="P13462">
        <v>1944</v>
      </c>
      <c r="Q13462">
        <v>0</v>
      </c>
      <c r="R13462">
        <v>98107</v>
      </c>
      <c r="S13462">
        <v>47.6646</v>
      </c>
      <c r="T13462">
        <v>-122.364</v>
      </c>
      <c r="U13462">
        <v>1700</v>
      </c>
      <c r="V13462">
        <v>3758</v>
      </c>
      <c r="W13462">
        <v>253.19095744680851</v>
      </c>
      <c r="X13462" t="s">
        <v>439</v>
      </c>
      <c r="Y13462" t="s">
        <v>440</v>
      </c>
      <c r="Z13462">
        <v>981</v>
      </c>
      <c r="AA13462">
        <v>7</v>
      </c>
      <c r="AB13462" t="s">
        <v>469</v>
      </c>
    </row>
    <row r="13463" spans="1:28">
      <c r="A13463">
        <v>8648700450</v>
      </c>
      <c r="B13463" s="28">
        <v>41989</v>
      </c>
      <c r="C13463" s="29">
        <v>41989</v>
      </c>
      <c r="D13463">
        <v>565000</v>
      </c>
      <c r="E13463">
        <v>3</v>
      </c>
      <c r="F13463">
        <v>2</v>
      </c>
      <c r="G13463">
        <v>2290</v>
      </c>
      <c r="H13463">
        <v>9450</v>
      </c>
      <c r="I13463">
        <v>1</v>
      </c>
      <c r="J13463">
        <v>0</v>
      </c>
      <c r="K13463">
        <v>0</v>
      </c>
      <c r="L13463">
        <v>3</v>
      </c>
      <c r="M13463">
        <v>9</v>
      </c>
      <c r="N13463">
        <v>1670</v>
      </c>
      <c r="O13463">
        <v>620</v>
      </c>
      <c r="P13463">
        <v>1979</v>
      </c>
      <c r="Q13463">
        <v>0</v>
      </c>
      <c r="R13463">
        <v>98008</v>
      </c>
      <c r="S13463">
        <v>47.569200000000002</v>
      </c>
      <c r="T13463">
        <v>-122.1</v>
      </c>
      <c r="U13463">
        <v>2750</v>
      </c>
      <c r="V13463">
        <v>11700</v>
      </c>
      <c r="W13463">
        <v>246.72489082969432</v>
      </c>
      <c r="X13463" t="s">
        <v>443</v>
      </c>
      <c r="Y13463" t="s">
        <v>440</v>
      </c>
      <c r="Z13463">
        <v>980</v>
      </c>
      <c r="AA13463">
        <v>8</v>
      </c>
      <c r="AB13463" t="s">
        <v>460</v>
      </c>
    </row>
    <row r="13464" spans="1:28">
      <c r="A13464">
        <v>3586501085</v>
      </c>
      <c r="B13464" s="28">
        <v>41859</v>
      </c>
      <c r="C13464" s="29">
        <v>41859</v>
      </c>
      <c r="D13464">
        <v>630000</v>
      </c>
      <c r="E13464">
        <v>4</v>
      </c>
      <c r="F13464">
        <v>2.5</v>
      </c>
      <c r="G13464">
        <v>2290</v>
      </c>
      <c r="H13464">
        <v>26720</v>
      </c>
      <c r="I13464">
        <v>2</v>
      </c>
      <c r="J13464">
        <v>0</v>
      </c>
      <c r="K13464">
        <v>0</v>
      </c>
      <c r="L13464">
        <v>3</v>
      </c>
      <c r="M13464">
        <v>8</v>
      </c>
      <c r="N13464">
        <v>2290</v>
      </c>
      <c r="O13464">
        <v>0</v>
      </c>
      <c r="P13464">
        <v>1977</v>
      </c>
      <c r="Q13464">
        <v>0</v>
      </c>
      <c r="R13464">
        <v>98177</v>
      </c>
      <c r="S13464">
        <v>47.7502</v>
      </c>
      <c r="T13464">
        <v>-122.374</v>
      </c>
      <c r="U13464">
        <v>2290</v>
      </c>
      <c r="V13464">
        <v>26720</v>
      </c>
      <c r="W13464">
        <v>275.10917030567686</v>
      </c>
      <c r="X13464" t="s">
        <v>443</v>
      </c>
      <c r="Y13464" t="s">
        <v>440</v>
      </c>
      <c r="Z13464">
        <v>981</v>
      </c>
      <c r="AA13464">
        <v>77</v>
      </c>
      <c r="AB13464" t="s">
        <v>468</v>
      </c>
    </row>
    <row r="13465" spans="1:28">
      <c r="A13465">
        <v>7701990040</v>
      </c>
      <c r="B13465" s="28">
        <v>41807</v>
      </c>
      <c r="C13465" s="29">
        <v>41807</v>
      </c>
      <c r="D13465">
        <v>840000</v>
      </c>
      <c r="E13465">
        <v>4</v>
      </c>
      <c r="F13465">
        <v>3.5</v>
      </c>
      <c r="G13465">
        <v>3860</v>
      </c>
      <c r="H13465">
        <v>18334</v>
      </c>
      <c r="I13465">
        <v>2</v>
      </c>
      <c r="J13465">
        <v>0</v>
      </c>
      <c r="K13465">
        <v>0</v>
      </c>
      <c r="L13465">
        <v>3</v>
      </c>
      <c r="M13465">
        <v>10</v>
      </c>
      <c r="N13465">
        <v>3120</v>
      </c>
      <c r="O13465">
        <v>740</v>
      </c>
      <c r="P13465">
        <v>1996</v>
      </c>
      <c r="Q13465">
        <v>0</v>
      </c>
      <c r="R13465">
        <v>98077</v>
      </c>
      <c r="S13465">
        <v>47.709499999999998</v>
      </c>
      <c r="T13465">
        <v>-122.075</v>
      </c>
      <c r="U13465">
        <v>3550</v>
      </c>
      <c r="V13465">
        <v>18334</v>
      </c>
      <c r="W13465">
        <v>217.61658031088083</v>
      </c>
      <c r="X13465" t="s">
        <v>443</v>
      </c>
      <c r="Y13465" t="s">
        <v>440</v>
      </c>
      <c r="Z13465">
        <v>980</v>
      </c>
      <c r="AA13465">
        <v>77</v>
      </c>
      <c r="AB13465" t="s">
        <v>463</v>
      </c>
    </row>
    <row r="13466" spans="1:28">
      <c r="A13466">
        <v>3420069060</v>
      </c>
      <c r="B13466" s="28">
        <v>41950</v>
      </c>
      <c r="C13466" s="29">
        <v>41950</v>
      </c>
      <c r="D13466">
        <v>790000</v>
      </c>
      <c r="E13466">
        <v>3</v>
      </c>
      <c r="F13466">
        <v>2.5</v>
      </c>
      <c r="G13466">
        <v>2640</v>
      </c>
      <c r="H13466">
        <v>432036</v>
      </c>
      <c r="I13466">
        <v>1.5</v>
      </c>
      <c r="J13466">
        <v>0</v>
      </c>
      <c r="K13466">
        <v>3</v>
      </c>
      <c r="L13466">
        <v>3</v>
      </c>
      <c r="M13466">
        <v>10</v>
      </c>
      <c r="N13466">
        <v>2640</v>
      </c>
      <c r="O13466">
        <v>0</v>
      </c>
      <c r="P13466">
        <v>1996</v>
      </c>
      <c r="Q13466">
        <v>0</v>
      </c>
      <c r="R13466">
        <v>98022</v>
      </c>
      <c r="S13466">
        <v>47.179499999999997</v>
      </c>
      <c r="T13466">
        <v>-122.036</v>
      </c>
      <c r="U13466">
        <v>1500</v>
      </c>
      <c r="V13466">
        <v>560617</v>
      </c>
      <c r="W13466">
        <v>299.24242424242425</v>
      </c>
      <c r="X13466" t="s">
        <v>443</v>
      </c>
      <c r="Y13466" t="s">
        <v>440</v>
      </c>
      <c r="Z13466">
        <v>980</v>
      </c>
      <c r="AA13466">
        <v>22</v>
      </c>
      <c r="AB13466" t="s">
        <v>469</v>
      </c>
    </row>
    <row r="13467" spans="1:28">
      <c r="A13467">
        <v>1822069052</v>
      </c>
      <c r="B13467" s="28">
        <v>41829</v>
      </c>
      <c r="C13467" s="29">
        <v>41829</v>
      </c>
      <c r="D13467">
        <v>450000</v>
      </c>
      <c r="E13467">
        <v>5</v>
      </c>
      <c r="F13467">
        <v>2.5</v>
      </c>
      <c r="G13467">
        <v>2850</v>
      </c>
      <c r="H13467">
        <v>209523</v>
      </c>
      <c r="I13467">
        <v>1</v>
      </c>
      <c r="J13467">
        <v>0</v>
      </c>
      <c r="K13467">
        <v>0</v>
      </c>
      <c r="L13467">
        <v>4</v>
      </c>
      <c r="M13467">
        <v>7</v>
      </c>
      <c r="N13467">
        <v>1930</v>
      </c>
      <c r="O13467">
        <v>920</v>
      </c>
      <c r="P13467">
        <v>1925</v>
      </c>
      <c r="Q13467">
        <v>1968</v>
      </c>
      <c r="R13467">
        <v>98058</v>
      </c>
      <c r="S13467">
        <v>47.393900000000002</v>
      </c>
      <c r="T13467">
        <v>-122.089</v>
      </c>
      <c r="U13467">
        <v>2220</v>
      </c>
      <c r="V13467">
        <v>209523</v>
      </c>
      <c r="W13467">
        <v>157.89473684210526</v>
      </c>
      <c r="X13467" t="s">
        <v>443</v>
      </c>
      <c r="Y13467" t="s">
        <v>442</v>
      </c>
      <c r="Z13467">
        <v>980</v>
      </c>
      <c r="AA13467">
        <v>58</v>
      </c>
      <c r="AB13467" t="s">
        <v>467</v>
      </c>
    </row>
    <row r="13468" spans="1:28">
      <c r="A13468">
        <v>4385701285</v>
      </c>
      <c r="B13468" s="28">
        <v>41996</v>
      </c>
      <c r="C13468" s="29">
        <v>41996</v>
      </c>
      <c r="D13468">
        <v>1272000</v>
      </c>
      <c r="E13468">
        <v>4</v>
      </c>
      <c r="F13468">
        <v>3.25</v>
      </c>
      <c r="G13468">
        <v>3020</v>
      </c>
      <c r="H13468">
        <v>4000</v>
      </c>
      <c r="I13468">
        <v>1.5</v>
      </c>
      <c r="J13468">
        <v>0</v>
      </c>
      <c r="K13468">
        <v>0</v>
      </c>
      <c r="L13468">
        <v>5</v>
      </c>
      <c r="M13468">
        <v>8</v>
      </c>
      <c r="N13468">
        <v>1920</v>
      </c>
      <c r="O13468">
        <v>1100</v>
      </c>
      <c r="P13468">
        <v>1927</v>
      </c>
      <c r="Q13468">
        <v>0</v>
      </c>
      <c r="R13468">
        <v>98112</v>
      </c>
      <c r="S13468">
        <v>47.639499999999998</v>
      </c>
      <c r="T13468">
        <v>-122.279</v>
      </c>
      <c r="U13468">
        <v>2400</v>
      </c>
      <c r="V13468">
        <v>4000</v>
      </c>
      <c r="W13468">
        <v>421.19205298013247</v>
      </c>
      <c r="X13468" t="s">
        <v>443</v>
      </c>
      <c r="Y13468" t="s">
        <v>440</v>
      </c>
      <c r="Z13468">
        <v>981</v>
      </c>
      <c r="AA13468">
        <v>12</v>
      </c>
      <c r="AB13468" t="s">
        <v>460</v>
      </c>
    </row>
    <row r="13469" spans="1:28">
      <c r="A13469">
        <v>2810600210</v>
      </c>
      <c r="B13469" s="28">
        <v>42116</v>
      </c>
      <c r="C13469" s="29">
        <v>42116</v>
      </c>
      <c r="D13469">
        <v>520000</v>
      </c>
      <c r="E13469">
        <v>3</v>
      </c>
      <c r="F13469">
        <v>2</v>
      </c>
      <c r="G13469">
        <v>1510</v>
      </c>
      <c r="H13469">
        <v>3760</v>
      </c>
      <c r="I13469">
        <v>1</v>
      </c>
      <c r="J13469">
        <v>0</v>
      </c>
      <c r="K13469">
        <v>0</v>
      </c>
      <c r="L13469">
        <v>5</v>
      </c>
      <c r="M13469">
        <v>7</v>
      </c>
      <c r="N13469">
        <v>930</v>
      </c>
      <c r="O13469">
        <v>580</v>
      </c>
      <c r="P13469">
        <v>1925</v>
      </c>
      <c r="Q13469">
        <v>0</v>
      </c>
      <c r="R13469">
        <v>98136</v>
      </c>
      <c r="S13469">
        <v>47.542499999999997</v>
      </c>
      <c r="T13469">
        <v>-122.39</v>
      </c>
      <c r="U13469">
        <v>1510</v>
      </c>
      <c r="V13469">
        <v>3760</v>
      </c>
      <c r="W13469">
        <v>344.37086092715231</v>
      </c>
      <c r="X13469" t="s">
        <v>439</v>
      </c>
      <c r="Y13469" t="s">
        <v>440</v>
      </c>
      <c r="Z13469">
        <v>981</v>
      </c>
      <c r="AA13469">
        <v>36</v>
      </c>
      <c r="AB13469" t="s">
        <v>465</v>
      </c>
    </row>
    <row r="13470" spans="1:28">
      <c r="A13470">
        <v>1624049170</v>
      </c>
      <c r="B13470" s="28">
        <v>41929</v>
      </c>
      <c r="C13470" s="29">
        <v>41929</v>
      </c>
      <c r="D13470">
        <v>446800</v>
      </c>
      <c r="E13470">
        <v>4</v>
      </c>
      <c r="F13470">
        <v>2</v>
      </c>
      <c r="G13470">
        <v>2410</v>
      </c>
      <c r="H13470">
        <v>8712</v>
      </c>
      <c r="I13470">
        <v>1</v>
      </c>
      <c r="J13470">
        <v>0</v>
      </c>
      <c r="K13470">
        <v>0</v>
      </c>
      <c r="L13470">
        <v>3</v>
      </c>
      <c r="M13470">
        <v>7</v>
      </c>
      <c r="N13470">
        <v>1260</v>
      </c>
      <c r="O13470">
        <v>1150</v>
      </c>
      <c r="P13470">
        <v>1958</v>
      </c>
      <c r="Q13470">
        <v>0</v>
      </c>
      <c r="R13470">
        <v>98144</v>
      </c>
      <c r="S13470">
        <v>47.572899999999997</v>
      </c>
      <c r="T13470">
        <v>-122.30200000000001</v>
      </c>
      <c r="U13470">
        <v>2220</v>
      </c>
      <c r="V13470">
        <v>6038</v>
      </c>
      <c r="W13470">
        <v>185.39419087136929</v>
      </c>
      <c r="X13470" t="s">
        <v>443</v>
      </c>
      <c r="Y13470" t="s">
        <v>440</v>
      </c>
      <c r="Z13470">
        <v>981</v>
      </c>
      <c r="AA13470">
        <v>44</v>
      </c>
      <c r="AB13470" t="s">
        <v>459</v>
      </c>
    </row>
    <row r="13471" spans="1:28">
      <c r="A13471">
        <v>871001085</v>
      </c>
      <c r="B13471" s="28">
        <v>42033</v>
      </c>
      <c r="C13471" s="29">
        <v>42033</v>
      </c>
      <c r="D13471">
        <v>652000</v>
      </c>
      <c r="E13471">
        <v>3</v>
      </c>
      <c r="F13471">
        <v>1</v>
      </c>
      <c r="G13471">
        <v>1470</v>
      </c>
      <c r="H13471">
        <v>6122</v>
      </c>
      <c r="I13471">
        <v>1</v>
      </c>
      <c r="J13471">
        <v>0</v>
      </c>
      <c r="K13471">
        <v>0</v>
      </c>
      <c r="L13471">
        <v>3</v>
      </c>
      <c r="M13471">
        <v>8</v>
      </c>
      <c r="N13471">
        <v>1200</v>
      </c>
      <c r="O13471">
        <v>270</v>
      </c>
      <c r="P13471">
        <v>1948</v>
      </c>
      <c r="Q13471">
        <v>0</v>
      </c>
      <c r="R13471">
        <v>98199</v>
      </c>
      <c r="S13471">
        <v>47.651699999999998</v>
      </c>
      <c r="T13471">
        <v>-122.40600000000001</v>
      </c>
      <c r="U13471">
        <v>2200</v>
      </c>
      <c r="V13471">
        <v>6122</v>
      </c>
      <c r="W13471">
        <v>443.53741496598639</v>
      </c>
      <c r="X13471" t="s">
        <v>439</v>
      </c>
      <c r="Y13471" t="s">
        <v>440</v>
      </c>
      <c r="Z13471">
        <v>981</v>
      </c>
      <c r="AA13471">
        <v>99</v>
      </c>
      <c r="AB13471" t="s">
        <v>464</v>
      </c>
    </row>
    <row r="13472" spans="1:28">
      <c r="A13472">
        <v>4104500191</v>
      </c>
      <c r="B13472" s="28">
        <v>41781</v>
      </c>
      <c r="C13472" s="29">
        <v>41781</v>
      </c>
      <c r="D13472">
        <v>1170000</v>
      </c>
      <c r="E13472">
        <v>3</v>
      </c>
      <c r="F13472">
        <v>2.75</v>
      </c>
      <c r="G13472">
        <v>2890</v>
      </c>
      <c r="H13472">
        <v>12130</v>
      </c>
      <c r="I13472">
        <v>2</v>
      </c>
      <c r="J13472">
        <v>0</v>
      </c>
      <c r="K13472">
        <v>3</v>
      </c>
      <c r="L13472">
        <v>4</v>
      </c>
      <c r="M13472">
        <v>10</v>
      </c>
      <c r="N13472">
        <v>2830</v>
      </c>
      <c r="O13472">
        <v>60</v>
      </c>
      <c r="P13472">
        <v>1987</v>
      </c>
      <c r="Q13472">
        <v>0</v>
      </c>
      <c r="R13472">
        <v>98033</v>
      </c>
      <c r="S13472">
        <v>47.650500000000001</v>
      </c>
      <c r="T13472">
        <v>-122.203</v>
      </c>
      <c r="U13472">
        <v>2415</v>
      </c>
      <c r="V13472">
        <v>11538</v>
      </c>
      <c r="W13472">
        <v>404.84429065743944</v>
      </c>
      <c r="X13472" t="s">
        <v>443</v>
      </c>
      <c r="Y13472" t="s">
        <v>440</v>
      </c>
      <c r="Z13472">
        <v>980</v>
      </c>
      <c r="AA13472">
        <v>33</v>
      </c>
      <c r="AB13472" t="s">
        <v>462</v>
      </c>
    </row>
    <row r="13473" spans="1:28">
      <c r="A13473">
        <v>98030530</v>
      </c>
      <c r="B13473" s="28">
        <v>41800</v>
      </c>
      <c r="C13473" s="29">
        <v>41800</v>
      </c>
      <c r="D13473">
        <v>745000</v>
      </c>
      <c r="E13473">
        <v>4</v>
      </c>
      <c r="F13473">
        <v>3.25</v>
      </c>
      <c r="G13473">
        <v>3490</v>
      </c>
      <c r="H13473">
        <v>7024</v>
      </c>
      <c r="I13473">
        <v>2</v>
      </c>
      <c r="J13473">
        <v>0</v>
      </c>
      <c r="K13473">
        <v>0</v>
      </c>
      <c r="L13473">
        <v>3</v>
      </c>
      <c r="M13473">
        <v>10</v>
      </c>
      <c r="N13473">
        <v>3490</v>
      </c>
      <c r="O13473">
        <v>0</v>
      </c>
      <c r="P13473">
        <v>2006</v>
      </c>
      <c r="Q13473">
        <v>0</v>
      </c>
      <c r="R13473">
        <v>98075</v>
      </c>
      <c r="S13473">
        <v>47.583399999999997</v>
      </c>
      <c r="T13473">
        <v>-121.97199999999999</v>
      </c>
      <c r="U13473">
        <v>3450</v>
      </c>
      <c r="V13473">
        <v>6866</v>
      </c>
      <c r="W13473">
        <v>213.46704871060172</v>
      </c>
      <c r="X13473" t="s">
        <v>443</v>
      </c>
      <c r="Y13473" t="s">
        <v>440</v>
      </c>
      <c r="Z13473">
        <v>980</v>
      </c>
      <c r="AA13473">
        <v>75</v>
      </c>
      <c r="AB13473" t="s">
        <v>463</v>
      </c>
    </row>
    <row r="13474" spans="1:28">
      <c r="A13474">
        <v>1025049115</v>
      </c>
      <c r="B13474" s="28">
        <v>41815</v>
      </c>
      <c r="C13474" s="29">
        <v>41815</v>
      </c>
      <c r="D13474">
        <v>594000</v>
      </c>
      <c r="E13474">
        <v>3</v>
      </c>
      <c r="F13474">
        <v>2.25</v>
      </c>
      <c r="G13474">
        <v>1270</v>
      </c>
      <c r="H13474">
        <v>1406</v>
      </c>
      <c r="I13474">
        <v>2</v>
      </c>
      <c r="J13474">
        <v>0</v>
      </c>
      <c r="K13474">
        <v>0</v>
      </c>
      <c r="L13474">
        <v>3</v>
      </c>
      <c r="M13474">
        <v>8</v>
      </c>
      <c r="N13474">
        <v>1060</v>
      </c>
      <c r="O13474">
        <v>210</v>
      </c>
      <c r="P13474">
        <v>2014</v>
      </c>
      <c r="Q13474">
        <v>0</v>
      </c>
      <c r="R13474">
        <v>98105</v>
      </c>
      <c r="S13474">
        <v>47.664700000000003</v>
      </c>
      <c r="T13474">
        <v>-122.28400000000001</v>
      </c>
      <c r="U13474">
        <v>1160</v>
      </c>
      <c r="V13474">
        <v>1327</v>
      </c>
      <c r="W13474">
        <v>467.71653543307087</v>
      </c>
      <c r="X13474" t="s">
        <v>439</v>
      </c>
      <c r="Y13474" t="s">
        <v>440</v>
      </c>
      <c r="Z13474">
        <v>981</v>
      </c>
      <c r="AA13474">
        <v>5</v>
      </c>
      <c r="AB13474" t="s">
        <v>463</v>
      </c>
    </row>
    <row r="13475" spans="1:28">
      <c r="A13475">
        <v>9331800580</v>
      </c>
      <c r="B13475" s="28">
        <v>42073</v>
      </c>
      <c r="C13475" s="29">
        <v>42073</v>
      </c>
      <c r="D13475">
        <v>257000</v>
      </c>
      <c r="E13475">
        <v>2</v>
      </c>
      <c r="F13475">
        <v>1</v>
      </c>
      <c r="G13475">
        <v>1000</v>
      </c>
      <c r="H13475">
        <v>3700</v>
      </c>
      <c r="I13475">
        <v>1</v>
      </c>
      <c r="J13475">
        <v>0</v>
      </c>
      <c r="K13475">
        <v>0</v>
      </c>
      <c r="L13475">
        <v>3</v>
      </c>
      <c r="M13475">
        <v>6</v>
      </c>
      <c r="N13475">
        <v>800</v>
      </c>
      <c r="O13475">
        <v>200</v>
      </c>
      <c r="P13475">
        <v>1929</v>
      </c>
      <c r="Q13475">
        <v>0</v>
      </c>
      <c r="R13475">
        <v>98118</v>
      </c>
      <c r="S13475">
        <v>47.552</v>
      </c>
      <c r="T13475">
        <v>-122.29</v>
      </c>
      <c r="U13475">
        <v>1270</v>
      </c>
      <c r="V13475">
        <v>5000</v>
      </c>
      <c r="W13475">
        <v>257</v>
      </c>
      <c r="X13475" t="s">
        <v>439</v>
      </c>
      <c r="Y13475" t="s">
        <v>440</v>
      </c>
      <c r="Z13475">
        <v>981</v>
      </c>
      <c r="AA13475">
        <v>18</v>
      </c>
      <c r="AB13475" t="s">
        <v>466</v>
      </c>
    </row>
    <row r="13476" spans="1:28">
      <c r="A13476">
        <v>9826701320</v>
      </c>
      <c r="B13476" s="28">
        <v>41821</v>
      </c>
      <c r="C13476" s="29">
        <v>41821</v>
      </c>
      <c r="D13476">
        <v>485000</v>
      </c>
      <c r="E13476">
        <v>4</v>
      </c>
      <c r="F13476">
        <v>1.75</v>
      </c>
      <c r="G13476">
        <v>1430</v>
      </c>
      <c r="H13476">
        <v>4096</v>
      </c>
      <c r="I13476">
        <v>2</v>
      </c>
      <c r="J13476">
        <v>0</v>
      </c>
      <c r="K13476">
        <v>0</v>
      </c>
      <c r="L13476">
        <v>3</v>
      </c>
      <c r="M13476">
        <v>7</v>
      </c>
      <c r="N13476">
        <v>1430</v>
      </c>
      <c r="O13476">
        <v>0</v>
      </c>
      <c r="P13476">
        <v>1900</v>
      </c>
      <c r="Q13476">
        <v>0</v>
      </c>
      <c r="R13476">
        <v>98122</v>
      </c>
      <c r="S13476">
        <v>47.603999999999999</v>
      </c>
      <c r="T13476">
        <v>-122.306</v>
      </c>
      <c r="U13476">
        <v>1640</v>
      </c>
      <c r="V13476">
        <v>3377</v>
      </c>
      <c r="W13476">
        <v>339.16083916083915</v>
      </c>
      <c r="X13476" t="s">
        <v>439</v>
      </c>
      <c r="Y13476" t="s">
        <v>440</v>
      </c>
      <c r="Z13476">
        <v>981</v>
      </c>
      <c r="AA13476">
        <v>22</v>
      </c>
      <c r="AB13476" t="s">
        <v>467</v>
      </c>
    </row>
    <row r="13477" spans="1:28">
      <c r="A13477">
        <v>2426049079</v>
      </c>
      <c r="B13477" s="28">
        <v>42130</v>
      </c>
      <c r="C13477" s="29">
        <v>42130</v>
      </c>
      <c r="D13477">
        <v>330000</v>
      </c>
      <c r="E13477">
        <v>3</v>
      </c>
      <c r="F13477">
        <v>1</v>
      </c>
      <c r="G13477">
        <v>1060</v>
      </c>
      <c r="H13477">
        <v>20040</v>
      </c>
      <c r="I13477">
        <v>1</v>
      </c>
      <c r="J13477">
        <v>0</v>
      </c>
      <c r="K13477">
        <v>0</v>
      </c>
      <c r="L13477">
        <v>3</v>
      </c>
      <c r="M13477">
        <v>6</v>
      </c>
      <c r="N13477">
        <v>1060</v>
      </c>
      <c r="O13477">
        <v>0</v>
      </c>
      <c r="P13477">
        <v>1943</v>
      </c>
      <c r="Q13477">
        <v>0</v>
      </c>
      <c r="R13477">
        <v>98034</v>
      </c>
      <c r="S13477">
        <v>47.728099999999998</v>
      </c>
      <c r="T13477">
        <v>-122.235</v>
      </c>
      <c r="U13477">
        <v>1768</v>
      </c>
      <c r="V13477">
        <v>10800</v>
      </c>
      <c r="W13477">
        <v>311.32075471698113</v>
      </c>
      <c r="X13477" t="s">
        <v>439</v>
      </c>
      <c r="Y13477" t="s">
        <v>440</v>
      </c>
      <c r="Z13477">
        <v>980</v>
      </c>
      <c r="AA13477">
        <v>34</v>
      </c>
      <c r="AB13477" t="s">
        <v>462</v>
      </c>
    </row>
    <row r="13478" spans="1:28">
      <c r="A13478">
        <v>204000175</v>
      </c>
      <c r="B13478" s="28">
        <v>41851</v>
      </c>
      <c r="C13478" s="29">
        <v>41851</v>
      </c>
      <c r="D13478">
        <v>381000</v>
      </c>
      <c r="E13478">
        <v>3</v>
      </c>
      <c r="F13478">
        <v>2</v>
      </c>
      <c r="G13478">
        <v>1680</v>
      </c>
      <c r="H13478">
        <v>8946</v>
      </c>
      <c r="I13478">
        <v>1</v>
      </c>
      <c r="J13478">
        <v>0</v>
      </c>
      <c r="K13478">
        <v>0</v>
      </c>
      <c r="L13478">
        <v>3</v>
      </c>
      <c r="M13478">
        <v>6</v>
      </c>
      <c r="N13478">
        <v>940</v>
      </c>
      <c r="O13478">
        <v>740</v>
      </c>
      <c r="P13478">
        <v>1996</v>
      </c>
      <c r="Q13478">
        <v>0</v>
      </c>
      <c r="R13478">
        <v>98053</v>
      </c>
      <c r="S13478">
        <v>47.637900000000002</v>
      </c>
      <c r="T13478">
        <v>-121.96599999999999</v>
      </c>
      <c r="U13478">
        <v>1550</v>
      </c>
      <c r="V13478">
        <v>11625</v>
      </c>
      <c r="W13478">
        <v>226.78571428571428</v>
      </c>
      <c r="X13478" t="s">
        <v>439</v>
      </c>
      <c r="Y13478" t="s">
        <v>440</v>
      </c>
      <c r="Z13478">
        <v>980</v>
      </c>
      <c r="AA13478">
        <v>53</v>
      </c>
      <c r="AB13478" t="s">
        <v>467</v>
      </c>
    </row>
    <row r="13479" spans="1:28">
      <c r="A13479">
        <v>822039004</v>
      </c>
      <c r="B13479" s="28">
        <v>41803</v>
      </c>
      <c r="C13479" s="29">
        <v>41803</v>
      </c>
      <c r="D13479">
        <v>849900</v>
      </c>
      <c r="E13479">
        <v>2</v>
      </c>
      <c r="F13479">
        <v>2</v>
      </c>
      <c r="G13479">
        <v>2280</v>
      </c>
      <c r="H13479">
        <v>641203</v>
      </c>
      <c r="I13479">
        <v>2</v>
      </c>
      <c r="J13479">
        <v>0</v>
      </c>
      <c r="K13479">
        <v>0</v>
      </c>
      <c r="L13479">
        <v>3</v>
      </c>
      <c r="M13479">
        <v>9</v>
      </c>
      <c r="N13479">
        <v>2280</v>
      </c>
      <c r="O13479">
        <v>0</v>
      </c>
      <c r="P13479">
        <v>1990</v>
      </c>
      <c r="Q13479">
        <v>0</v>
      </c>
      <c r="R13479">
        <v>98070</v>
      </c>
      <c r="S13479">
        <v>47.412500000000001</v>
      </c>
      <c r="T13479">
        <v>-122.455</v>
      </c>
      <c r="U13479">
        <v>2030</v>
      </c>
      <c r="V13479">
        <v>224334</v>
      </c>
      <c r="W13479">
        <v>372.76315789473682</v>
      </c>
      <c r="X13479" t="s">
        <v>443</v>
      </c>
      <c r="Y13479" t="s">
        <v>440</v>
      </c>
      <c r="Z13479">
        <v>980</v>
      </c>
      <c r="AA13479">
        <v>70</v>
      </c>
      <c r="AB13479" t="s">
        <v>463</v>
      </c>
    </row>
    <row r="13480" spans="1:28">
      <c r="A13480">
        <v>3735900205</v>
      </c>
      <c r="B13480" s="28">
        <v>42096</v>
      </c>
      <c r="C13480" s="29">
        <v>42096</v>
      </c>
      <c r="D13480">
        <v>793000</v>
      </c>
      <c r="E13480">
        <v>4</v>
      </c>
      <c r="F13480">
        <v>2.5</v>
      </c>
      <c r="G13480">
        <v>2450</v>
      </c>
      <c r="H13480">
        <v>4080</v>
      </c>
      <c r="I13480">
        <v>1.5</v>
      </c>
      <c r="J13480">
        <v>0</v>
      </c>
      <c r="K13480">
        <v>0</v>
      </c>
      <c r="L13480">
        <v>4</v>
      </c>
      <c r="M13480">
        <v>8</v>
      </c>
      <c r="N13480">
        <v>1490</v>
      </c>
      <c r="O13480">
        <v>960</v>
      </c>
      <c r="P13480">
        <v>1930</v>
      </c>
      <c r="Q13480">
        <v>0</v>
      </c>
      <c r="R13480">
        <v>98115</v>
      </c>
      <c r="S13480">
        <v>47.689900000000002</v>
      </c>
      <c r="T13480">
        <v>-122.319</v>
      </c>
      <c r="U13480">
        <v>2000</v>
      </c>
      <c r="V13480">
        <v>4080</v>
      </c>
      <c r="W13480">
        <v>323.67346938775512</v>
      </c>
      <c r="X13480" t="s">
        <v>443</v>
      </c>
      <c r="Y13480" t="s">
        <v>440</v>
      </c>
      <c r="Z13480">
        <v>981</v>
      </c>
      <c r="AA13480">
        <v>15</v>
      </c>
      <c r="AB13480" t="s">
        <v>465</v>
      </c>
    </row>
    <row r="13481" spans="1:28">
      <c r="A13481">
        <v>823000174</v>
      </c>
      <c r="B13481" s="28">
        <v>41848</v>
      </c>
      <c r="C13481" s="29">
        <v>41848</v>
      </c>
      <c r="D13481">
        <v>920000</v>
      </c>
      <c r="E13481">
        <v>3</v>
      </c>
      <c r="F13481">
        <v>2.25</v>
      </c>
      <c r="G13481">
        <v>3650</v>
      </c>
      <c r="H13481">
        <v>5353</v>
      </c>
      <c r="I13481">
        <v>2</v>
      </c>
      <c r="J13481">
        <v>0</v>
      </c>
      <c r="K13481">
        <v>4</v>
      </c>
      <c r="L13481">
        <v>4</v>
      </c>
      <c r="M13481">
        <v>7</v>
      </c>
      <c r="N13481">
        <v>2200</v>
      </c>
      <c r="O13481">
        <v>1450</v>
      </c>
      <c r="P13481">
        <v>1947</v>
      </c>
      <c r="Q13481">
        <v>0</v>
      </c>
      <c r="R13481">
        <v>98144</v>
      </c>
      <c r="S13481">
        <v>47.594900000000003</v>
      </c>
      <c r="T13481">
        <v>-122.291</v>
      </c>
      <c r="U13481">
        <v>1950</v>
      </c>
      <c r="V13481">
        <v>4970</v>
      </c>
      <c r="W13481">
        <v>252.05479452054794</v>
      </c>
      <c r="X13481" t="s">
        <v>443</v>
      </c>
      <c r="Y13481" t="s">
        <v>440</v>
      </c>
      <c r="Z13481">
        <v>981</v>
      </c>
      <c r="AA13481">
        <v>44</v>
      </c>
      <c r="AB13481" t="s">
        <v>467</v>
      </c>
    </row>
    <row r="13482" spans="1:28">
      <c r="A13482">
        <v>3300701575</v>
      </c>
      <c r="B13482" s="28">
        <v>42116</v>
      </c>
      <c r="C13482" s="29">
        <v>42116</v>
      </c>
      <c r="D13482">
        <v>455000</v>
      </c>
      <c r="E13482">
        <v>2</v>
      </c>
      <c r="F13482">
        <v>1</v>
      </c>
      <c r="G13482">
        <v>830</v>
      </c>
      <c r="H13482">
        <v>4000</v>
      </c>
      <c r="I13482">
        <v>1</v>
      </c>
      <c r="J13482">
        <v>0</v>
      </c>
      <c r="K13482">
        <v>0</v>
      </c>
      <c r="L13482">
        <v>4</v>
      </c>
      <c r="M13482">
        <v>6</v>
      </c>
      <c r="N13482">
        <v>830</v>
      </c>
      <c r="O13482">
        <v>0</v>
      </c>
      <c r="P13482">
        <v>1947</v>
      </c>
      <c r="Q13482">
        <v>0</v>
      </c>
      <c r="R13482">
        <v>98117</v>
      </c>
      <c r="S13482">
        <v>47.690899999999999</v>
      </c>
      <c r="T13482">
        <v>-122.381</v>
      </c>
      <c r="U13482">
        <v>1420</v>
      </c>
      <c r="V13482">
        <v>4000</v>
      </c>
      <c r="W13482">
        <v>548.19277108433732</v>
      </c>
      <c r="X13482" t="s">
        <v>441</v>
      </c>
      <c r="Y13482" t="s">
        <v>440</v>
      </c>
      <c r="Z13482">
        <v>981</v>
      </c>
      <c r="AA13482">
        <v>17</v>
      </c>
      <c r="AB13482" t="s">
        <v>465</v>
      </c>
    </row>
    <row r="13483" spans="1:28">
      <c r="A13483">
        <v>4128500210</v>
      </c>
      <c r="B13483" s="28">
        <v>41772</v>
      </c>
      <c r="C13483" s="29">
        <v>41772</v>
      </c>
      <c r="D13483">
        <v>975000</v>
      </c>
      <c r="E13483">
        <v>4</v>
      </c>
      <c r="F13483">
        <v>2.5</v>
      </c>
      <c r="G13483">
        <v>3490</v>
      </c>
      <c r="H13483">
        <v>7494</v>
      </c>
      <c r="I13483">
        <v>2</v>
      </c>
      <c r="J13483">
        <v>0</v>
      </c>
      <c r="K13483">
        <v>3</v>
      </c>
      <c r="L13483">
        <v>3</v>
      </c>
      <c r="M13483">
        <v>11</v>
      </c>
      <c r="N13483">
        <v>3490</v>
      </c>
      <c r="O13483">
        <v>0</v>
      </c>
      <c r="P13483">
        <v>2000</v>
      </c>
      <c r="Q13483">
        <v>0</v>
      </c>
      <c r="R13483">
        <v>98006</v>
      </c>
      <c r="S13483">
        <v>47.558999999999997</v>
      </c>
      <c r="T13483">
        <v>-122.127</v>
      </c>
      <c r="U13483">
        <v>3260</v>
      </c>
      <c r="V13483">
        <v>8437</v>
      </c>
      <c r="W13483">
        <v>279.36962750716333</v>
      </c>
      <c r="X13483" t="s">
        <v>443</v>
      </c>
      <c r="Y13483" t="s">
        <v>440</v>
      </c>
      <c r="Z13483">
        <v>980</v>
      </c>
      <c r="AA13483">
        <v>6</v>
      </c>
      <c r="AB13483" t="s">
        <v>462</v>
      </c>
    </row>
    <row r="13484" spans="1:28">
      <c r="A13484">
        <v>1934800142</v>
      </c>
      <c r="B13484" s="28">
        <v>41976</v>
      </c>
      <c r="C13484" s="29">
        <v>41976</v>
      </c>
      <c r="D13484">
        <v>375000</v>
      </c>
      <c r="E13484">
        <v>2</v>
      </c>
      <c r="F13484">
        <v>1.5</v>
      </c>
      <c r="G13484">
        <v>1050</v>
      </c>
      <c r="H13484">
        <v>1046</v>
      </c>
      <c r="I13484">
        <v>2</v>
      </c>
      <c r="J13484">
        <v>0</v>
      </c>
      <c r="K13484">
        <v>0</v>
      </c>
      <c r="L13484">
        <v>3</v>
      </c>
      <c r="M13484">
        <v>8</v>
      </c>
      <c r="N13484">
        <v>960</v>
      </c>
      <c r="O13484">
        <v>90</v>
      </c>
      <c r="P13484">
        <v>2007</v>
      </c>
      <c r="Q13484">
        <v>0</v>
      </c>
      <c r="R13484">
        <v>98122</v>
      </c>
      <c r="S13484">
        <v>47.602800000000002</v>
      </c>
      <c r="T13484">
        <v>-122.309</v>
      </c>
      <c r="U13484">
        <v>1470</v>
      </c>
      <c r="V13484">
        <v>1768</v>
      </c>
      <c r="W13484">
        <v>357.14285714285717</v>
      </c>
      <c r="X13484" t="s">
        <v>439</v>
      </c>
      <c r="Y13484" t="s">
        <v>440</v>
      </c>
      <c r="Z13484">
        <v>981</v>
      </c>
      <c r="AA13484">
        <v>22</v>
      </c>
      <c r="AB13484" t="s">
        <v>460</v>
      </c>
    </row>
    <row r="13485" spans="1:28">
      <c r="A13485">
        <v>1189000205</v>
      </c>
      <c r="B13485" s="28">
        <v>42074</v>
      </c>
      <c r="C13485" s="29">
        <v>42074</v>
      </c>
      <c r="D13485">
        <v>400000</v>
      </c>
      <c r="E13485">
        <v>2</v>
      </c>
      <c r="F13485">
        <v>2.5</v>
      </c>
      <c r="G13485">
        <v>1170</v>
      </c>
      <c r="H13485">
        <v>1811</v>
      </c>
      <c r="I13485">
        <v>2</v>
      </c>
      <c r="J13485">
        <v>0</v>
      </c>
      <c r="K13485">
        <v>0</v>
      </c>
      <c r="L13485">
        <v>3</v>
      </c>
      <c r="M13485">
        <v>8</v>
      </c>
      <c r="N13485">
        <v>1170</v>
      </c>
      <c r="O13485">
        <v>0</v>
      </c>
      <c r="P13485">
        <v>2001</v>
      </c>
      <c r="Q13485">
        <v>0</v>
      </c>
      <c r="R13485">
        <v>98122</v>
      </c>
      <c r="S13485">
        <v>47.613199999999999</v>
      </c>
      <c r="T13485">
        <v>-122.297</v>
      </c>
      <c r="U13485">
        <v>1250</v>
      </c>
      <c r="V13485">
        <v>3146</v>
      </c>
      <c r="W13485">
        <v>341.88034188034186</v>
      </c>
      <c r="X13485" t="s">
        <v>439</v>
      </c>
      <c r="Y13485" t="s">
        <v>440</v>
      </c>
      <c r="Z13485">
        <v>981</v>
      </c>
      <c r="AA13485">
        <v>22</v>
      </c>
      <c r="AB13485" t="s">
        <v>466</v>
      </c>
    </row>
    <row r="13486" spans="1:28">
      <c r="A13486">
        <v>4040800120</v>
      </c>
      <c r="B13486" s="28">
        <v>42046</v>
      </c>
      <c r="C13486" s="29">
        <v>42046</v>
      </c>
      <c r="D13486">
        <v>447000</v>
      </c>
      <c r="E13486">
        <v>3</v>
      </c>
      <c r="F13486">
        <v>1</v>
      </c>
      <c r="G13486">
        <v>1220</v>
      </c>
      <c r="H13486">
        <v>7200</v>
      </c>
      <c r="I13486">
        <v>1</v>
      </c>
      <c r="J13486">
        <v>0</v>
      </c>
      <c r="K13486">
        <v>0</v>
      </c>
      <c r="L13486">
        <v>4</v>
      </c>
      <c r="M13486">
        <v>7</v>
      </c>
      <c r="N13486">
        <v>1220</v>
      </c>
      <c r="O13486">
        <v>0</v>
      </c>
      <c r="P13486">
        <v>1965</v>
      </c>
      <c r="Q13486">
        <v>0</v>
      </c>
      <c r="R13486">
        <v>98008</v>
      </c>
      <c r="S13486">
        <v>47.6218</v>
      </c>
      <c r="T13486">
        <v>-122.116</v>
      </c>
      <c r="U13486">
        <v>1320</v>
      </c>
      <c r="V13486">
        <v>7200</v>
      </c>
      <c r="W13486">
        <v>366.39344262295083</v>
      </c>
      <c r="X13486" t="s">
        <v>439</v>
      </c>
      <c r="Y13486" t="s">
        <v>440</v>
      </c>
      <c r="Z13486">
        <v>980</v>
      </c>
      <c r="AA13486">
        <v>8</v>
      </c>
      <c r="AB13486" t="s">
        <v>461</v>
      </c>
    </row>
    <row r="13487" spans="1:28">
      <c r="A13487">
        <v>1238501099</v>
      </c>
      <c r="B13487" s="28">
        <v>41943</v>
      </c>
      <c r="C13487" s="29">
        <v>41943</v>
      </c>
      <c r="D13487">
        <v>470000</v>
      </c>
      <c r="E13487">
        <v>3</v>
      </c>
      <c r="F13487">
        <v>1.75</v>
      </c>
      <c r="G13487">
        <v>1310</v>
      </c>
      <c r="H13487">
        <v>8600</v>
      </c>
      <c r="I13487">
        <v>1</v>
      </c>
      <c r="J13487">
        <v>0</v>
      </c>
      <c r="K13487">
        <v>0</v>
      </c>
      <c r="L13487">
        <v>4</v>
      </c>
      <c r="M13487">
        <v>7</v>
      </c>
      <c r="N13487">
        <v>1310</v>
      </c>
      <c r="O13487">
        <v>0</v>
      </c>
      <c r="P13487">
        <v>1987</v>
      </c>
      <c r="Q13487">
        <v>0</v>
      </c>
      <c r="R13487">
        <v>98033</v>
      </c>
      <c r="S13487">
        <v>47.686</v>
      </c>
      <c r="T13487">
        <v>-122.185</v>
      </c>
      <c r="U13487">
        <v>2510</v>
      </c>
      <c r="V13487">
        <v>8515</v>
      </c>
      <c r="W13487">
        <v>358.77862595419845</v>
      </c>
      <c r="X13487" t="s">
        <v>439</v>
      </c>
      <c r="Y13487" t="s">
        <v>440</v>
      </c>
      <c r="Z13487">
        <v>980</v>
      </c>
      <c r="AA13487">
        <v>33</v>
      </c>
      <c r="AB13487" t="s">
        <v>459</v>
      </c>
    </row>
    <row r="13488" spans="1:28">
      <c r="A13488">
        <v>6705870040</v>
      </c>
      <c r="B13488" s="28">
        <v>41927</v>
      </c>
      <c r="C13488" s="29">
        <v>41927</v>
      </c>
      <c r="D13488">
        <v>665000</v>
      </c>
      <c r="E13488">
        <v>4</v>
      </c>
      <c r="F13488">
        <v>2.5</v>
      </c>
      <c r="G13488">
        <v>3130</v>
      </c>
      <c r="H13488">
        <v>7582</v>
      </c>
      <c r="I13488">
        <v>2</v>
      </c>
      <c r="J13488">
        <v>0</v>
      </c>
      <c r="K13488">
        <v>0</v>
      </c>
      <c r="L13488">
        <v>3</v>
      </c>
      <c r="M13488">
        <v>8</v>
      </c>
      <c r="N13488">
        <v>3130</v>
      </c>
      <c r="O13488">
        <v>0</v>
      </c>
      <c r="P13488">
        <v>2004</v>
      </c>
      <c r="Q13488">
        <v>0</v>
      </c>
      <c r="R13488">
        <v>98075</v>
      </c>
      <c r="S13488">
        <v>47.576999999999998</v>
      </c>
      <c r="T13488">
        <v>-122.05500000000001</v>
      </c>
      <c r="U13488">
        <v>2990</v>
      </c>
      <c r="V13488">
        <v>6441</v>
      </c>
      <c r="W13488">
        <v>212.46006389776358</v>
      </c>
      <c r="X13488" t="s">
        <v>443</v>
      </c>
      <c r="Y13488" t="s">
        <v>440</v>
      </c>
      <c r="Z13488">
        <v>980</v>
      </c>
      <c r="AA13488">
        <v>75</v>
      </c>
      <c r="AB13488" t="s">
        <v>459</v>
      </c>
    </row>
    <row r="13489" spans="1:28">
      <c r="A13489">
        <v>7340601063</v>
      </c>
      <c r="B13489" s="28">
        <v>41885</v>
      </c>
      <c r="C13489" s="29">
        <v>41885</v>
      </c>
      <c r="D13489">
        <v>295500</v>
      </c>
      <c r="E13489">
        <v>3</v>
      </c>
      <c r="F13489">
        <v>1.75</v>
      </c>
      <c r="G13489">
        <v>1590</v>
      </c>
      <c r="H13489">
        <v>41550</v>
      </c>
      <c r="I13489">
        <v>1.5</v>
      </c>
      <c r="J13489">
        <v>0</v>
      </c>
      <c r="K13489">
        <v>0</v>
      </c>
      <c r="L13489">
        <v>3</v>
      </c>
      <c r="M13489">
        <v>6</v>
      </c>
      <c r="N13489">
        <v>1290</v>
      </c>
      <c r="O13489">
        <v>300</v>
      </c>
      <c r="P13489">
        <v>1933</v>
      </c>
      <c r="Q13489">
        <v>1989</v>
      </c>
      <c r="R13489">
        <v>98168</v>
      </c>
      <c r="S13489">
        <v>47.481699999999996</v>
      </c>
      <c r="T13489">
        <v>-122.28</v>
      </c>
      <c r="U13489">
        <v>2990</v>
      </c>
      <c r="V13489">
        <v>6464</v>
      </c>
      <c r="W13489">
        <v>185.84905660377359</v>
      </c>
      <c r="X13489" t="s">
        <v>439</v>
      </c>
      <c r="Y13489" t="s">
        <v>442</v>
      </c>
      <c r="Z13489">
        <v>981</v>
      </c>
      <c r="AA13489">
        <v>68</v>
      </c>
      <c r="AB13489" t="s">
        <v>470</v>
      </c>
    </row>
    <row r="13490" spans="1:28">
      <c r="A13490">
        <v>7212660540</v>
      </c>
      <c r="B13490" s="28">
        <v>42019</v>
      </c>
      <c r="C13490" s="29">
        <v>42019</v>
      </c>
      <c r="D13490">
        <v>200000</v>
      </c>
      <c r="E13490">
        <v>4</v>
      </c>
      <c r="F13490">
        <v>2.5</v>
      </c>
      <c r="G13490">
        <v>1720</v>
      </c>
      <c r="H13490">
        <v>8638</v>
      </c>
      <c r="I13490">
        <v>2</v>
      </c>
      <c r="J13490">
        <v>0</v>
      </c>
      <c r="K13490">
        <v>0</v>
      </c>
      <c r="L13490">
        <v>3</v>
      </c>
      <c r="M13490">
        <v>8</v>
      </c>
      <c r="N13490">
        <v>1720</v>
      </c>
      <c r="O13490">
        <v>0</v>
      </c>
      <c r="P13490">
        <v>1994</v>
      </c>
      <c r="Q13490">
        <v>0</v>
      </c>
      <c r="R13490">
        <v>98003</v>
      </c>
      <c r="S13490">
        <v>47.270400000000002</v>
      </c>
      <c r="T13490">
        <v>-122.313</v>
      </c>
      <c r="U13490">
        <v>1870</v>
      </c>
      <c r="V13490">
        <v>7455</v>
      </c>
      <c r="W13490">
        <v>116.27906976744185</v>
      </c>
      <c r="X13490" t="s">
        <v>439</v>
      </c>
      <c r="Y13490" t="s">
        <v>440</v>
      </c>
      <c r="Z13490">
        <v>980</v>
      </c>
      <c r="AA13490">
        <v>3</v>
      </c>
      <c r="AB13490" t="s">
        <v>464</v>
      </c>
    </row>
    <row r="13491" spans="1:28">
      <c r="A13491">
        <v>1426079047</v>
      </c>
      <c r="B13491" s="28">
        <v>41893</v>
      </c>
      <c r="C13491" s="29">
        <v>41893</v>
      </c>
      <c r="D13491">
        <v>620000</v>
      </c>
      <c r="E13491">
        <v>3</v>
      </c>
      <c r="F13491">
        <v>2.25</v>
      </c>
      <c r="G13491">
        <v>2520</v>
      </c>
      <c r="H13491">
        <v>212137</v>
      </c>
      <c r="I13491">
        <v>2</v>
      </c>
      <c r="J13491">
        <v>0</v>
      </c>
      <c r="K13491">
        <v>0</v>
      </c>
      <c r="L13491">
        <v>3</v>
      </c>
      <c r="M13491">
        <v>9</v>
      </c>
      <c r="N13491">
        <v>1590</v>
      </c>
      <c r="O13491">
        <v>930</v>
      </c>
      <c r="P13491">
        <v>2005</v>
      </c>
      <c r="Q13491">
        <v>0</v>
      </c>
      <c r="R13491">
        <v>98019</v>
      </c>
      <c r="S13491">
        <v>47.738399999999999</v>
      </c>
      <c r="T13491">
        <v>-121.878</v>
      </c>
      <c r="U13491">
        <v>2000</v>
      </c>
      <c r="V13491">
        <v>212137</v>
      </c>
      <c r="W13491">
        <v>246.03174603174602</v>
      </c>
      <c r="X13491" t="s">
        <v>443</v>
      </c>
      <c r="Y13491" t="s">
        <v>440</v>
      </c>
      <c r="Z13491">
        <v>980</v>
      </c>
      <c r="AA13491">
        <v>19</v>
      </c>
      <c r="AB13491" t="s">
        <v>470</v>
      </c>
    </row>
    <row r="13492" spans="1:28">
      <c r="A13492">
        <v>6817800220</v>
      </c>
      <c r="B13492" s="28">
        <v>41880</v>
      </c>
      <c r="C13492" s="29">
        <v>41880</v>
      </c>
      <c r="D13492">
        <v>434900</v>
      </c>
      <c r="E13492">
        <v>3</v>
      </c>
      <c r="F13492">
        <v>2</v>
      </c>
      <c r="G13492">
        <v>1520</v>
      </c>
      <c r="H13492">
        <v>11067</v>
      </c>
      <c r="I13492">
        <v>1</v>
      </c>
      <c r="J13492">
        <v>0</v>
      </c>
      <c r="K13492">
        <v>0</v>
      </c>
      <c r="L13492">
        <v>3</v>
      </c>
      <c r="M13492">
        <v>7</v>
      </c>
      <c r="N13492">
        <v>1140</v>
      </c>
      <c r="O13492">
        <v>380</v>
      </c>
      <c r="P13492">
        <v>1983</v>
      </c>
      <c r="Q13492">
        <v>0</v>
      </c>
      <c r="R13492">
        <v>98074</v>
      </c>
      <c r="S13492">
        <v>47.632599999999996</v>
      </c>
      <c r="T13492">
        <v>-122.033</v>
      </c>
      <c r="U13492">
        <v>1280</v>
      </c>
      <c r="V13492">
        <v>11371</v>
      </c>
      <c r="W13492">
        <v>286.11842105263156</v>
      </c>
      <c r="X13492" t="s">
        <v>439</v>
      </c>
      <c r="Y13492" t="s">
        <v>440</v>
      </c>
      <c r="Z13492">
        <v>980</v>
      </c>
      <c r="AA13492">
        <v>74</v>
      </c>
      <c r="AB13492" t="s">
        <v>468</v>
      </c>
    </row>
    <row r="13493" spans="1:28">
      <c r="A13493">
        <v>1336800065</v>
      </c>
      <c r="B13493" s="28">
        <v>42087</v>
      </c>
      <c r="C13493" s="29">
        <v>42087</v>
      </c>
      <c r="D13493">
        <v>1328000</v>
      </c>
      <c r="E13493">
        <v>4</v>
      </c>
      <c r="F13493">
        <v>2.25</v>
      </c>
      <c r="G13493">
        <v>3260</v>
      </c>
      <c r="H13493">
        <v>4640</v>
      </c>
      <c r="I13493">
        <v>2</v>
      </c>
      <c r="J13493">
        <v>0</v>
      </c>
      <c r="K13493">
        <v>0</v>
      </c>
      <c r="L13493">
        <v>5</v>
      </c>
      <c r="M13493">
        <v>9</v>
      </c>
      <c r="N13493">
        <v>2360</v>
      </c>
      <c r="O13493">
        <v>900</v>
      </c>
      <c r="P13493">
        <v>1907</v>
      </c>
      <c r="Q13493">
        <v>0</v>
      </c>
      <c r="R13493">
        <v>98112</v>
      </c>
      <c r="S13493">
        <v>47.627200000000002</v>
      </c>
      <c r="T13493">
        <v>-122.312</v>
      </c>
      <c r="U13493">
        <v>3240</v>
      </c>
      <c r="V13493">
        <v>5800</v>
      </c>
      <c r="W13493">
        <v>407.36196319018404</v>
      </c>
      <c r="X13493" t="s">
        <v>443</v>
      </c>
      <c r="Y13493" t="s">
        <v>440</v>
      </c>
      <c r="Z13493">
        <v>981</v>
      </c>
      <c r="AA13493">
        <v>12</v>
      </c>
      <c r="AB13493" t="s">
        <v>466</v>
      </c>
    </row>
    <row r="13494" spans="1:28">
      <c r="A13494">
        <v>9413900035</v>
      </c>
      <c r="B13494" s="28">
        <v>42013</v>
      </c>
      <c r="C13494" s="29">
        <v>42013</v>
      </c>
      <c r="D13494">
        <v>1650000</v>
      </c>
      <c r="E13494">
        <v>4</v>
      </c>
      <c r="F13494">
        <v>3.25</v>
      </c>
      <c r="G13494">
        <v>3910</v>
      </c>
      <c r="H13494">
        <v>7500</v>
      </c>
      <c r="I13494">
        <v>2</v>
      </c>
      <c r="J13494">
        <v>0</v>
      </c>
      <c r="K13494">
        <v>0</v>
      </c>
      <c r="L13494">
        <v>3</v>
      </c>
      <c r="M13494">
        <v>10</v>
      </c>
      <c r="N13494">
        <v>3910</v>
      </c>
      <c r="O13494">
        <v>0</v>
      </c>
      <c r="P13494">
        <v>2006</v>
      </c>
      <c r="Q13494">
        <v>0</v>
      </c>
      <c r="R13494">
        <v>98033</v>
      </c>
      <c r="S13494">
        <v>47.652700000000003</v>
      </c>
      <c r="T13494">
        <v>-122.19799999999999</v>
      </c>
      <c r="U13494">
        <v>2600</v>
      </c>
      <c r="V13494">
        <v>9235</v>
      </c>
      <c r="W13494">
        <v>421.99488491048595</v>
      </c>
      <c r="X13494" t="s">
        <v>443</v>
      </c>
      <c r="Y13494" t="s">
        <v>440</v>
      </c>
      <c r="Z13494">
        <v>980</v>
      </c>
      <c r="AA13494">
        <v>33</v>
      </c>
      <c r="AB13494" t="s">
        <v>464</v>
      </c>
    </row>
    <row r="13495" spans="1:28">
      <c r="A13495">
        <v>9113200180</v>
      </c>
      <c r="B13495" s="28">
        <v>41887</v>
      </c>
      <c r="C13495" s="29">
        <v>41887</v>
      </c>
      <c r="D13495">
        <v>852500</v>
      </c>
      <c r="E13495">
        <v>4</v>
      </c>
      <c r="F13495">
        <v>2.5</v>
      </c>
      <c r="G13495">
        <v>3480</v>
      </c>
      <c r="H13495">
        <v>6315</v>
      </c>
      <c r="I13495">
        <v>2</v>
      </c>
      <c r="J13495">
        <v>0</v>
      </c>
      <c r="K13495">
        <v>0</v>
      </c>
      <c r="L13495">
        <v>3</v>
      </c>
      <c r="M13495">
        <v>9</v>
      </c>
      <c r="N13495">
        <v>2360</v>
      </c>
      <c r="O13495">
        <v>1120</v>
      </c>
      <c r="P13495">
        <v>2000</v>
      </c>
      <c r="Q13495">
        <v>0</v>
      </c>
      <c r="R13495">
        <v>98052</v>
      </c>
      <c r="S13495">
        <v>47.684100000000001</v>
      </c>
      <c r="T13495">
        <v>-122.161</v>
      </c>
      <c r="U13495">
        <v>3620</v>
      </c>
      <c r="V13495">
        <v>5233</v>
      </c>
      <c r="W13495">
        <v>244.9712643678161</v>
      </c>
      <c r="X13495" t="s">
        <v>443</v>
      </c>
      <c r="Y13495" t="s">
        <v>440</v>
      </c>
      <c r="Z13495">
        <v>980</v>
      </c>
      <c r="AA13495">
        <v>52</v>
      </c>
      <c r="AB13495" t="s">
        <v>470</v>
      </c>
    </row>
    <row r="13496" spans="1:28">
      <c r="A13496">
        <v>4215250220</v>
      </c>
      <c r="B13496" s="28">
        <v>41982</v>
      </c>
      <c r="C13496" s="29">
        <v>41982</v>
      </c>
      <c r="D13496">
        <v>790000</v>
      </c>
      <c r="E13496">
        <v>3</v>
      </c>
      <c r="F13496">
        <v>2.5</v>
      </c>
      <c r="G13496">
        <v>3040</v>
      </c>
      <c r="H13496">
        <v>34670</v>
      </c>
      <c r="I13496">
        <v>2</v>
      </c>
      <c r="J13496">
        <v>0</v>
      </c>
      <c r="K13496">
        <v>0</v>
      </c>
      <c r="L13496">
        <v>4</v>
      </c>
      <c r="M13496">
        <v>10</v>
      </c>
      <c r="N13496">
        <v>3040</v>
      </c>
      <c r="O13496">
        <v>0</v>
      </c>
      <c r="P13496">
        <v>1983</v>
      </c>
      <c r="Q13496">
        <v>0</v>
      </c>
      <c r="R13496">
        <v>98072</v>
      </c>
      <c r="S13496">
        <v>47.756500000000003</v>
      </c>
      <c r="T13496">
        <v>-122.129</v>
      </c>
      <c r="U13496">
        <v>3480</v>
      </c>
      <c r="V13496">
        <v>35001</v>
      </c>
      <c r="W13496">
        <v>259.86842105263156</v>
      </c>
      <c r="X13496" t="s">
        <v>443</v>
      </c>
      <c r="Y13496" t="s">
        <v>440</v>
      </c>
      <c r="Z13496">
        <v>980</v>
      </c>
      <c r="AA13496">
        <v>72</v>
      </c>
      <c r="AB13496" t="s">
        <v>460</v>
      </c>
    </row>
    <row r="13497" spans="1:28">
      <c r="A13497">
        <v>8563030330</v>
      </c>
      <c r="B13497" s="28">
        <v>42076</v>
      </c>
      <c r="C13497" s="29">
        <v>42076</v>
      </c>
      <c r="D13497">
        <v>565000</v>
      </c>
      <c r="E13497">
        <v>4</v>
      </c>
      <c r="F13497">
        <v>1.75</v>
      </c>
      <c r="G13497">
        <v>2030</v>
      </c>
      <c r="H13497">
        <v>7350</v>
      </c>
      <c r="I13497">
        <v>1</v>
      </c>
      <c r="J13497">
        <v>0</v>
      </c>
      <c r="K13497">
        <v>0</v>
      </c>
      <c r="L13497">
        <v>3</v>
      </c>
      <c r="M13497">
        <v>8</v>
      </c>
      <c r="N13497">
        <v>2030</v>
      </c>
      <c r="O13497">
        <v>0</v>
      </c>
      <c r="P13497">
        <v>1966</v>
      </c>
      <c r="Q13497">
        <v>0</v>
      </c>
      <c r="R13497">
        <v>98008</v>
      </c>
      <c r="S13497">
        <v>47.627400000000002</v>
      </c>
      <c r="T13497">
        <v>-122.09399999999999</v>
      </c>
      <c r="U13497">
        <v>2000</v>
      </c>
      <c r="V13497">
        <v>7998</v>
      </c>
      <c r="W13497">
        <v>278.32512315270935</v>
      </c>
      <c r="X13497" t="s">
        <v>443</v>
      </c>
      <c r="Y13497" t="s">
        <v>440</v>
      </c>
      <c r="Z13497">
        <v>980</v>
      </c>
      <c r="AA13497">
        <v>8</v>
      </c>
      <c r="AB13497" t="s">
        <v>466</v>
      </c>
    </row>
    <row r="13498" spans="1:28">
      <c r="A13498">
        <v>5634500688</v>
      </c>
      <c r="B13498" s="28">
        <v>42088</v>
      </c>
      <c r="C13498" s="29">
        <v>42088</v>
      </c>
      <c r="D13498">
        <v>1127500</v>
      </c>
      <c r="E13498">
        <v>6</v>
      </c>
      <c r="F13498">
        <v>3.25</v>
      </c>
      <c r="G13498">
        <v>3870</v>
      </c>
      <c r="H13498">
        <v>24700</v>
      </c>
      <c r="I13498">
        <v>2</v>
      </c>
      <c r="J13498">
        <v>0</v>
      </c>
      <c r="K13498">
        <v>0</v>
      </c>
      <c r="L13498">
        <v>3</v>
      </c>
      <c r="M13498">
        <v>10</v>
      </c>
      <c r="N13498">
        <v>2520</v>
      </c>
      <c r="O13498">
        <v>1350</v>
      </c>
      <c r="P13498">
        <v>1989</v>
      </c>
      <c r="Q13498">
        <v>0</v>
      </c>
      <c r="R13498">
        <v>98028</v>
      </c>
      <c r="S13498">
        <v>47.7517</v>
      </c>
      <c r="T13498">
        <v>-122.233</v>
      </c>
      <c r="U13498">
        <v>2360</v>
      </c>
      <c r="V13498">
        <v>30030</v>
      </c>
      <c r="W13498">
        <v>291.34366925064597</v>
      </c>
      <c r="X13498" t="s">
        <v>443</v>
      </c>
      <c r="Y13498" t="s">
        <v>440</v>
      </c>
      <c r="Z13498">
        <v>980</v>
      </c>
      <c r="AA13498">
        <v>28</v>
      </c>
      <c r="AB13498" t="s">
        <v>466</v>
      </c>
    </row>
    <row r="13499" spans="1:28">
      <c r="A13499">
        <v>1657530450</v>
      </c>
      <c r="B13499" s="28">
        <v>41995</v>
      </c>
      <c r="C13499" s="29">
        <v>41995</v>
      </c>
      <c r="D13499">
        <v>289950</v>
      </c>
      <c r="E13499">
        <v>3</v>
      </c>
      <c r="F13499">
        <v>2.5</v>
      </c>
      <c r="G13499">
        <v>1870</v>
      </c>
      <c r="H13499">
        <v>1436</v>
      </c>
      <c r="I13499">
        <v>2</v>
      </c>
      <c r="J13499">
        <v>0</v>
      </c>
      <c r="K13499">
        <v>0</v>
      </c>
      <c r="L13499">
        <v>3</v>
      </c>
      <c r="M13499">
        <v>7</v>
      </c>
      <c r="N13499">
        <v>1870</v>
      </c>
      <c r="O13499">
        <v>0</v>
      </c>
      <c r="P13499">
        <v>2004</v>
      </c>
      <c r="Q13499">
        <v>0</v>
      </c>
      <c r="R13499">
        <v>98059</v>
      </c>
      <c r="S13499">
        <v>47.489899999999999</v>
      </c>
      <c r="T13499">
        <v>-122.166</v>
      </c>
      <c r="U13499">
        <v>1720</v>
      </c>
      <c r="V13499">
        <v>1852</v>
      </c>
      <c r="W13499">
        <v>155.05347593582889</v>
      </c>
      <c r="X13499" t="s">
        <v>439</v>
      </c>
      <c r="Y13499" t="s">
        <v>440</v>
      </c>
      <c r="Z13499">
        <v>980</v>
      </c>
      <c r="AA13499">
        <v>59</v>
      </c>
      <c r="AB13499" t="s">
        <v>460</v>
      </c>
    </row>
    <row r="13500" spans="1:28">
      <c r="A13500">
        <v>1624059219</v>
      </c>
      <c r="B13500" s="28">
        <v>41948</v>
      </c>
      <c r="C13500" s="29">
        <v>41948</v>
      </c>
      <c r="D13500">
        <v>850000</v>
      </c>
      <c r="E13500">
        <v>2</v>
      </c>
      <c r="F13500">
        <v>2</v>
      </c>
      <c r="G13500">
        <v>2640</v>
      </c>
      <c r="H13500">
        <v>13939</v>
      </c>
      <c r="I13500">
        <v>1</v>
      </c>
      <c r="J13500">
        <v>0</v>
      </c>
      <c r="K13500">
        <v>1</v>
      </c>
      <c r="L13500">
        <v>5</v>
      </c>
      <c r="M13500">
        <v>8</v>
      </c>
      <c r="N13500">
        <v>1640</v>
      </c>
      <c r="O13500">
        <v>1000</v>
      </c>
      <c r="P13500">
        <v>1963</v>
      </c>
      <c r="Q13500">
        <v>0</v>
      </c>
      <c r="R13500">
        <v>98006</v>
      </c>
      <c r="S13500">
        <v>47.564700000000002</v>
      </c>
      <c r="T13500">
        <v>-122.16500000000001</v>
      </c>
      <c r="U13500">
        <v>2880</v>
      </c>
      <c r="V13500">
        <v>14810</v>
      </c>
      <c r="W13500">
        <v>321.969696969697</v>
      </c>
      <c r="X13500" t="s">
        <v>443</v>
      </c>
      <c r="Y13500" t="s">
        <v>440</v>
      </c>
      <c r="Z13500">
        <v>980</v>
      </c>
      <c r="AA13500">
        <v>6</v>
      </c>
      <c r="AB13500" t="s">
        <v>469</v>
      </c>
    </row>
    <row r="13501" spans="1:28">
      <c r="A13501">
        <v>7942600975</v>
      </c>
      <c r="B13501" s="28">
        <v>41771</v>
      </c>
      <c r="C13501" s="29">
        <v>41771</v>
      </c>
      <c r="D13501">
        <v>505000</v>
      </c>
      <c r="E13501">
        <v>4</v>
      </c>
      <c r="F13501">
        <v>1.75</v>
      </c>
      <c r="G13501">
        <v>1940</v>
      </c>
      <c r="H13501">
        <v>4800</v>
      </c>
      <c r="I13501">
        <v>1</v>
      </c>
      <c r="J13501">
        <v>0</v>
      </c>
      <c r="K13501">
        <v>0</v>
      </c>
      <c r="L13501">
        <v>5</v>
      </c>
      <c r="M13501">
        <v>7</v>
      </c>
      <c r="N13501">
        <v>1030</v>
      </c>
      <c r="O13501">
        <v>910</v>
      </c>
      <c r="P13501">
        <v>1922</v>
      </c>
      <c r="Q13501">
        <v>0</v>
      </c>
      <c r="R13501">
        <v>98122</v>
      </c>
      <c r="S13501">
        <v>47.605400000000003</v>
      </c>
      <c r="T13501">
        <v>-122.31399999999999</v>
      </c>
      <c r="U13501">
        <v>1450</v>
      </c>
      <c r="V13501">
        <v>4800</v>
      </c>
      <c r="W13501">
        <v>260.30927835051546</v>
      </c>
      <c r="X13501" t="s">
        <v>439</v>
      </c>
      <c r="Y13501" t="s">
        <v>440</v>
      </c>
      <c r="Z13501">
        <v>981</v>
      </c>
      <c r="AA13501">
        <v>22</v>
      </c>
      <c r="AB13501" t="s">
        <v>462</v>
      </c>
    </row>
    <row r="13502" spans="1:28">
      <c r="A13502">
        <v>8835200610</v>
      </c>
      <c r="B13502" s="28">
        <v>41940</v>
      </c>
      <c r="C13502" s="29">
        <v>41940</v>
      </c>
      <c r="D13502">
        <v>372000</v>
      </c>
      <c r="E13502">
        <v>3</v>
      </c>
      <c r="F13502">
        <v>2.5</v>
      </c>
      <c r="G13502">
        <v>1710</v>
      </c>
      <c r="H13502">
        <v>5633</v>
      </c>
      <c r="I13502">
        <v>2</v>
      </c>
      <c r="J13502">
        <v>0</v>
      </c>
      <c r="K13502">
        <v>0</v>
      </c>
      <c r="L13502">
        <v>3</v>
      </c>
      <c r="M13502">
        <v>7</v>
      </c>
      <c r="N13502">
        <v>1710</v>
      </c>
      <c r="O13502">
        <v>0</v>
      </c>
      <c r="P13502">
        <v>1981</v>
      </c>
      <c r="Q13502">
        <v>0</v>
      </c>
      <c r="R13502">
        <v>98034</v>
      </c>
      <c r="S13502">
        <v>47.723199999999999</v>
      </c>
      <c r="T13502">
        <v>-122.161</v>
      </c>
      <c r="U13502">
        <v>1540</v>
      </c>
      <c r="V13502">
        <v>5000</v>
      </c>
      <c r="W13502">
        <v>217.54385964912279</v>
      </c>
      <c r="X13502" t="s">
        <v>439</v>
      </c>
      <c r="Y13502" t="s">
        <v>440</v>
      </c>
      <c r="Z13502">
        <v>980</v>
      </c>
      <c r="AA13502">
        <v>34</v>
      </c>
      <c r="AB13502" t="s">
        <v>459</v>
      </c>
    </row>
    <row r="13503" spans="1:28">
      <c r="A13503">
        <v>7524200180</v>
      </c>
      <c r="B13503" s="28">
        <v>41935</v>
      </c>
      <c r="C13503" s="29">
        <v>41935</v>
      </c>
      <c r="D13503">
        <v>207000</v>
      </c>
      <c r="E13503">
        <v>4</v>
      </c>
      <c r="F13503">
        <v>2</v>
      </c>
      <c r="G13503">
        <v>1690</v>
      </c>
      <c r="H13503">
        <v>7728</v>
      </c>
      <c r="I13503">
        <v>1.5</v>
      </c>
      <c r="J13503">
        <v>0</v>
      </c>
      <c r="K13503">
        <v>0</v>
      </c>
      <c r="L13503">
        <v>4</v>
      </c>
      <c r="M13503">
        <v>7</v>
      </c>
      <c r="N13503">
        <v>1690</v>
      </c>
      <c r="O13503">
        <v>0</v>
      </c>
      <c r="P13503">
        <v>1967</v>
      </c>
      <c r="Q13503">
        <v>0</v>
      </c>
      <c r="R13503">
        <v>98198</v>
      </c>
      <c r="S13503">
        <v>47.366599999999998</v>
      </c>
      <c r="T13503">
        <v>-122.318</v>
      </c>
      <c r="U13503">
        <v>1480</v>
      </c>
      <c r="V13503">
        <v>8009</v>
      </c>
      <c r="W13503">
        <v>122.48520710059172</v>
      </c>
      <c r="X13503" t="s">
        <v>439</v>
      </c>
      <c r="Y13503" t="s">
        <v>440</v>
      </c>
      <c r="Z13503">
        <v>981</v>
      </c>
      <c r="AA13503">
        <v>98</v>
      </c>
      <c r="AB13503" t="s">
        <v>459</v>
      </c>
    </row>
    <row r="13504" spans="1:28">
      <c r="A13504">
        <v>5451100220</v>
      </c>
      <c r="B13504" s="28">
        <v>41772</v>
      </c>
      <c r="C13504" s="29">
        <v>41772</v>
      </c>
      <c r="D13504">
        <v>780000</v>
      </c>
      <c r="E13504">
        <v>3</v>
      </c>
      <c r="F13504">
        <v>1.75</v>
      </c>
      <c r="G13504">
        <v>2340</v>
      </c>
      <c r="H13504">
        <v>10495</v>
      </c>
      <c r="I13504">
        <v>1</v>
      </c>
      <c r="J13504">
        <v>0</v>
      </c>
      <c r="K13504">
        <v>0</v>
      </c>
      <c r="L13504">
        <v>4</v>
      </c>
      <c r="M13504">
        <v>8</v>
      </c>
      <c r="N13504">
        <v>2340</v>
      </c>
      <c r="O13504">
        <v>0</v>
      </c>
      <c r="P13504">
        <v>1967</v>
      </c>
      <c r="Q13504">
        <v>0</v>
      </c>
      <c r="R13504">
        <v>98040</v>
      </c>
      <c r="S13504">
        <v>47.538600000000002</v>
      </c>
      <c r="T13504">
        <v>-122.226</v>
      </c>
      <c r="U13504">
        <v>3120</v>
      </c>
      <c r="V13504">
        <v>11068</v>
      </c>
      <c r="W13504">
        <v>333.33333333333331</v>
      </c>
      <c r="X13504" t="s">
        <v>443</v>
      </c>
      <c r="Y13504" t="s">
        <v>440</v>
      </c>
      <c r="Z13504">
        <v>980</v>
      </c>
      <c r="AA13504">
        <v>40</v>
      </c>
      <c r="AB13504" t="s">
        <v>462</v>
      </c>
    </row>
    <row r="13505" spans="1:28">
      <c r="A13505">
        <v>4047200065</v>
      </c>
      <c r="B13505" s="28">
        <v>41813</v>
      </c>
      <c r="C13505" s="29">
        <v>41813</v>
      </c>
      <c r="D13505">
        <v>400000</v>
      </c>
      <c r="E13505">
        <v>4</v>
      </c>
      <c r="F13505">
        <v>1.75</v>
      </c>
      <c r="G13505">
        <v>1700</v>
      </c>
      <c r="H13505">
        <v>20283</v>
      </c>
      <c r="I13505">
        <v>1.5</v>
      </c>
      <c r="J13505">
        <v>0</v>
      </c>
      <c r="K13505">
        <v>0</v>
      </c>
      <c r="L13505">
        <v>3</v>
      </c>
      <c r="M13505">
        <v>7</v>
      </c>
      <c r="N13505">
        <v>1340</v>
      </c>
      <c r="O13505">
        <v>360</v>
      </c>
      <c r="P13505">
        <v>1965</v>
      </c>
      <c r="Q13505">
        <v>0</v>
      </c>
      <c r="R13505">
        <v>98019</v>
      </c>
      <c r="S13505">
        <v>47.769399999999997</v>
      </c>
      <c r="T13505">
        <v>-121.90300000000001</v>
      </c>
      <c r="U13505">
        <v>1680</v>
      </c>
      <c r="V13505">
        <v>21369</v>
      </c>
      <c r="W13505">
        <v>235.29411764705881</v>
      </c>
      <c r="X13505" t="s">
        <v>439</v>
      </c>
      <c r="Y13505" t="s">
        <v>440</v>
      </c>
      <c r="Z13505">
        <v>980</v>
      </c>
      <c r="AA13505">
        <v>19</v>
      </c>
      <c r="AB13505" t="s">
        <v>463</v>
      </c>
    </row>
    <row r="13506" spans="1:28">
      <c r="A13506">
        <v>3374900035</v>
      </c>
      <c r="B13506" s="28">
        <v>42058</v>
      </c>
      <c r="C13506" s="29">
        <v>42058</v>
      </c>
      <c r="D13506">
        <v>440250</v>
      </c>
      <c r="E13506">
        <v>3</v>
      </c>
      <c r="F13506">
        <v>1.5</v>
      </c>
      <c r="G13506">
        <v>1850</v>
      </c>
      <c r="H13506">
        <v>8124</v>
      </c>
      <c r="I13506">
        <v>1</v>
      </c>
      <c r="J13506">
        <v>0</v>
      </c>
      <c r="K13506">
        <v>0</v>
      </c>
      <c r="L13506">
        <v>4</v>
      </c>
      <c r="M13506">
        <v>7</v>
      </c>
      <c r="N13506">
        <v>1850</v>
      </c>
      <c r="O13506">
        <v>0</v>
      </c>
      <c r="P13506">
        <v>1948</v>
      </c>
      <c r="Q13506">
        <v>0</v>
      </c>
      <c r="R13506">
        <v>98177</v>
      </c>
      <c r="S13506">
        <v>47.727499999999999</v>
      </c>
      <c r="T13506">
        <v>-122.35899999999999</v>
      </c>
      <c r="U13506">
        <v>1530</v>
      </c>
      <c r="V13506">
        <v>8123</v>
      </c>
      <c r="W13506">
        <v>237.97297297297297</v>
      </c>
      <c r="X13506" t="s">
        <v>439</v>
      </c>
      <c r="Y13506" t="s">
        <v>440</v>
      </c>
      <c r="Z13506">
        <v>981</v>
      </c>
      <c r="AA13506">
        <v>77</v>
      </c>
      <c r="AB13506" t="s">
        <v>461</v>
      </c>
    </row>
    <row r="13507" spans="1:28">
      <c r="A13507">
        <v>7010700580</v>
      </c>
      <c r="B13507" s="28">
        <v>42066</v>
      </c>
      <c r="C13507" s="29">
        <v>42066</v>
      </c>
      <c r="D13507">
        <v>585000</v>
      </c>
      <c r="E13507">
        <v>2</v>
      </c>
      <c r="F13507">
        <v>2</v>
      </c>
      <c r="G13507">
        <v>1370</v>
      </c>
      <c r="H13507">
        <v>7920</v>
      </c>
      <c r="I13507">
        <v>1</v>
      </c>
      <c r="J13507">
        <v>0</v>
      </c>
      <c r="K13507">
        <v>0</v>
      </c>
      <c r="L13507">
        <v>3</v>
      </c>
      <c r="M13507">
        <v>8</v>
      </c>
      <c r="N13507">
        <v>950</v>
      </c>
      <c r="O13507">
        <v>420</v>
      </c>
      <c r="P13507">
        <v>1949</v>
      </c>
      <c r="Q13507">
        <v>0</v>
      </c>
      <c r="R13507">
        <v>98199</v>
      </c>
      <c r="S13507">
        <v>47.658900000000003</v>
      </c>
      <c r="T13507">
        <v>-122.39700000000001</v>
      </c>
      <c r="U13507">
        <v>1370</v>
      </c>
      <c r="V13507">
        <v>4680</v>
      </c>
      <c r="W13507">
        <v>427.00729927007302</v>
      </c>
      <c r="X13507" t="s">
        <v>439</v>
      </c>
      <c r="Y13507" t="s">
        <v>440</v>
      </c>
      <c r="Z13507">
        <v>981</v>
      </c>
      <c r="AA13507">
        <v>99</v>
      </c>
      <c r="AB13507" t="s">
        <v>466</v>
      </c>
    </row>
    <row r="13508" spans="1:28">
      <c r="A13508">
        <v>4139440360</v>
      </c>
      <c r="B13508" s="28">
        <v>41900</v>
      </c>
      <c r="C13508" s="29">
        <v>41900</v>
      </c>
      <c r="D13508">
        <v>850000</v>
      </c>
      <c r="E13508">
        <v>4</v>
      </c>
      <c r="F13508">
        <v>2.5</v>
      </c>
      <c r="G13508">
        <v>2900</v>
      </c>
      <c r="H13508">
        <v>9972</v>
      </c>
      <c r="I13508">
        <v>2</v>
      </c>
      <c r="J13508">
        <v>0</v>
      </c>
      <c r="K13508">
        <v>0</v>
      </c>
      <c r="L13508">
        <v>3</v>
      </c>
      <c r="M13508">
        <v>9</v>
      </c>
      <c r="N13508">
        <v>2900</v>
      </c>
      <c r="O13508">
        <v>0</v>
      </c>
      <c r="P13508">
        <v>1993</v>
      </c>
      <c r="Q13508">
        <v>0</v>
      </c>
      <c r="R13508">
        <v>98006</v>
      </c>
      <c r="S13508">
        <v>47.553600000000003</v>
      </c>
      <c r="T13508">
        <v>-122.121</v>
      </c>
      <c r="U13508">
        <v>2901</v>
      </c>
      <c r="V13508">
        <v>8567</v>
      </c>
      <c r="W13508">
        <v>293.10344827586209</v>
      </c>
      <c r="X13508" t="s">
        <v>443</v>
      </c>
      <c r="Y13508" t="s">
        <v>440</v>
      </c>
      <c r="Z13508">
        <v>980</v>
      </c>
      <c r="AA13508">
        <v>6</v>
      </c>
      <c r="AB13508" t="s">
        <v>470</v>
      </c>
    </row>
    <row r="13509" spans="1:28">
      <c r="A13509">
        <v>3126049154</v>
      </c>
      <c r="B13509" s="28">
        <v>41907</v>
      </c>
      <c r="C13509" s="29">
        <v>41907</v>
      </c>
      <c r="D13509">
        <v>570000</v>
      </c>
      <c r="E13509">
        <v>3</v>
      </c>
      <c r="F13509">
        <v>3</v>
      </c>
      <c r="G13509">
        <v>2400</v>
      </c>
      <c r="H13509">
        <v>3192</v>
      </c>
      <c r="I13509">
        <v>2</v>
      </c>
      <c r="J13509">
        <v>0</v>
      </c>
      <c r="K13509">
        <v>0</v>
      </c>
      <c r="L13509">
        <v>3</v>
      </c>
      <c r="M13509">
        <v>7</v>
      </c>
      <c r="N13509">
        <v>2400</v>
      </c>
      <c r="O13509">
        <v>0</v>
      </c>
      <c r="P13509">
        <v>1991</v>
      </c>
      <c r="Q13509">
        <v>0</v>
      </c>
      <c r="R13509">
        <v>98103</v>
      </c>
      <c r="S13509">
        <v>47.696300000000001</v>
      </c>
      <c r="T13509">
        <v>-122.348</v>
      </c>
      <c r="U13509">
        <v>1360</v>
      </c>
      <c r="V13509">
        <v>3192</v>
      </c>
      <c r="W13509">
        <v>237.5</v>
      </c>
      <c r="X13509" t="s">
        <v>443</v>
      </c>
      <c r="Y13509" t="s">
        <v>440</v>
      </c>
      <c r="Z13509">
        <v>981</v>
      </c>
      <c r="AA13509">
        <v>3</v>
      </c>
      <c r="AB13509" t="s">
        <v>470</v>
      </c>
    </row>
    <row r="13510" spans="1:28">
      <c r="A13510">
        <v>1331900410</v>
      </c>
      <c r="B13510" s="28">
        <v>41810</v>
      </c>
      <c r="C13510" s="29">
        <v>41810</v>
      </c>
      <c r="D13510">
        <v>869000</v>
      </c>
      <c r="E13510">
        <v>4</v>
      </c>
      <c r="F13510">
        <v>3</v>
      </c>
      <c r="G13510">
        <v>3740</v>
      </c>
      <c r="H13510">
        <v>30884</v>
      </c>
      <c r="I13510">
        <v>2</v>
      </c>
      <c r="J13510">
        <v>0</v>
      </c>
      <c r="K13510">
        <v>0</v>
      </c>
      <c r="L13510">
        <v>3</v>
      </c>
      <c r="M13510">
        <v>9</v>
      </c>
      <c r="N13510">
        <v>3060</v>
      </c>
      <c r="O13510">
        <v>680</v>
      </c>
      <c r="P13510">
        <v>1988</v>
      </c>
      <c r="Q13510">
        <v>0</v>
      </c>
      <c r="R13510">
        <v>98072</v>
      </c>
      <c r="S13510">
        <v>47.750500000000002</v>
      </c>
      <c r="T13510">
        <v>-122.117</v>
      </c>
      <c r="U13510">
        <v>3240</v>
      </c>
      <c r="V13510">
        <v>37031</v>
      </c>
      <c r="W13510">
        <v>232.35294117647058</v>
      </c>
      <c r="X13510" t="s">
        <v>443</v>
      </c>
      <c r="Y13510" t="s">
        <v>440</v>
      </c>
      <c r="Z13510">
        <v>980</v>
      </c>
      <c r="AA13510">
        <v>72</v>
      </c>
      <c r="AB13510" t="s">
        <v>463</v>
      </c>
    </row>
    <row r="13511" spans="1:28">
      <c r="A13511">
        <v>3432501395</v>
      </c>
      <c r="B13511" s="28">
        <v>41906</v>
      </c>
      <c r="C13511" s="29">
        <v>41906</v>
      </c>
      <c r="D13511">
        <v>551000</v>
      </c>
      <c r="E13511">
        <v>4</v>
      </c>
      <c r="F13511">
        <v>2.75</v>
      </c>
      <c r="G13511">
        <v>2170</v>
      </c>
      <c r="H13511">
        <v>5988</v>
      </c>
      <c r="I13511">
        <v>2</v>
      </c>
      <c r="J13511">
        <v>0</v>
      </c>
      <c r="K13511">
        <v>0</v>
      </c>
      <c r="L13511">
        <v>3</v>
      </c>
      <c r="M13511">
        <v>8</v>
      </c>
      <c r="N13511">
        <v>2170</v>
      </c>
      <c r="O13511">
        <v>0</v>
      </c>
      <c r="P13511">
        <v>2014</v>
      </c>
      <c r="Q13511">
        <v>0</v>
      </c>
      <c r="R13511">
        <v>98155</v>
      </c>
      <c r="S13511">
        <v>47.748399999999997</v>
      </c>
      <c r="T13511">
        <v>-122.31699999999999</v>
      </c>
      <c r="U13511">
        <v>1170</v>
      </c>
      <c r="V13511">
        <v>8147</v>
      </c>
      <c r="W13511">
        <v>253.91705069124424</v>
      </c>
      <c r="X13511" t="s">
        <v>443</v>
      </c>
      <c r="Y13511" t="s">
        <v>440</v>
      </c>
      <c r="Z13511">
        <v>981</v>
      </c>
      <c r="AA13511">
        <v>55</v>
      </c>
      <c r="AB13511" t="s">
        <v>470</v>
      </c>
    </row>
    <row r="13512" spans="1:28">
      <c r="A13512">
        <v>8945100530</v>
      </c>
      <c r="B13512" s="28">
        <v>42076</v>
      </c>
      <c r="C13512" s="29">
        <v>42076</v>
      </c>
      <c r="D13512">
        <v>172380</v>
      </c>
      <c r="E13512">
        <v>3</v>
      </c>
      <c r="F13512">
        <v>1</v>
      </c>
      <c r="G13512">
        <v>970</v>
      </c>
      <c r="H13512">
        <v>8378</v>
      </c>
      <c r="I13512">
        <v>1</v>
      </c>
      <c r="J13512">
        <v>0</v>
      </c>
      <c r="K13512">
        <v>0</v>
      </c>
      <c r="L13512">
        <v>4</v>
      </c>
      <c r="M13512">
        <v>6</v>
      </c>
      <c r="N13512">
        <v>970</v>
      </c>
      <c r="O13512">
        <v>0</v>
      </c>
      <c r="P13512">
        <v>1962</v>
      </c>
      <c r="Q13512">
        <v>0</v>
      </c>
      <c r="R13512">
        <v>98023</v>
      </c>
      <c r="S13512">
        <v>47.3078</v>
      </c>
      <c r="T13512">
        <v>-122.36499999999999</v>
      </c>
      <c r="U13512">
        <v>1050</v>
      </c>
      <c r="V13512">
        <v>8563</v>
      </c>
      <c r="W13512">
        <v>177.71134020618555</v>
      </c>
      <c r="X13512" t="s">
        <v>441</v>
      </c>
      <c r="Y13512" t="s">
        <v>440</v>
      </c>
      <c r="Z13512">
        <v>980</v>
      </c>
      <c r="AA13512">
        <v>23</v>
      </c>
      <c r="AB13512" t="s">
        <v>466</v>
      </c>
    </row>
    <row r="13513" spans="1:28">
      <c r="A13513">
        <v>3121069038</v>
      </c>
      <c r="B13513" s="28">
        <v>42089</v>
      </c>
      <c r="C13513" s="29">
        <v>42089</v>
      </c>
      <c r="D13513">
        <v>355000</v>
      </c>
      <c r="E13513">
        <v>3</v>
      </c>
      <c r="F13513">
        <v>2.5</v>
      </c>
      <c r="G13513">
        <v>2620</v>
      </c>
      <c r="H13513">
        <v>78843</v>
      </c>
      <c r="I13513">
        <v>1</v>
      </c>
      <c r="J13513">
        <v>0</v>
      </c>
      <c r="K13513">
        <v>3</v>
      </c>
      <c r="L13513">
        <v>4</v>
      </c>
      <c r="M13513">
        <v>7</v>
      </c>
      <c r="N13513">
        <v>1310</v>
      </c>
      <c r="O13513">
        <v>1310</v>
      </c>
      <c r="P13513">
        <v>1964</v>
      </c>
      <c r="Q13513">
        <v>0</v>
      </c>
      <c r="R13513">
        <v>98092</v>
      </c>
      <c r="S13513">
        <v>47.258400000000002</v>
      </c>
      <c r="T13513">
        <v>-122.093</v>
      </c>
      <c r="U13513">
        <v>2330</v>
      </c>
      <c r="V13513">
        <v>130244</v>
      </c>
      <c r="W13513">
        <v>135.49618320610688</v>
      </c>
      <c r="X13513" t="s">
        <v>443</v>
      </c>
      <c r="Y13513" t="s">
        <v>440</v>
      </c>
      <c r="Z13513">
        <v>980</v>
      </c>
      <c r="AA13513">
        <v>92</v>
      </c>
      <c r="AB13513" t="s">
        <v>466</v>
      </c>
    </row>
    <row r="13514" spans="1:28">
      <c r="A13514">
        <v>4139440730</v>
      </c>
      <c r="B13514" s="28">
        <v>42060</v>
      </c>
      <c r="C13514" s="29">
        <v>42060</v>
      </c>
      <c r="D13514">
        <v>728935</v>
      </c>
      <c r="E13514">
        <v>4</v>
      </c>
      <c r="F13514">
        <v>2.5</v>
      </c>
      <c r="G13514">
        <v>2980</v>
      </c>
      <c r="H13514">
        <v>10194</v>
      </c>
      <c r="I13514">
        <v>2</v>
      </c>
      <c r="J13514">
        <v>0</v>
      </c>
      <c r="K13514">
        <v>0</v>
      </c>
      <c r="L13514">
        <v>3</v>
      </c>
      <c r="M13514">
        <v>9</v>
      </c>
      <c r="N13514">
        <v>2980</v>
      </c>
      <c r="O13514">
        <v>0</v>
      </c>
      <c r="P13514">
        <v>1993</v>
      </c>
      <c r="Q13514">
        <v>0</v>
      </c>
      <c r="R13514">
        <v>98006</v>
      </c>
      <c r="S13514">
        <v>47.551499999999997</v>
      </c>
      <c r="T13514">
        <v>-122.12</v>
      </c>
      <c r="U13514">
        <v>2980</v>
      </c>
      <c r="V13514">
        <v>10053</v>
      </c>
      <c r="W13514">
        <v>244.60906040268458</v>
      </c>
      <c r="X13514" t="s">
        <v>443</v>
      </c>
      <c r="Y13514" t="s">
        <v>440</v>
      </c>
      <c r="Z13514">
        <v>980</v>
      </c>
      <c r="AA13514">
        <v>6</v>
      </c>
      <c r="AB13514" t="s">
        <v>461</v>
      </c>
    </row>
    <row r="13515" spans="1:28">
      <c r="A13515">
        <v>9808640040</v>
      </c>
      <c r="B13515" s="28">
        <v>42069</v>
      </c>
      <c r="C13515" s="29">
        <v>42069</v>
      </c>
      <c r="D13515">
        <v>850000</v>
      </c>
      <c r="E13515">
        <v>3</v>
      </c>
      <c r="F13515">
        <v>2.5</v>
      </c>
      <c r="G13515">
        <v>2340</v>
      </c>
      <c r="H13515">
        <v>1919</v>
      </c>
      <c r="I13515">
        <v>2</v>
      </c>
      <c r="J13515">
        <v>0</v>
      </c>
      <c r="K13515">
        <v>2</v>
      </c>
      <c r="L13515">
        <v>4</v>
      </c>
      <c r="M13515">
        <v>9</v>
      </c>
      <c r="N13515">
        <v>2340</v>
      </c>
      <c r="O13515">
        <v>0</v>
      </c>
      <c r="P13515">
        <v>1981</v>
      </c>
      <c r="Q13515">
        <v>0</v>
      </c>
      <c r="R13515">
        <v>98033</v>
      </c>
      <c r="S13515">
        <v>47.651200000000003</v>
      </c>
      <c r="T13515">
        <v>-122.203</v>
      </c>
      <c r="U13515">
        <v>2415</v>
      </c>
      <c r="V13515">
        <v>2166</v>
      </c>
      <c r="W13515">
        <v>363.24786324786322</v>
      </c>
      <c r="X13515" t="s">
        <v>443</v>
      </c>
      <c r="Y13515" t="s">
        <v>440</v>
      </c>
      <c r="Z13515">
        <v>980</v>
      </c>
      <c r="AA13515">
        <v>33</v>
      </c>
      <c r="AB13515" t="s">
        <v>466</v>
      </c>
    </row>
    <row r="13516" spans="1:28">
      <c r="A13516">
        <v>423059077</v>
      </c>
      <c r="B13516" s="28">
        <v>41996</v>
      </c>
      <c r="C13516" s="29">
        <v>41996</v>
      </c>
      <c r="D13516">
        <v>515000</v>
      </c>
      <c r="E13516">
        <v>5</v>
      </c>
      <c r="F13516">
        <v>1.75</v>
      </c>
      <c r="G13516">
        <v>1880</v>
      </c>
      <c r="H13516">
        <v>48787</v>
      </c>
      <c r="I13516">
        <v>2</v>
      </c>
      <c r="J13516">
        <v>0</v>
      </c>
      <c r="K13516">
        <v>0</v>
      </c>
      <c r="L13516">
        <v>3</v>
      </c>
      <c r="M13516">
        <v>6</v>
      </c>
      <c r="N13516">
        <v>1880</v>
      </c>
      <c r="O13516">
        <v>0</v>
      </c>
      <c r="P13516">
        <v>1922</v>
      </c>
      <c r="Q13516">
        <v>0</v>
      </c>
      <c r="R13516">
        <v>98059</v>
      </c>
      <c r="S13516">
        <v>47.509399999999999</v>
      </c>
      <c r="T13516">
        <v>-122.16500000000001</v>
      </c>
      <c r="U13516">
        <v>1690</v>
      </c>
      <c r="V13516">
        <v>8401</v>
      </c>
      <c r="W13516">
        <v>273.93617021276594</v>
      </c>
      <c r="X13516" t="s">
        <v>439</v>
      </c>
      <c r="Y13516" t="s">
        <v>440</v>
      </c>
      <c r="Z13516">
        <v>980</v>
      </c>
      <c r="AA13516">
        <v>59</v>
      </c>
      <c r="AB13516" t="s">
        <v>460</v>
      </c>
    </row>
    <row r="13517" spans="1:28">
      <c r="A13517">
        <v>8005100571</v>
      </c>
      <c r="B13517" s="28">
        <v>41978</v>
      </c>
      <c r="C13517" s="29">
        <v>41978</v>
      </c>
      <c r="D13517">
        <v>215000</v>
      </c>
      <c r="E13517">
        <v>2</v>
      </c>
      <c r="F13517">
        <v>1</v>
      </c>
      <c r="G13517">
        <v>1480</v>
      </c>
      <c r="H13517">
        <v>5325</v>
      </c>
      <c r="I13517">
        <v>1</v>
      </c>
      <c r="J13517">
        <v>0</v>
      </c>
      <c r="K13517">
        <v>0</v>
      </c>
      <c r="L13517">
        <v>4</v>
      </c>
      <c r="M13517">
        <v>7</v>
      </c>
      <c r="N13517">
        <v>1120</v>
      </c>
      <c r="O13517">
        <v>360</v>
      </c>
      <c r="P13517">
        <v>1925</v>
      </c>
      <c r="Q13517">
        <v>0</v>
      </c>
      <c r="R13517">
        <v>98022</v>
      </c>
      <c r="S13517">
        <v>47.207900000000002</v>
      </c>
      <c r="T13517">
        <v>-121.99299999999999</v>
      </c>
      <c r="U13517">
        <v>1670</v>
      </c>
      <c r="V13517">
        <v>5800</v>
      </c>
      <c r="W13517">
        <v>145.27027027027026</v>
      </c>
      <c r="X13517" t="s">
        <v>439</v>
      </c>
      <c r="Y13517" t="s">
        <v>440</v>
      </c>
      <c r="Z13517">
        <v>980</v>
      </c>
      <c r="AA13517">
        <v>22</v>
      </c>
      <c r="AB13517" t="s">
        <v>460</v>
      </c>
    </row>
    <row r="13518" spans="1:28">
      <c r="A13518">
        <v>9324320040</v>
      </c>
      <c r="B13518" s="28">
        <v>41806</v>
      </c>
      <c r="C13518" s="29">
        <v>41806</v>
      </c>
      <c r="D13518">
        <v>220000</v>
      </c>
      <c r="E13518">
        <v>4</v>
      </c>
      <c r="F13518">
        <v>2.5</v>
      </c>
      <c r="G13518">
        <v>2240</v>
      </c>
      <c r="H13518">
        <v>9826</v>
      </c>
      <c r="I13518">
        <v>1</v>
      </c>
      <c r="J13518">
        <v>0</v>
      </c>
      <c r="K13518">
        <v>0</v>
      </c>
      <c r="L13518">
        <v>4</v>
      </c>
      <c r="M13518">
        <v>7</v>
      </c>
      <c r="N13518">
        <v>1370</v>
      </c>
      <c r="O13518">
        <v>870</v>
      </c>
      <c r="P13518">
        <v>1988</v>
      </c>
      <c r="Q13518">
        <v>0</v>
      </c>
      <c r="R13518">
        <v>98023</v>
      </c>
      <c r="S13518">
        <v>47.314</v>
      </c>
      <c r="T13518">
        <v>-122.364</v>
      </c>
      <c r="U13518">
        <v>1980</v>
      </c>
      <c r="V13518">
        <v>9826</v>
      </c>
      <c r="W13518">
        <v>98.214285714285708</v>
      </c>
      <c r="X13518" t="s">
        <v>443</v>
      </c>
      <c r="Y13518" t="s">
        <v>440</v>
      </c>
      <c r="Z13518">
        <v>980</v>
      </c>
      <c r="AA13518">
        <v>23</v>
      </c>
      <c r="AB13518" t="s">
        <v>463</v>
      </c>
    </row>
    <row r="13519" spans="1:28">
      <c r="A13519">
        <v>3825310970</v>
      </c>
      <c r="B13519" s="28">
        <v>41844</v>
      </c>
      <c r="C13519" s="29">
        <v>41844</v>
      </c>
      <c r="D13519">
        <v>845000</v>
      </c>
      <c r="E13519">
        <v>4</v>
      </c>
      <c r="F13519">
        <v>2.5</v>
      </c>
      <c r="G13519">
        <v>2940</v>
      </c>
      <c r="H13519">
        <v>7675</v>
      </c>
      <c r="I13519">
        <v>2</v>
      </c>
      <c r="J13519">
        <v>0</v>
      </c>
      <c r="K13519">
        <v>0</v>
      </c>
      <c r="L13519">
        <v>3</v>
      </c>
      <c r="M13519">
        <v>9</v>
      </c>
      <c r="N13519">
        <v>2940</v>
      </c>
      <c r="O13519">
        <v>0</v>
      </c>
      <c r="P13519">
        <v>2004</v>
      </c>
      <c r="Q13519">
        <v>0</v>
      </c>
      <c r="R13519">
        <v>98052</v>
      </c>
      <c r="S13519">
        <v>47.705399999999997</v>
      </c>
      <c r="T13519">
        <v>-122.129</v>
      </c>
      <c r="U13519">
        <v>3120</v>
      </c>
      <c r="V13519">
        <v>6574</v>
      </c>
      <c r="W13519">
        <v>287.41496598639458</v>
      </c>
      <c r="X13519" t="s">
        <v>443</v>
      </c>
      <c r="Y13519" t="s">
        <v>440</v>
      </c>
      <c r="Z13519">
        <v>980</v>
      </c>
      <c r="AA13519">
        <v>52</v>
      </c>
      <c r="AB13519" t="s">
        <v>467</v>
      </c>
    </row>
    <row r="13520" spans="1:28">
      <c r="A13520">
        <v>1930301540</v>
      </c>
      <c r="B13520" s="28">
        <v>42058</v>
      </c>
      <c r="C13520" s="29">
        <v>42058</v>
      </c>
      <c r="D13520">
        <v>390000</v>
      </c>
      <c r="E13520">
        <v>1</v>
      </c>
      <c r="F13520">
        <v>1</v>
      </c>
      <c r="G13520">
        <v>710</v>
      </c>
      <c r="H13520">
        <v>4000</v>
      </c>
      <c r="I13520">
        <v>1</v>
      </c>
      <c r="J13520">
        <v>0</v>
      </c>
      <c r="K13520">
        <v>0</v>
      </c>
      <c r="L13520">
        <v>4</v>
      </c>
      <c r="M13520">
        <v>6</v>
      </c>
      <c r="N13520">
        <v>610</v>
      </c>
      <c r="O13520">
        <v>100</v>
      </c>
      <c r="P13520">
        <v>1928</v>
      </c>
      <c r="Q13520">
        <v>0</v>
      </c>
      <c r="R13520">
        <v>98103</v>
      </c>
      <c r="S13520">
        <v>47.656199999999998</v>
      </c>
      <c r="T13520">
        <v>-122.354</v>
      </c>
      <c r="U13520">
        <v>1440</v>
      </c>
      <c r="V13520">
        <v>4500</v>
      </c>
      <c r="W13520">
        <v>549.29577464788736</v>
      </c>
      <c r="X13520" t="s">
        <v>441</v>
      </c>
      <c r="Y13520" t="s">
        <v>440</v>
      </c>
      <c r="Z13520">
        <v>981</v>
      </c>
      <c r="AA13520">
        <v>3</v>
      </c>
      <c r="AB13520" t="s">
        <v>461</v>
      </c>
    </row>
    <row r="13521" spans="1:28">
      <c r="A13521">
        <v>723049158</v>
      </c>
      <c r="B13521" s="28">
        <v>42076</v>
      </c>
      <c r="C13521" s="29">
        <v>42076</v>
      </c>
      <c r="D13521">
        <v>135000</v>
      </c>
      <c r="E13521">
        <v>4</v>
      </c>
      <c r="F13521">
        <v>1</v>
      </c>
      <c r="G13521">
        <v>1460</v>
      </c>
      <c r="H13521">
        <v>18599</v>
      </c>
      <c r="I13521">
        <v>1.5</v>
      </c>
      <c r="J13521">
        <v>0</v>
      </c>
      <c r="K13521">
        <v>0</v>
      </c>
      <c r="L13521">
        <v>3</v>
      </c>
      <c r="M13521">
        <v>5</v>
      </c>
      <c r="N13521">
        <v>1460</v>
      </c>
      <c r="O13521">
        <v>0</v>
      </c>
      <c r="P13521">
        <v>1940</v>
      </c>
      <c r="Q13521">
        <v>0</v>
      </c>
      <c r="R13521">
        <v>98146</v>
      </c>
      <c r="S13521">
        <v>47.500599999999999</v>
      </c>
      <c r="T13521">
        <v>-122.351</v>
      </c>
      <c r="U13521">
        <v>1320</v>
      </c>
      <c r="V13521">
        <v>8100</v>
      </c>
      <c r="W13521">
        <v>92.465753424657535</v>
      </c>
      <c r="X13521" t="s">
        <v>439</v>
      </c>
      <c r="Y13521" t="s">
        <v>440</v>
      </c>
      <c r="Z13521">
        <v>981</v>
      </c>
      <c r="AA13521">
        <v>46</v>
      </c>
      <c r="AB13521" t="s">
        <v>466</v>
      </c>
    </row>
    <row r="13522" spans="1:28">
      <c r="A13522">
        <v>6116500366</v>
      </c>
      <c r="B13522" s="28">
        <v>42095</v>
      </c>
      <c r="C13522" s="29">
        <v>42095</v>
      </c>
      <c r="D13522">
        <v>439000</v>
      </c>
      <c r="E13522">
        <v>3</v>
      </c>
      <c r="F13522">
        <v>1</v>
      </c>
      <c r="G13522">
        <v>1530</v>
      </c>
      <c r="H13522">
        <v>19007</v>
      </c>
      <c r="I13522">
        <v>1</v>
      </c>
      <c r="J13522">
        <v>0</v>
      </c>
      <c r="K13522">
        <v>0</v>
      </c>
      <c r="L13522">
        <v>4</v>
      </c>
      <c r="M13522">
        <v>8</v>
      </c>
      <c r="N13522">
        <v>1290</v>
      </c>
      <c r="O13522">
        <v>240</v>
      </c>
      <c r="P13522">
        <v>1949</v>
      </c>
      <c r="Q13522">
        <v>0</v>
      </c>
      <c r="R13522">
        <v>98166</v>
      </c>
      <c r="S13522">
        <v>47.450800000000001</v>
      </c>
      <c r="T13522">
        <v>-122.352</v>
      </c>
      <c r="U13522">
        <v>2090</v>
      </c>
      <c r="V13522">
        <v>20962</v>
      </c>
      <c r="W13522">
        <v>286.92810457516339</v>
      </c>
      <c r="X13522" t="s">
        <v>439</v>
      </c>
      <c r="Y13522" t="s">
        <v>440</v>
      </c>
      <c r="Z13522">
        <v>981</v>
      </c>
      <c r="AA13522">
        <v>66</v>
      </c>
      <c r="AB13522" t="s">
        <v>465</v>
      </c>
    </row>
    <row r="13523" spans="1:28">
      <c r="A13523">
        <v>7954300330</v>
      </c>
      <c r="B13523" s="28">
        <v>41828</v>
      </c>
      <c r="C13523" s="29">
        <v>41828</v>
      </c>
      <c r="D13523">
        <v>585000</v>
      </c>
      <c r="E13523">
        <v>4</v>
      </c>
      <c r="F13523">
        <v>2.5</v>
      </c>
      <c r="G13523">
        <v>2630</v>
      </c>
      <c r="H13523">
        <v>6185</v>
      </c>
      <c r="I13523">
        <v>2</v>
      </c>
      <c r="J13523">
        <v>0</v>
      </c>
      <c r="K13523">
        <v>0</v>
      </c>
      <c r="L13523">
        <v>3</v>
      </c>
      <c r="M13523">
        <v>9</v>
      </c>
      <c r="N13523">
        <v>2630</v>
      </c>
      <c r="O13523">
        <v>0</v>
      </c>
      <c r="P13523">
        <v>1999</v>
      </c>
      <c r="Q13523">
        <v>0</v>
      </c>
      <c r="R13523">
        <v>98056</v>
      </c>
      <c r="S13523">
        <v>47.5229</v>
      </c>
      <c r="T13523">
        <v>-122.19199999999999</v>
      </c>
      <c r="U13523">
        <v>2720</v>
      </c>
      <c r="V13523">
        <v>6185</v>
      </c>
      <c r="W13523">
        <v>222.43346007604563</v>
      </c>
      <c r="X13523" t="s">
        <v>443</v>
      </c>
      <c r="Y13523" t="s">
        <v>440</v>
      </c>
      <c r="Z13523">
        <v>980</v>
      </c>
      <c r="AA13523">
        <v>56</v>
      </c>
      <c r="AB13523" t="s">
        <v>467</v>
      </c>
    </row>
    <row r="13524" spans="1:28">
      <c r="A13524">
        <v>2346800180</v>
      </c>
      <c r="B13524" s="28">
        <v>42072</v>
      </c>
      <c r="C13524" s="29">
        <v>42072</v>
      </c>
      <c r="D13524">
        <v>620000</v>
      </c>
      <c r="E13524">
        <v>5</v>
      </c>
      <c r="F13524">
        <v>1</v>
      </c>
      <c r="G13524">
        <v>2230</v>
      </c>
      <c r="H13524">
        <v>16800</v>
      </c>
      <c r="I13524">
        <v>1.5</v>
      </c>
      <c r="J13524">
        <v>0</v>
      </c>
      <c r="K13524">
        <v>3</v>
      </c>
      <c r="L13524">
        <v>4</v>
      </c>
      <c r="M13524">
        <v>7</v>
      </c>
      <c r="N13524">
        <v>1700</v>
      </c>
      <c r="O13524">
        <v>530</v>
      </c>
      <c r="P13524">
        <v>1923</v>
      </c>
      <c r="Q13524">
        <v>0</v>
      </c>
      <c r="R13524">
        <v>98136</v>
      </c>
      <c r="S13524">
        <v>47.516100000000002</v>
      </c>
      <c r="T13524">
        <v>-122.395</v>
      </c>
      <c r="U13524">
        <v>2730</v>
      </c>
      <c r="V13524">
        <v>18400</v>
      </c>
      <c r="W13524">
        <v>278.02690582959639</v>
      </c>
      <c r="X13524" t="s">
        <v>443</v>
      </c>
      <c r="Y13524" t="s">
        <v>440</v>
      </c>
      <c r="Z13524">
        <v>981</v>
      </c>
      <c r="AA13524">
        <v>36</v>
      </c>
      <c r="AB13524" t="s">
        <v>466</v>
      </c>
    </row>
    <row r="13525" spans="1:28">
      <c r="A13525">
        <v>452001475</v>
      </c>
      <c r="B13525" s="28">
        <v>41884</v>
      </c>
      <c r="C13525" s="29">
        <v>41884</v>
      </c>
      <c r="D13525">
        <v>477000</v>
      </c>
      <c r="E13525">
        <v>3</v>
      </c>
      <c r="F13525">
        <v>1</v>
      </c>
      <c r="G13525">
        <v>960</v>
      </c>
      <c r="H13525">
        <v>3600</v>
      </c>
      <c r="I13525">
        <v>1</v>
      </c>
      <c r="J13525">
        <v>0</v>
      </c>
      <c r="K13525">
        <v>0</v>
      </c>
      <c r="L13525">
        <v>4</v>
      </c>
      <c r="M13525">
        <v>7</v>
      </c>
      <c r="N13525">
        <v>960</v>
      </c>
      <c r="O13525">
        <v>0</v>
      </c>
      <c r="P13525">
        <v>1906</v>
      </c>
      <c r="Q13525">
        <v>0</v>
      </c>
      <c r="R13525">
        <v>98117</v>
      </c>
      <c r="S13525">
        <v>47.675800000000002</v>
      </c>
      <c r="T13525">
        <v>-122.369</v>
      </c>
      <c r="U13525">
        <v>1580</v>
      </c>
      <c r="V13525">
        <v>5000</v>
      </c>
      <c r="W13525">
        <v>496.875</v>
      </c>
      <c r="X13525" t="s">
        <v>441</v>
      </c>
      <c r="Y13525" t="s">
        <v>440</v>
      </c>
      <c r="Z13525">
        <v>981</v>
      </c>
      <c r="AA13525">
        <v>17</v>
      </c>
      <c r="AB13525" t="s">
        <v>470</v>
      </c>
    </row>
    <row r="13526" spans="1:28">
      <c r="A13526">
        <v>952006783</v>
      </c>
      <c r="B13526" s="28">
        <v>41926</v>
      </c>
      <c r="C13526" s="29">
        <v>41926</v>
      </c>
      <c r="D13526">
        <v>399500</v>
      </c>
      <c r="E13526">
        <v>2</v>
      </c>
      <c r="F13526">
        <v>1.5</v>
      </c>
      <c r="G13526">
        <v>1180</v>
      </c>
      <c r="H13526">
        <v>1722</v>
      </c>
      <c r="I13526">
        <v>2</v>
      </c>
      <c r="J13526">
        <v>0</v>
      </c>
      <c r="K13526">
        <v>0</v>
      </c>
      <c r="L13526">
        <v>3</v>
      </c>
      <c r="M13526">
        <v>8</v>
      </c>
      <c r="N13526">
        <v>1180</v>
      </c>
      <c r="O13526">
        <v>0</v>
      </c>
      <c r="P13526">
        <v>2006</v>
      </c>
      <c r="Q13526">
        <v>0</v>
      </c>
      <c r="R13526">
        <v>98116</v>
      </c>
      <c r="S13526">
        <v>47.562600000000003</v>
      </c>
      <c r="T13526">
        <v>-122.384</v>
      </c>
      <c r="U13526">
        <v>1490</v>
      </c>
      <c r="V13526">
        <v>1469</v>
      </c>
      <c r="W13526">
        <v>338.5593220338983</v>
      </c>
      <c r="X13526" t="s">
        <v>439</v>
      </c>
      <c r="Y13526" t="s">
        <v>440</v>
      </c>
      <c r="Z13526">
        <v>981</v>
      </c>
      <c r="AA13526">
        <v>16</v>
      </c>
      <c r="AB13526" t="s">
        <v>459</v>
      </c>
    </row>
    <row r="13527" spans="1:28">
      <c r="A13527">
        <v>2013802060</v>
      </c>
      <c r="B13527" s="28">
        <v>41909</v>
      </c>
      <c r="C13527" s="29">
        <v>41909</v>
      </c>
      <c r="D13527">
        <v>500000</v>
      </c>
      <c r="E13527">
        <v>2</v>
      </c>
      <c r="F13527">
        <v>1</v>
      </c>
      <c r="G13527">
        <v>1760</v>
      </c>
      <c r="H13527">
        <v>27332</v>
      </c>
      <c r="I13527">
        <v>1</v>
      </c>
      <c r="J13527">
        <v>1</v>
      </c>
      <c r="K13527">
        <v>4</v>
      </c>
      <c r="L13527">
        <v>4</v>
      </c>
      <c r="M13527">
        <v>7</v>
      </c>
      <c r="N13527">
        <v>1300</v>
      </c>
      <c r="O13527">
        <v>460</v>
      </c>
      <c r="P13527">
        <v>1951</v>
      </c>
      <c r="Q13527">
        <v>0</v>
      </c>
      <c r="R13527">
        <v>98198</v>
      </c>
      <c r="S13527">
        <v>47.379899999999999</v>
      </c>
      <c r="T13527">
        <v>-122.325</v>
      </c>
      <c r="U13527">
        <v>2590</v>
      </c>
      <c r="V13527">
        <v>16630</v>
      </c>
      <c r="W13527">
        <v>284.09090909090907</v>
      </c>
      <c r="X13527" t="s">
        <v>439</v>
      </c>
      <c r="Y13527" t="s">
        <v>440</v>
      </c>
      <c r="Z13527">
        <v>981</v>
      </c>
      <c r="AA13527">
        <v>98</v>
      </c>
      <c r="AB13527" t="s">
        <v>470</v>
      </c>
    </row>
    <row r="13528" spans="1:28">
      <c r="A13528">
        <v>1787600209</v>
      </c>
      <c r="B13528" s="28">
        <v>41891</v>
      </c>
      <c r="C13528" s="29">
        <v>41891</v>
      </c>
      <c r="D13528">
        <v>432500</v>
      </c>
      <c r="E13528">
        <v>3</v>
      </c>
      <c r="F13528">
        <v>2.5</v>
      </c>
      <c r="G13528">
        <v>1340</v>
      </c>
      <c r="H13528">
        <v>8867</v>
      </c>
      <c r="I13528">
        <v>2</v>
      </c>
      <c r="J13528">
        <v>0</v>
      </c>
      <c r="K13528">
        <v>0</v>
      </c>
      <c r="L13528">
        <v>3</v>
      </c>
      <c r="M13528">
        <v>8</v>
      </c>
      <c r="N13528">
        <v>1340</v>
      </c>
      <c r="O13528">
        <v>0</v>
      </c>
      <c r="P13528">
        <v>1984</v>
      </c>
      <c r="Q13528">
        <v>0</v>
      </c>
      <c r="R13528">
        <v>98125</v>
      </c>
      <c r="S13528">
        <v>47.723999999999997</v>
      </c>
      <c r="T13528">
        <v>-122.327</v>
      </c>
      <c r="U13528">
        <v>1630</v>
      </c>
      <c r="V13528">
        <v>7287</v>
      </c>
      <c r="W13528">
        <v>322.76119402985074</v>
      </c>
      <c r="X13528" t="s">
        <v>439</v>
      </c>
      <c r="Y13528" t="s">
        <v>440</v>
      </c>
      <c r="Z13528">
        <v>981</v>
      </c>
      <c r="AA13528">
        <v>25</v>
      </c>
      <c r="AB13528" t="s">
        <v>470</v>
      </c>
    </row>
    <row r="13529" spans="1:28">
      <c r="A13529">
        <v>9542100085</v>
      </c>
      <c r="B13529" s="28">
        <v>41940</v>
      </c>
      <c r="C13529" s="29">
        <v>41940</v>
      </c>
      <c r="D13529">
        <v>940000</v>
      </c>
      <c r="E13529">
        <v>4</v>
      </c>
      <c r="F13529">
        <v>2.25</v>
      </c>
      <c r="G13529">
        <v>2800</v>
      </c>
      <c r="H13529">
        <v>18673</v>
      </c>
      <c r="I13529">
        <v>1</v>
      </c>
      <c r="J13529">
        <v>0</v>
      </c>
      <c r="K13529">
        <v>0</v>
      </c>
      <c r="L13529">
        <v>5</v>
      </c>
      <c r="M13529">
        <v>9</v>
      </c>
      <c r="N13529">
        <v>1650</v>
      </c>
      <c r="O13529">
        <v>1150</v>
      </c>
      <c r="P13529">
        <v>1965</v>
      </c>
      <c r="Q13529">
        <v>0</v>
      </c>
      <c r="R13529">
        <v>98005</v>
      </c>
      <c r="S13529">
        <v>47.589300000000001</v>
      </c>
      <c r="T13529">
        <v>-122.17700000000001</v>
      </c>
      <c r="U13529">
        <v>2800</v>
      </c>
      <c r="V13529">
        <v>15300</v>
      </c>
      <c r="W13529">
        <v>335.71428571428572</v>
      </c>
      <c r="X13529" t="s">
        <v>443</v>
      </c>
      <c r="Y13529" t="s">
        <v>440</v>
      </c>
      <c r="Z13529">
        <v>980</v>
      </c>
      <c r="AA13529">
        <v>5</v>
      </c>
      <c r="AB13529" t="s">
        <v>459</v>
      </c>
    </row>
    <row r="13530" spans="1:28">
      <c r="A13530">
        <v>3025059124</v>
      </c>
      <c r="B13530" s="28">
        <v>41879</v>
      </c>
      <c r="C13530" s="29">
        <v>41879</v>
      </c>
      <c r="D13530">
        <v>3168750</v>
      </c>
      <c r="E13530">
        <v>5</v>
      </c>
      <c r="F13530">
        <v>3.5</v>
      </c>
      <c r="G13530">
        <v>4330</v>
      </c>
      <c r="H13530">
        <v>11979</v>
      </c>
      <c r="I13530">
        <v>1</v>
      </c>
      <c r="J13530">
        <v>0</v>
      </c>
      <c r="K13530">
        <v>4</v>
      </c>
      <c r="L13530">
        <v>3</v>
      </c>
      <c r="M13530">
        <v>12</v>
      </c>
      <c r="N13530">
        <v>2090</v>
      </c>
      <c r="O13530">
        <v>2240</v>
      </c>
      <c r="P13530">
        <v>2008</v>
      </c>
      <c r="Q13530">
        <v>0</v>
      </c>
      <c r="R13530">
        <v>98004</v>
      </c>
      <c r="S13530">
        <v>47.625100000000003</v>
      </c>
      <c r="T13530">
        <v>-122.218</v>
      </c>
      <c r="U13530">
        <v>4320</v>
      </c>
      <c r="V13530">
        <v>12000</v>
      </c>
      <c r="W13530">
        <v>731.81293302540416</v>
      </c>
      <c r="X13530" t="s">
        <v>443</v>
      </c>
      <c r="Y13530" t="s">
        <v>440</v>
      </c>
      <c r="Z13530">
        <v>980</v>
      </c>
      <c r="AA13530">
        <v>4</v>
      </c>
      <c r="AB13530" t="s">
        <v>468</v>
      </c>
    </row>
    <row r="13531" spans="1:28">
      <c r="A13531">
        <v>7504021490</v>
      </c>
      <c r="B13531" s="28">
        <v>41771</v>
      </c>
      <c r="C13531" s="29">
        <v>41771</v>
      </c>
      <c r="D13531">
        <v>1080000</v>
      </c>
      <c r="E13531">
        <v>3</v>
      </c>
      <c r="F13531">
        <v>2.5</v>
      </c>
      <c r="G13531">
        <v>3720</v>
      </c>
      <c r="H13531">
        <v>11610</v>
      </c>
      <c r="I13531">
        <v>2</v>
      </c>
      <c r="J13531">
        <v>0</v>
      </c>
      <c r="K13531">
        <v>0</v>
      </c>
      <c r="L13531">
        <v>3</v>
      </c>
      <c r="M13531">
        <v>11</v>
      </c>
      <c r="N13531">
        <v>3720</v>
      </c>
      <c r="O13531">
        <v>0</v>
      </c>
      <c r="P13531">
        <v>1982</v>
      </c>
      <c r="Q13531">
        <v>0</v>
      </c>
      <c r="R13531">
        <v>98074</v>
      </c>
      <c r="S13531">
        <v>47.636000000000003</v>
      </c>
      <c r="T13531">
        <v>-122.04900000000001</v>
      </c>
      <c r="U13531">
        <v>3530</v>
      </c>
      <c r="V13531">
        <v>11877</v>
      </c>
      <c r="W13531">
        <v>290.32258064516128</v>
      </c>
      <c r="X13531" t="s">
        <v>443</v>
      </c>
      <c r="Y13531" t="s">
        <v>440</v>
      </c>
      <c r="Z13531">
        <v>980</v>
      </c>
      <c r="AA13531">
        <v>74</v>
      </c>
      <c r="AB13531" t="s">
        <v>462</v>
      </c>
    </row>
    <row r="13532" spans="1:28">
      <c r="A13532">
        <v>8651440230</v>
      </c>
      <c r="B13532" s="28">
        <v>41866</v>
      </c>
      <c r="C13532" s="29">
        <v>41866</v>
      </c>
      <c r="D13532">
        <v>229999</v>
      </c>
      <c r="E13532">
        <v>4</v>
      </c>
      <c r="F13532">
        <v>2</v>
      </c>
      <c r="G13532">
        <v>1670</v>
      </c>
      <c r="H13532">
        <v>5200</v>
      </c>
      <c r="I13532">
        <v>1</v>
      </c>
      <c r="J13532">
        <v>0</v>
      </c>
      <c r="K13532">
        <v>0</v>
      </c>
      <c r="L13532">
        <v>4</v>
      </c>
      <c r="M13532">
        <v>7</v>
      </c>
      <c r="N13532">
        <v>1030</v>
      </c>
      <c r="O13532">
        <v>640</v>
      </c>
      <c r="P13532">
        <v>1977</v>
      </c>
      <c r="Q13532">
        <v>0</v>
      </c>
      <c r="R13532">
        <v>98042</v>
      </c>
      <c r="S13532">
        <v>47.365200000000002</v>
      </c>
      <c r="T13532">
        <v>-122.09</v>
      </c>
      <c r="U13532">
        <v>1500</v>
      </c>
      <c r="V13532">
        <v>5200</v>
      </c>
      <c r="W13532">
        <v>137.72395209580839</v>
      </c>
      <c r="X13532" t="s">
        <v>439</v>
      </c>
      <c r="Y13532" t="s">
        <v>440</v>
      </c>
      <c r="Z13532">
        <v>980</v>
      </c>
      <c r="AA13532">
        <v>42</v>
      </c>
      <c r="AB13532" t="s">
        <v>468</v>
      </c>
    </row>
    <row r="13533" spans="1:28">
      <c r="A13533">
        <v>1003400155</v>
      </c>
      <c r="B13533" s="28">
        <v>41862</v>
      </c>
      <c r="C13533" s="29">
        <v>41862</v>
      </c>
      <c r="D13533">
        <v>233000</v>
      </c>
      <c r="E13533">
        <v>3</v>
      </c>
      <c r="F13533">
        <v>1</v>
      </c>
      <c r="G13533">
        <v>1100</v>
      </c>
      <c r="H13533">
        <v>7657</v>
      </c>
      <c r="I13533">
        <v>1</v>
      </c>
      <c r="J13533">
        <v>0</v>
      </c>
      <c r="K13533">
        <v>0</v>
      </c>
      <c r="L13533">
        <v>3</v>
      </c>
      <c r="M13533">
        <v>7</v>
      </c>
      <c r="N13533">
        <v>1100</v>
      </c>
      <c r="O13533">
        <v>0</v>
      </c>
      <c r="P13533">
        <v>1955</v>
      </c>
      <c r="Q13533">
        <v>0</v>
      </c>
      <c r="R13533">
        <v>98188</v>
      </c>
      <c r="S13533">
        <v>47.437399999999997</v>
      </c>
      <c r="T13533">
        <v>-122.285</v>
      </c>
      <c r="U13533">
        <v>1300</v>
      </c>
      <c r="V13533">
        <v>8000</v>
      </c>
      <c r="W13533">
        <v>211.81818181818181</v>
      </c>
      <c r="X13533" t="s">
        <v>439</v>
      </c>
      <c r="Y13533" t="s">
        <v>440</v>
      </c>
      <c r="Z13533">
        <v>981</v>
      </c>
      <c r="AA13533">
        <v>88</v>
      </c>
      <c r="AB13533" t="s">
        <v>468</v>
      </c>
    </row>
    <row r="13534" spans="1:28">
      <c r="A13534">
        <v>7852190410</v>
      </c>
      <c r="B13534" s="28">
        <v>41816</v>
      </c>
      <c r="C13534" s="29">
        <v>41816</v>
      </c>
      <c r="D13534">
        <v>600000</v>
      </c>
      <c r="E13534">
        <v>3</v>
      </c>
      <c r="F13534">
        <v>2.5</v>
      </c>
      <c r="G13534">
        <v>3240</v>
      </c>
      <c r="H13534">
        <v>8016</v>
      </c>
      <c r="I13534">
        <v>2</v>
      </c>
      <c r="J13534">
        <v>0</v>
      </c>
      <c r="K13534">
        <v>0</v>
      </c>
      <c r="L13534">
        <v>3</v>
      </c>
      <c r="M13534">
        <v>8</v>
      </c>
      <c r="N13534">
        <v>2910</v>
      </c>
      <c r="O13534">
        <v>330</v>
      </c>
      <c r="P13534">
        <v>2004</v>
      </c>
      <c r="Q13534">
        <v>0</v>
      </c>
      <c r="R13534">
        <v>98065</v>
      </c>
      <c r="S13534">
        <v>47.538200000000003</v>
      </c>
      <c r="T13534">
        <v>-121.877</v>
      </c>
      <c r="U13534">
        <v>2990</v>
      </c>
      <c r="V13534">
        <v>7561</v>
      </c>
      <c r="W13534">
        <v>185.18518518518519</v>
      </c>
      <c r="X13534" t="s">
        <v>443</v>
      </c>
      <c r="Y13534" t="s">
        <v>440</v>
      </c>
      <c r="Z13534">
        <v>980</v>
      </c>
      <c r="AA13534">
        <v>65</v>
      </c>
      <c r="AB13534" t="s">
        <v>463</v>
      </c>
    </row>
    <row r="13535" spans="1:28">
      <c r="A13535">
        <v>2968801085</v>
      </c>
      <c r="B13535" s="28">
        <v>42132</v>
      </c>
      <c r="C13535" s="29">
        <v>42132</v>
      </c>
      <c r="D13535">
        <v>334000</v>
      </c>
      <c r="E13535">
        <v>4</v>
      </c>
      <c r="F13535">
        <v>1.5</v>
      </c>
      <c r="G13535">
        <v>1680</v>
      </c>
      <c r="H13535">
        <v>7620</v>
      </c>
      <c r="I13535">
        <v>1</v>
      </c>
      <c r="J13535">
        <v>0</v>
      </c>
      <c r="K13535">
        <v>0</v>
      </c>
      <c r="L13535">
        <v>4</v>
      </c>
      <c r="M13535">
        <v>7</v>
      </c>
      <c r="N13535">
        <v>1180</v>
      </c>
      <c r="O13535">
        <v>500</v>
      </c>
      <c r="P13535">
        <v>1965</v>
      </c>
      <c r="Q13535">
        <v>0</v>
      </c>
      <c r="R13535">
        <v>98166</v>
      </c>
      <c r="S13535">
        <v>47.457799999999999</v>
      </c>
      <c r="T13535">
        <v>-122.351</v>
      </c>
      <c r="U13535">
        <v>1460</v>
      </c>
      <c r="V13535">
        <v>7620</v>
      </c>
      <c r="W13535">
        <v>198.8095238095238</v>
      </c>
      <c r="X13535" t="s">
        <v>439</v>
      </c>
      <c r="Y13535" t="s">
        <v>440</v>
      </c>
      <c r="Z13535">
        <v>981</v>
      </c>
      <c r="AA13535">
        <v>66</v>
      </c>
      <c r="AB13535" t="s">
        <v>462</v>
      </c>
    </row>
    <row r="13536" spans="1:28">
      <c r="A13536">
        <v>7771300155</v>
      </c>
      <c r="B13536" s="28">
        <v>41836</v>
      </c>
      <c r="C13536" s="29">
        <v>41836</v>
      </c>
      <c r="D13536">
        <v>332500</v>
      </c>
      <c r="E13536">
        <v>3</v>
      </c>
      <c r="F13536">
        <v>1</v>
      </c>
      <c r="G13536">
        <v>1030</v>
      </c>
      <c r="H13536">
        <v>8164</v>
      </c>
      <c r="I13536">
        <v>1</v>
      </c>
      <c r="J13536">
        <v>0</v>
      </c>
      <c r="K13536">
        <v>0</v>
      </c>
      <c r="L13536">
        <v>4</v>
      </c>
      <c r="M13536">
        <v>7</v>
      </c>
      <c r="N13536">
        <v>1030</v>
      </c>
      <c r="O13536">
        <v>0</v>
      </c>
      <c r="P13536">
        <v>1950</v>
      </c>
      <c r="Q13536">
        <v>0</v>
      </c>
      <c r="R13536">
        <v>98133</v>
      </c>
      <c r="S13536">
        <v>47.735300000000002</v>
      </c>
      <c r="T13536">
        <v>-122.334</v>
      </c>
      <c r="U13536">
        <v>1340</v>
      </c>
      <c r="V13536">
        <v>8164</v>
      </c>
      <c r="W13536">
        <v>322.81553398058253</v>
      </c>
      <c r="X13536" t="s">
        <v>439</v>
      </c>
      <c r="Y13536" t="s">
        <v>440</v>
      </c>
      <c r="Z13536">
        <v>981</v>
      </c>
      <c r="AA13536">
        <v>33</v>
      </c>
      <c r="AB13536" t="s">
        <v>467</v>
      </c>
    </row>
    <row r="13537" spans="1:28">
      <c r="A13537">
        <v>9320870040</v>
      </c>
      <c r="B13537" s="28">
        <v>41816</v>
      </c>
      <c r="C13537" s="29">
        <v>41816</v>
      </c>
      <c r="D13537">
        <v>249900</v>
      </c>
      <c r="E13537">
        <v>3</v>
      </c>
      <c r="F13537">
        <v>2.5</v>
      </c>
      <c r="G13537">
        <v>1630</v>
      </c>
      <c r="H13537">
        <v>7700</v>
      </c>
      <c r="I13537">
        <v>1</v>
      </c>
      <c r="J13537">
        <v>0</v>
      </c>
      <c r="K13537">
        <v>0</v>
      </c>
      <c r="L13537">
        <v>3</v>
      </c>
      <c r="M13537">
        <v>7</v>
      </c>
      <c r="N13537">
        <v>1120</v>
      </c>
      <c r="O13537">
        <v>510</v>
      </c>
      <c r="P13537">
        <v>1978</v>
      </c>
      <c r="Q13537">
        <v>0</v>
      </c>
      <c r="R13537">
        <v>98031</v>
      </c>
      <c r="S13537">
        <v>47.387599999999999</v>
      </c>
      <c r="T13537">
        <v>-122.211</v>
      </c>
      <c r="U13537">
        <v>1640</v>
      </c>
      <c r="V13537">
        <v>8160</v>
      </c>
      <c r="W13537">
        <v>153.31288343558282</v>
      </c>
      <c r="X13537" t="s">
        <v>439</v>
      </c>
      <c r="Y13537" t="s">
        <v>440</v>
      </c>
      <c r="Z13537">
        <v>980</v>
      </c>
      <c r="AA13537">
        <v>31</v>
      </c>
      <c r="AB13537" t="s">
        <v>463</v>
      </c>
    </row>
    <row r="13538" spans="1:28">
      <c r="A13538">
        <v>623049047</v>
      </c>
      <c r="B13538" s="28">
        <v>41935</v>
      </c>
      <c r="C13538" s="29">
        <v>41935</v>
      </c>
      <c r="D13538">
        <v>310000</v>
      </c>
      <c r="E13538">
        <v>3</v>
      </c>
      <c r="F13538">
        <v>2</v>
      </c>
      <c r="G13538">
        <v>2610</v>
      </c>
      <c r="H13538">
        <v>12180</v>
      </c>
      <c r="I13538">
        <v>1</v>
      </c>
      <c r="J13538">
        <v>0</v>
      </c>
      <c r="K13538">
        <v>0</v>
      </c>
      <c r="L13538">
        <v>3</v>
      </c>
      <c r="M13538">
        <v>7</v>
      </c>
      <c r="N13538">
        <v>1670</v>
      </c>
      <c r="O13538">
        <v>940</v>
      </c>
      <c r="P13538">
        <v>1918</v>
      </c>
      <c r="Q13538">
        <v>0</v>
      </c>
      <c r="R13538">
        <v>98146</v>
      </c>
      <c r="S13538">
        <v>47.506300000000003</v>
      </c>
      <c r="T13538">
        <v>-122.346</v>
      </c>
      <c r="U13538">
        <v>1520</v>
      </c>
      <c r="V13538">
        <v>12180</v>
      </c>
      <c r="W13538">
        <v>118.77394636015326</v>
      </c>
      <c r="X13538" t="s">
        <v>443</v>
      </c>
      <c r="Y13538" t="s">
        <v>440</v>
      </c>
      <c r="Z13538">
        <v>981</v>
      </c>
      <c r="AA13538">
        <v>46</v>
      </c>
      <c r="AB13538" t="s">
        <v>459</v>
      </c>
    </row>
    <row r="13539" spans="1:28">
      <c r="A13539">
        <v>9505100035</v>
      </c>
      <c r="B13539" s="28">
        <v>41948</v>
      </c>
      <c r="C13539" s="29">
        <v>41948</v>
      </c>
      <c r="D13539">
        <v>200000</v>
      </c>
      <c r="E13539">
        <v>2</v>
      </c>
      <c r="F13539">
        <v>1</v>
      </c>
      <c r="G13539">
        <v>1250</v>
      </c>
      <c r="H13539">
        <v>8520</v>
      </c>
      <c r="I13539">
        <v>1</v>
      </c>
      <c r="J13539">
        <v>0</v>
      </c>
      <c r="K13539">
        <v>0</v>
      </c>
      <c r="L13539">
        <v>3</v>
      </c>
      <c r="M13539">
        <v>6</v>
      </c>
      <c r="N13539">
        <v>1250</v>
      </c>
      <c r="O13539">
        <v>0</v>
      </c>
      <c r="P13539">
        <v>1928</v>
      </c>
      <c r="Q13539">
        <v>0</v>
      </c>
      <c r="R13539">
        <v>98126</v>
      </c>
      <c r="S13539">
        <v>47.515799999999999</v>
      </c>
      <c r="T13539">
        <v>-122.378</v>
      </c>
      <c r="U13539">
        <v>1040</v>
      </c>
      <c r="V13539">
        <v>8520</v>
      </c>
      <c r="W13539">
        <v>160</v>
      </c>
      <c r="X13539" t="s">
        <v>439</v>
      </c>
      <c r="Y13539" t="s">
        <v>440</v>
      </c>
      <c r="Z13539">
        <v>981</v>
      </c>
      <c r="AA13539">
        <v>26</v>
      </c>
      <c r="AB13539" t="s">
        <v>469</v>
      </c>
    </row>
    <row r="13540" spans="1:28">
      <c r="A13540">
        <v>8114000040</v>
      </c>
      <c r="B13540" s="28">
        <v>41845</v>
      </c>
      <c r="C13540" s="29">
        <v>41845</v>
      </c>
      <c r="D13540">
        <v>310000</v>
      </c>
      <c r="E13540">
        <v>4</v>
      </c>
      <c r="F13540">
        <v>1.75</v>
      </c>
      <c r="G13540">
        <v>1480</v>
      </c>
      <c r="H13540">
        <v>11200</v>
      </c>
      <c r="I13540">
        <v>1</v>
      </c>
      <c r="J13540">
        <v>0</v>
      </c>
      <c r="K13540">
        <v>0</v>
      </c>
      <c r="L13540">
        <v>4</v>
      </c>
      <c r="M13540">
        <v>7</v>
      </c>
      <c r="N13540">
        <v>1480</v>
      </c>
      <c r="O13540">
        <v>0</v>
      </c>
      <c r="P13540">
        <v>1969</v>
      </c>
      <c r="Q13540">
        <v>0</v>
      </c>
      <c r="R13540">
        <v>98059</v>
      </c>
      <c r="S13540">
        <v>47.506399999999999</v>
      </c>
      <c r="T13540">
        <v>-122.14100000000001</v>
      </c>
      <c r="U13540">
        <v>1480</v>
      </c>
      <c r="V13540">
        <v>20310</v>
      </c>
      <c r="W13540">
        <v>209.45945945945945</v>
      </c>
      <c r="X13540" t="s">
        <v>439</v>
      </c>
      <c r="Y13540" t="s">
        <v>440</v>
      </c>
      <c r="Z13540">
        <v>980</v>
      </c>
      <c r="AA13540">
        <v>59</v>
      </c>
      <c r="AB13540" t="s">
        <v>467</v>
      </c>
    </row>
    <row r="13541" spans="1:28">
      <c r="A13541">
        <v>424000145</v>
      </c>
      <c r="B13541" s="28">
        <v>41827</v>
      </c>
      <c r="C13541" s="29">
        <v>41827</v>
      </c>
      <c r="D13541">
        <v>230000</v>
      </c>
      <c r="E13541">
        <v>3</v>
      </c>
      <c r="F13541">
        <v>1</v>
      </c>
      <c r="G13541">
        <v>1390</v>
      </c>
      <c r="H13541">
        <v>6000</v>
      </c>
      <c r="I13541">
        <v>1</v>
      </c>
      <c r="J13541">
        <v>0</v>
      </c>
      <c r="K13541">
        <v>0</v>
      </c>
      <c r="L13541">
        <v>3</v>
      </c>
      <c r="M13541">
        <v>5</v>
      </c>
      <c r="N13541">
        <v>1390</v>
      </c>
      <c r="O13541">
        <v>0</v>
      </c>
      <c r="P13541">
        <v>1954</v>
      </c>
      <c r="Q13541">
        <v>0</v>
      </c>
      <c r="R13541">
        <v>98056</v>
      </c>
      <c r="S13541">
        <v>47.497700000000002</v>
      </c>
      <c r="T13541">
        <v>-122.175</v>
      </c>
      <c r="U13541">
        <v>1170</v>
      </c>
      <c r="V13541">
        <v>6000</v>
      </c>
      <c r="W13541">
        <v>165.46762589928056</v>
      </c>
      <c r="X13541" t="s">
        <v>439</v>
      </c>
      <c r="Y13541" t="s">
        <v>440</v>
      </c>
      <c r="Z13541">
        <v>980</v>
      </c>
      <c r="AA13541">
        <v>56</v>
      </c>
      <c r="AB13541" t="s">
        <v>467</v>
      </c>
    </row>
    <row r="13542" spans="1:28">
      <c r="A13542">
        <v>7857003953</v>
      </c>
      <c r="B13542" s="28">
        <v>41932</v>
      </c>
      <c r="C13542" s="29">
        <v>41932</v>
      </c>
      <c r="D13542">
        <v>420000</v>
      </c>
      <c r="E13542">
        <v>4</v>
      </c>
      <c r="F13542">
        <v>2.5</v>
      </c>
      <c r="G13542">
        <v>1940</v>
      </c>
      <c r="H13542">
        <v>5414</v>
      </c>
      <c r="I13542">
        <v>2</v>
      </c>
      <c r="J13542">
        <v>0</v>
      </c>
      <c r="K13542">
        <v>0</v>
      </c>
      <c r="L13542">
        <v>3</v>
      </c>
      <c r="M13542">
        <v>8</v>
      </c>
      <c r="N13542">
        <v>1940</v>
      </c>
      <c r="O13542">
        <v>0</v>
      </c>
      <c r="P13542">
        <v>1997</v>
      </c>
      <c r="Q13542">
        <v>0</v>
      </c>
      <c r="R13542">
        <v>98108</v>
      </c>
      <c r="S13542">
        <v>47.546100000000003</v>
      </c>
      <c r="T13542">
        <v>-122.29900000000001</v>
      </c>
      <c r="U13542">
        <v>2050</v>
      </c>
      <c r="V13542">
        <v>6307</v>
      </c>
      <c r="W13542">
        <v>216.49484536082474</v>
      </c>
      <c r="X13542" t="s">
        <v>439</v>
      </c>
      <c r="Y13542" t="s">
        <v>440</v>
      </c>
      <c r="Z13542">
        <v>981</v>
      </c>
      <c r="AA13542">
        <v>8</v>
      </c>
      <c r="AB13542" t="s">
        <v>459</v>
      </c>
    </row>
    <row r="13543" spans="1:28">
      <c r="A13543">
        <v>3630110220</v>
      </c>
      <c r="B13543" s="28">
        <v>41924</v>
      </c>
      <c r="C13543" s="29">
        <v>41924</v>
      </c>
      <c r="D13543">
        <v>785000</v>
      </c>
      <c r="E13543">
        <v>4</v>
      </c>
      <c r="F13543">
        <v>2.5</v>
      </c>
      <c r="G13543">
        <v>2960</v>
      </c>
      <c r="H13543">
        <v>4750</v>
      </c>
      <c r="I13543">
        <v>2</v>
      </c>
      <c r="J13543">
        <v>0</v>
      </c>
      <c r="K13543">
        <v>0</v>
      </c>
      <c r="L13543">
        <v>3</v>
      </c>
      <c r="M13543">
        <v>9</v>
      </c>
      <c r="N13543">
        <v>2960</v>
      </c>
      <c r="O13543">
        <v>0</v>
      </c>
      <c r="P13543">
        <v>2005</v>
      </c>
      <c r="Q13543">
        <v>0</v>
      </c>
      <c r="R13543">
        <v>98029</v>
      </c>
      <c r="S13543">
        <v>47.554400000000001</v>
      </c>
      <c r="T13543">
        <v>-121.99299999999999</v>
      </c>
      <c r="U13543">
        <v>2960</v>
      </c>
      <c r="V13543">
        <v>4750</v>
      </c>
      <c r="W13543">
        <v>265.20270270270271</v>
      </c>
      <c r="X13543" t="s">
        <v>443</v>
      </c>
      <c r="Y13543" t="s">
        <v>440</v>
      </c>
      <c r="Z13543">
        <v>980</v>
      </c>
      <c r="AA13543">
        <v>29</v>
      </c>
      <c r="AB13543" t="s">
        <v>459</v>
      </c>
    </row>
    <row r="13544" spans="1:28">
      <c r="A13544">
        <v>251500330</v>
      </c>
      <c r="B13544" s="28">
        <v>41926</v>
      </c>
      <c r="C13544" s="29">
        <v>41926</v>
      </c>
      <c r="D13544">
        <v>1775000</v>
      </c>
      <c r="E13544">
        <v>3</v>
      </c>
      <c r="F13544">
        <v>2.25</v>
      </c>
      <c r="G13544">
        <v>4320</v>
      </c>
      <c r="H13544">
        <v>19225</v>
      </c>
      <c r="I13544">
        <v>1</v>
      </c>
      <c r="J13544">
        <v>0</v>
      </c>
      <c r="K13544">
        <v>0</v>
      </c>
      <c r="L13544">
        <v>4</v>
      </c>
      <c r="M13544">
        <v>10</v>
      </c>
      <c r="N13544">
        <v>2160</v>
      </c>
      <c r="O13544">
        <v>2160</v>
      </c>
      <c r="P13544">
        <v>1972</v>
      </c>
      <c r="Q13544">
        <v>0</v>
      </c>
      <c r="R13544">
        <v>98004</v>
      </c>
      <c r="S13544">
        <v>47.636800000000001</v>
      </c>
      <c r="T13544">
        <v>-122.21599999999999</v>
      </c>
      <c r="U13544">
        <v>3430</v>
      </c>
      <c r="V13544">
        <v>18469</v>
      </c>
      <c r="W13544">
        <v>410.87962962962962</v>
      </c>
      <c r="X13544" t="s">
        <v>443</v>
      </c>
      <c r="Y13544" t="s">
        <v>440</v>
      </c>
      <c r="Z13544">
        <v>980</v>
      </c>
      <c r="AA13544">
        <v>4</v>
      </c>
      <c r="AB13544" t="s">
        <v>459</v>
      </c>
    </row>
    <row r="13545" spans="1:28">
      <c r="A13545">
        <v>1900600040</v>
      </c>
      <c r="B13545" s="28">
        <v>41766</v>
      </c>
      <c r="C13545" s="29">
        <v>41766</v>
      </c>
      <c r="D13545">
        <v>265000</v>
      </c>
      <c r="E13545">
        <v>5</v>
      </c>
      <c r="F13545">
        <v>1.5</v>
      </c>
      <c r="G13545">
        <v>1500</v>
      </c>
      <c r="H13545">
        <v>7112</v>
      </c>
      <c r="I13545">
        <v>1</v>
      </c>
      <c r="J13545">
        <v>0</v>
      </c>
      <c r="K13545">
        <v>0</v>
      </c>
      <c r="L13545">
        <v>5</v>
      </c>
      <c r="M13545">
        <v>6</v>
      </c>
      <c r="N13545">
        <v>760</v>
      </c>
      <c r="O13545">
        <v>740</v>
      </c>
      <c r="P13545">
        <v>1920</v>
      </c>
      <c r="Q13545">
        <v>0</v>
      </c>
      <c r="R13545">
        <v>98166</v>
      </c>
      <c r="S13545">
        <v>47.469200000000001</v>
      </c>
      <c r="T13545">
        <v>-122.35</v>
      </c>
      <c r="U13545">
        <v>1200</v>
      </c>
      <c r="V13545">
        <v>7112</v>
      </c>
      <c r="W13545">
        <v>176.66666666666666</v>
      </c>
      <c r="X13545" t="s">
        <v>439</v>
      </c>
      <c r="Y13545" t="s">
        <v>440</v>
      </c>
      <c r="Z13545">
        <v>981</v>
      </c>
      <c r="AA13545">
        <v>66</v>
      </c>
      <c r="AB13545" t="s">
        <v>462</v>
      </c>
    </row>
    <row r="13546" spans="1:28">
      <c r="A13546">
        <v>6163901383</v>
      </c>
      <c r="B13546" s="28">
        <v>41905</v>
      </c>
      <c r="C13546" s="29">
        <v>41905</v>
      </c>
      <c r="D13546">
        <v>295000</v>
      </c>
      <c r="E13546">
        <v>2</v>
      </c>
      <c r="F13546">
        <v>1</v>
      </c>
      <c r="G13546">
        <v>840</v>
      </c>
      <c r="H13546">
        <v>10465</v>
      </c>
      <c r="I13546">
        <v>1</v>
      </c>
      <c r="J13546">
        <v>0</v>
      </c>
      <c r="K13546">
        <v>0</v>
      </c>
      <c r="L13546">
        <v>3</v>
      </c>
      <c r="M13546">
        <v>6</v>
      </c>
      <c r="N13546">
        <v>840</v>
      </c>
      <c r="O13546">
        <v>0</v>
      </c>
      <c r="P13546">
        <v>1951</v>
      </c>
      <c r="Q13546">
        <v>0</v>
      </c>
      <c r="R13546">
        <v>98155</v>
      </c>
      <c r="S13546">
        <v>47.755000000000003</v>
      </c>
      <c r="T13546">
        <v>-122.31699999999999</v>
      </c>
      <c r="U13546">
        <v>1320</v>
      </c>
      <c r="V13546">
        <v>8515</v>
      </c>
      <c r="W13546">
        <v>351.1904761904762</v>
      </c>
      <c r="X13546" t="s">
        <v>441</v>
      </c>
      <c r="Y13546" t="s">
        <v>440</v>
      </c>
      <c r="Z13546">
        <v>981</v>
      </c>
      <c r="AA13546">
        <v>55</v>
      </c>
      <c r="AB13546" t="s">
        <v>470</v>
      </c>
    </row>
    <row r="13547" spans="1:28">
      <c r="A13547">
        <v>4054530210</v>
      </c>
      <c r="B13547" s="28">
        <v>42053</v>
      </c>
      <c r="C13547" s="29">
        <v>42053</v>
      </c>
      <c r="D13547">
        <v>896000</v>
      </c>
      <c r="E13547">
        <v>4</v>
      </c>
      <c r="F13547">
        <v>2.5</v>
      </c>
      <c r="G13547">
        <v>3560</v>
      </c>
      <c r="H13547">
        <v>46644</v>
      </c>
      <c r="I13547">
        <v>2</v>
      </c>
      <c r="J13547">
        <v>0</v>
      </c>
      <c r="K13547">
        <v>0</v>
      </c>
      <c r="L13547">
        <v>3</v>
      </c>
      <c r="M13547">
        <v>11</v>
      </c>
      <c r="N13547">
        <v>3560</v>
      </c>
      <c r="O13547">
        <v>0</v>
      </c>
      <c r="P13547">
        <v>1992</v>
      </c>
      <c r="Q13547">
        <v>0</v>
      </c>
      <c r="R13547">
        <v>98077</v>
      </c>
      <c r="S13547">
        <v>47.726799999999997</v>
      </c>
      <c r="T13547">
        <v>-122.05</v>
      </c>
      <c r="U13547">
        <v>3520</v>
      </c>
      <c r="V13547">
        <v>50261</v>
      </c>
      <c r="W13547">
        <v>251.68539325842696</v>
      </c>
      <c r="X13547" t="s">
        <v>443</v>
      </c>
      <c r="Y13547" t="s">
        <v>440</v>
      </c>
      <c r="Z13547">
        <v>980</v>
      </c>
      <c r="AA13547">
        <v>77</v>
      </c>
      <c r="AB13547" t="s">
        <v>461</v>
      </c>
    </row>
    <row r="13548" spans="1:28">
      <c r="A13548">
        <v>5088500210</v>
      </c>
      <c r="B13548" s="28">
        <v>42016</v>
      </c>
      <c r="C13548" s="29">
        <v>42016</v>
      </c>
      <c r="D13548">
        <v>415000</v>
      </c>
      <c r="E13548">
        <v>4</v>
      </c>
      <c r="F13548">
        <v>2.75</v>
      </c>
      <c r="G13548">
        <v>2390</v>
      </c>
      <c r="H13548">
        <v>9968</v>
      </c>
      <c r="I13548">
        <v>1</v>
      </c>
      <c r="J13548">
        <v>0</v>
      </c>
      <c r="K13548">
        <v>0</v>
      </c>
      <c r="L13548">
        <v>4</v>
      </c>
      <c r="M13548">
        <v>9</v>
      </c>
      <c r="N13548">
        <v>1390</v>
      </c>
      <c r="O13548">
        <v>1000</v>
      </c>
      <c r="P13548">
        <v>1989</v>
      </c>
      <c r="Q13548">
        <v>0</v>
      </c>
      <c r="R13548">
        <v>98038</v>
      </c>
      <c r="S13548">
        <v>47.370600000000003</v>
      </c>
      <c r="T13548">
        <v>-122.056</v>
      </c>
      <c r="U13548">
        <v>2560</v>
      </c>
      <c r="V13548">
        <v>12385</v>
      </c>
      <c r="W13548">
        <v>173.64016736401675</v>
      </c>
      <c r="X13548" t="s">
        <v>443</v>
      </c>
      <c r="Y13548" t="s">
        <v>440</v>
      </c>
      <c r="Z13548">
        <v>980</v>
      </c>
      <c r="AA13548">
        <v>38</v>
      </c>
      <c r="AB13548" t="s">
        <v>464</v>
      </c>
    </row>
    <row r="13549" spans="1:28">
      <c r="A13549">
        <v>424500035</v>
      </c>
      <c r="B13549" s="28">
        <v>42047</v>
      </c>
      <c r="C13549" s="29">
        <v>42047</v>
      </c>
      <c r="D13549">
        <v>250000</v>
      </c>
      <c r="E13549">
        <v>3</v>
      </c>
      <c r="F13549">
        <v>1.75</v>
      </c>
      <c r="G13549">
        <v>1200</v>
      </c>
      <c r="H13549">
        <v>5478</v>
      </c>
      <c r="I13549">
        <v>1</v>
      </c>
      <c r="J13549">
        <v>0</v>
      </c>
      <c r="K13549">
        <v>0</v>
      </c>
      <c r="L13549">
        <v>5</v>
      </c>
      <c r="M13549">
        <v>6</v>
      </c>
      <c r="N13549">
        <v>1200</v>
      </c>
      <c r="O13549">
        <v>0</v>
      </c>
      <c r="P13549">
        <v>1955</v>
      </c>
      <c r="Q13549">
        <v>0</v>
      </c>
      <c r="R13549">
        <v>98056</v>
      </c>
      <c r="S13549">
        <v>47.495899999999999</v>
      </c>
      <c r="T13549">
        <v>-122.17400000000001</v>
      </c>
      <c r="U13549">
        <v>1270</v>
      </c>
      <c r="V13549">
        <v>6855</v>
      </c>
      <c r="W13549">
        <v>208.33333333333334</v>
      </c>
      <c r="X13549" t="s">
        <v>439</v>
      </c>
      <c r="Y13549" t="s">
        <v>440</v>
      </c>
      <c r="Z13549">
        <v>980</v>
      </c>
      <c r="AA13549">
        <v>56</v>
      </c>
      <c r="AB13549" t="s">
        <v>461</v>
      </c>
    </row>
    <row r="13550" spans="1:28">
      <c r="A13550">
        <v>6762700515</v>
      </c>
      <c r="B13550" s="28">
        <v>42115</v>
      </c>
      <c r="C13550" s="29">
        <v>42115</v>
      </c>
      <c r="D13550">
        <v>1475000</v>
      </c>
      <c r="E13550">
        <v>3</v>
      </c>
      <c r="F13550">
        <v>2.5</v>
      </c>
      <c r="G13550">
        <v>2570</v>
      </c>
      <c r="H13550">
        <v>5000</v>
      </c>
      <c r="I13550">
        <v>2</v>
      </c>
      <c r="J13550">
        <v>0</v>
      </c>
      <c r="K13550">
        <v>0</v>
      </c>
      <c r="L13550">
        <v>3</v>
      </c>
      <c r="M13550">
        <v>11</v>
      </c>
      <c r="N13550">
        <v>2570</v>
      </c>
      <c r="O13550">
        <v>0</v>
      </c>
      <c r="P13550">
        <v>1984</v>
      </c>
      <c r="Q13550">
        <v>0</v>
      </c>
      <c r="R13550">
        <v>98102</v>
      </c>
      <c r="S13550">
        <v>47.6295</v>
      </c>
      <c r="T13550">
        <v>-122.32</v>
      </c>
      <c r="U13550">
        <v>1570</v>
      </c>
      <c r="V13550">
        <v>5000</v>
      </c>
      <c r="W13550">
        <v>573.92996108949421</v>
      </c>
      <c r="X13550" t="s">
        <v>443</v>
      </c>
      <c r="Y13550" t="s">
        <v>440</v>
      </c>
      <c r="Z13550">
        <v>981</v>
      </c>
      <c r="AA13550">
        <v>2</v>
      </c>
      <c r="AB13550" t="s">
        <v>465</v>
      </c>
    </row>
    <row r="13551" spans="1:28">
      <c r="A13551">
        <v>1562200040</v>
      </c>
      <c r="B13551" s="28">
        <v>42101</v>
      </c>
      <c r="C13551" s="29">
        <v>42101</v>
      </c>
      <c r="D13551">
        <v>635000</v>
      </c>
      <c r="E13551">
        <v>5</v>
      </c>
      <c r="F13551">
        <v>2.25</v>
      </c>
      <c r="G13551">
        <v>2180</v>
      </c>
      <c r="H13551">
        <v>6000</v>
      </c>
      <c r="I13551">
        <v>1</v>
      </c>
      <c r="J13551">
        <v>0</v>
      </c>
      <c r="K13551">
        <v>0</v>
      </c>
      <c r="L13551">
        <v>4</v>
      </c>
      <c r="M13551">
        <v>8</v>
      </c>
      <c r="N13551">
        <v>1430</v>
      </c>
      <c r="O13551">
        <v>750</v>
      </c>
      <c r="P13551">
        <v>1966</v>
      </c>
      <c r="Q13551">
        <v>0</v>
      </c>
      <c r="R13551">
        <v>98007</v>
      </c>
      <c r="S13551">
        <v>47.6235</v>
      </c>
      <c r="T13551">
        <v>-122.143</v>
      </c>
      <c r="U13551">
        <v>2160</v>
      </c>
      <c r="V13551">
        <v>8800</v>
      </c>
      <c r="W13551">
        <v>291.28440366972478</v>
      </c>
      <c r="X13551" t="s">
        <v>443</v>
      </c>
      <c r="Y13551" t="s">
        <v>440</v>
      </c>
      <c r="Z13551">
        <v>980</v>
      </c>
      <c r="AA13551">
        <v>7</v>
      </c>
      <c r="AB13551" t="s">
        <v>465</v>
      </c>
    </row>
    <row r="13552" spans="1:28">
      <c r="A13552">
        <v>3401700040</v>
      </c>
      <c r="B13552" s="28">
        <v>42095</v>
      </c>
      <c r="C13552" s="29">
        <v>42095</v>
      </c>
      <c r="D13552">
        <v>905000</v>
      </c>
      <c r="E13552">
        <v>3</v>
      </c>
      <c r="F13552">
        <v>2.5</v>
      </c>
      <c r="G13552">
        <v>3450</v>
      </c>
      <c r="H13552">
        <v>48787</v>
      </c>
      <c r="I13552">
        <v>2</v>
      </c>
      <c r="J13552">
        <v>0</v>
      </c>
      <c r="K13552">
        <v>0</v>
      </c>
      <c r="L13552">
        <v>3</v>
      </c>
      <c r="M13552">
        <v>10</v>
      </c>
      <c r="N13552">
        <v>3450</v>
      </c>
      <c r="O13552">
        <v>0</v>
      </c>
      <c r="P13552">
        <v>1987</v>
      </c>
      <c r="Q13552">
        <v>0</v>
      </c>
      <c r="R13552">
        <v>98072</v>
      </c>
      <c r="S13552">
        <v>47.738999999999997</v>
      </c>
      <c r="T13552">
        <v>-122.129</v>
      </c>
      <c r="U13552">
        <v>2810</v>
      </c>
      <c r="V13552">
        <v>41040</v>
      </c>
      <c r="W13552">
        <v>262.31884057971013</v>
      </c>
      <c r="X13552" t="s">
        <v>443</v>
      </c>
      <c r="Y13552" t="s">
        <v>440</v>
      </c>
      <c r="Z13552">
        <v>980</v>
      </c>
      <c r="AA13552">
        <v>72</v>
      </c>
      <c r="AB13552" t="s">
        <v>465</v>
      </c>
    </row>
    <row r="13553" spans="1:28">
      <c r="A13553">
        <v>7202330610</v>
      </c>
      <c r="B13553" s="28">
        <v>41841</v>
      </c>
      <c r="C13553" s="29">
        <v>41841</v>
      </c>
      <c r="D13553">
        <v>528000</v>
      </c>
      <c r="E13553">
        <v>3</v>
      </c>
      <c r="F13553">
        <v>2.5</v>
      </c>
      <c r="G13553">
        <v>2020</v>
      </c>
      <c r="H13553">
        <v>5613</v>
      </c>
      <c r="I13553">
        <v>2</v>
      </c>
      <c r="J13553">
        <v>0</v>
      </c>
      <c r="K13553">
        <v>0</v>
      </c>
      <c r="L13553">
        <v>3</v>
      </c>
      <c r="M13553">
        <v>7</v>
      </c>
      <c r="N13553">
        <v>2020</v>
      </c>
      <c r="O13553">
        <v>0</v>
      </c>
      <c r="P13553">
        <v>2003</v>
      </c>
      <c r="Q13553">
        <v>0</v>
      </c>
      <c r="R13553">
        <v>98053</v>
      </c>
      <c r="S13553">
        <v>47.683500000000002</v>
      </c>
      <c r="T13553">
        <v>-122.035</v>
      </c>
      <c r="U13553">
        <v>2020</v>
      </c>
      <c r="V13553">
        <v>4609</v>
      </c>
      <c r="W13553">
        <v>261.38613861386136</v>
      </c>
      <c r="X13553" t="s">
        <v>443</v>
      </c>
      <c r="Y13553" t="s">
        <v>440</v>
      </c>
      <c r="Z13553">
        <v>980</v>
      </c>
      <c r="AA13553">
        <v>53</v>
      </c>
      <c r="AB13553" t="s">
        <v>467</v>
      </c>
    </row>
    <row r="13554" spans="1:28">
      <c r="A13554">
        <v>8835350230</v>
      </c>
      <c r="B13554" s="28">
        <v>41876</v>
      </c>
      <c r="C13554" s="29">
        <v>41876</v>
      </c>
      <c r="D13554">
        <v>530000</v>
      </c>
      <c r="E13554">
        <v>3</v>
      </c>
      <c r="F13554">
        <v>2.5</v>
      </c>
      <c r="G13554">
        <v>2480</v>
      </c>
      <c r="H13554">
        <v>7480</v>
      </c>
      <c r="I13554">
        <v>2</v>
      </c>
      <c r="J13554">
        <v>0</v>
      </c>
      <c r="K13554">
        <v>0</v>
      </c>
      <c r="L13554">
        <v>3</v>
      </c>
      <c r="M13554">
        <v>9</v>
      </c>
      <c r="N13554">
        <v>2480</v>
      </c>
      <c r="O13554">
        <v>0</v>
      </c>
      <c r="P13554">
        <v>1992</v>
      </c>
      <c r="Q13554">
        <v>0</v>
      </c>
      <c r="R13554">
        <v>98072</v>
      </c>
      <c r="S13554">
        <v>47.771000000000001</v>
      </c>
      <c r="T13554">
        <v>-122.166</v>
      </c>
      <c r="U13554">
        <v>2480</v>
      </c>
      <c r="V13554">
        <v>7480</v>
      </c>
      <c r="W13554">
        <v>213.70967741935485</v>
      </c>
      <c r="X13554" t="s">
        <v>443</v>
      </c>
      <c r="Y13554" t="s">
        <v>440</v>
      </c>
      <c r="Z13554">
        <v>980</v>
      </c>
      <c r="AA13554">
        <v>72</v>
      </c>
      <c r="AB13554" t="s">
        <v>468</v>
      </c>
    </row>
    <row r="13555" spans="1:28">
      <c r="A13555">
        <v>4057300180</v>
      </c>
      <c r="B13555" s="28">
        <v>41858</v>
      </c>
      <c r="C13555" s="29">
        <v>41858</v>
      </c>
      <c r="D13555">
        <v>310000</v>
      </c>
      <c r="E13555">
        <v>3</v>
      </c>
      <c r="F13555">
        <v>1.5</v>
      </c>
      <c r="G13555">
        <v>1140</v>
      </c>
      <c r="H13555">
        <v>3104</v>
      </c>
      <c r="I13555">
        <v>2</v>
      </c>
      <c r="J13555">
        <v>0</v>
      </c>
      <c r="K13555">
        <v>0</v>
      </c>
      <c r="L13555">
        <v>3</v>
      </c>
      <c r="M13555">
        <v>7</v>
      </c>
      <c r="N13555">
        <v>1140</v>
      </c>
      <c r="O13555">
        <v>0</v>
      </c>
      <c r="P13555">
        <v>1988</v>
      </c>
      <c r="Q13555">
        <v>0</v>
      </c>
      <c r="R13555">
        <v>98029</v>
      </c>
      <c r="S13555">
        <v>47.570700000000002</v>
      </c>
      <c r="T13555">
        <v>-122.018</v>
      </c>
      <c r="U13555">
        <v>1150</v>
      </c>
      <c r="V13555">
        <v>2981</v>
      </c>
      <c r="W13555">
        <v>271.92982456140351</v>
      </c>
      <c r="X13555" t="s">
        <v>439</v>
      </c>
      <c r="Y13555" t="s">
        <v>440</v>
      </c>
      <c r="Z13555">
        <v>980</v>
      </c>
      <c r="AA13555">
        <v>29</v>
      </c>
      <c r="AB13555" t="s">
        <v>468</v>
      </c>
    </row>
    <row r="13556" spans="1:28">
      <c r="A13556">
        <v>1023059186</v>
      </c>
      <c r="B13556" s="28">
        <v>42030</v>
      </c>
      <c r="C13556" s="29">
        <v>42030</v>
      </c>
      <c r="D13556">
        <v>252000</v>
      </c>
      <c r="E13556">
        <v>3</v>
      </c>
      <c r="F13556">
        <v>1</v>
      </c>
      <c r="G13556">
        <v>1530</v>
      </c>
      <c r="H13556">
        <v>9465</v>
      </c>
      <c r="I13556">
        <v>1</v>
      </c>
      <c r="J13556">
        <v>0</v>
      </c>
      <c r="K13556">
        <v>0</v>
      </c>
      <c r="L13556">
        <v>4</v>
      </c>
      <c r="M13556">
        <v>7</v>
      </c>
      <c r="N13556">
        <v>1530</v>
      </c>
      <c r="O13556">
        <v>0</v>
      </c>
      <c r="P13556">
        <v>1960</v>
      </c>
      <c r="Q13556">
        <v>0</v>
      </c>
      <c r="R13556">
        <v>98059</v>
      </c>
      <c r="S13556">
        <v>47.491500000000002</v>
      </c>
      <c r="T13556">
        <v>-122.151</v>
      </c>
      <c r="U13556">
        <v>1530</v>
      </c>
      <c r="V13556">
        <v>9465</v>
      </c>
      <c r="W13556">
        <v>164.70588235294119</v>
      </c>
      <c r="X13556" t="s">
        <v>439</v>
      </c>
      <c r="Y13556" t="s">
        <v>440</v>
      </c>
      <c r="Z13556">
        <v>980</v>
      </c>
      <c r="AA13556">
        <v>59</v>
      </c>
      <c r="AB13556" t="s">
        <v>464</v>
      </c>
    </row>
    <row r="13557" spans="1:28">
      <c r="A13557">
        <v>6672500040</v>
      </c>
      <c r="B13557" s="28">
        <v>41862</v>
      </c>
      <c r="C13557" s="29">
        <v>41862</v>
      </c>
      <c r="D13557">
        <v>334500</v>
      </c>
      <c r="E13557">
        <v>3</v>
      </c>
      <c r="F13557">
        <v>2</v>
      </c>
      <c r="G13557">
        <v>1700</v>
      </c>
      <c r="H13557">
        <v>8160</v>
      </c>
      <c r="I13557">
        <v>1</v>
      </c>
      <c r="J13557">
        <v>0</v>
      </c>
      <c r="K13557">
        <v>0</v>
      </c>
      <c r="L13557">
        <v>3</v>
      </c>
      <c r="M13557">
        <v>7</v>
      </c>
      <c r="N13557">
        <v>1120</v>
      </c>
      <c r="O13557">
        <v>580</v>
      </c>
      <c r="P13557">
        <v>1961</v>
      </c>
      <c r="Q13557">
        <v>0</v>
      </c>
      <c r="R13557">
        <v>98133</v>
      </c>
      <c r="S13557">
        <v>47.74</v>
      </c>
      <c r="T13557">
        <v>-122.339</v>
      </c>
      <c r="U13557">
        <v>1740</v>
      </c>
      <c r="V13557">
        <v>8181</v>
      </c>
      <c r="W13557">
        <v>196.76470588235293</v>
      </c>
      <c r="X13557" t="s">
        <v>439</v>
      </c>
      <c r="Y13557" t="s">
        <v>440</v>
      </c>
      <c r="Z13557">
        <v>981</v>
      </c>
      <c r="AA13557">
        <v>33</v>
      </c>
      <c r="AB13557" t="s">
        <v>468</v>
      </c>
    </row>
    <row r="13558" spans="1:28">
      <c r="A13558">
        <v>3265300410</v>
      </c>
      <c r="B13558" s="28">
        <v>42130</v>
      </c>
      <c r="C13558" s="29">
        <v>42130</v>
      </c>
      <c r="D13558">
        <v>370000</v>
      </c>
      <c r="E13558">
        <v>3</v>
      </c>
      <c r="F13558">
        <v>1</v>
      </c>
      <c r="G13558">
        <v>2150</v>
      </c>
      <c r="H13558">
        <v>8480</v>
      </c>
      <c r="I13558">
        <v>1</v>
      </c>
      <c r="J13558">
        <v>0</v>
      </c>
      <c r="K13558">
        <v>0</v>
      </c>
      <c r="L13558">
        <v>3</v>
      </c>
      <c r="M13558">
        <v>8</v>
      </c>
      <c r="N13558">
        <v>1610</v>
      </c>
      <c r="O13558">
        <v>540</v>
      </c>
      <c r="P13558">
        <v>1951</v>
      </c>
      <c r="Q13558">
        <v>0</v>
      </c>
      <c r="R13558">
        <v>98115</v>
      </c>
      <c r="S13558">
        <v>47.699599999999997</v>
      </c>
      <c r="T13558">
        <v>-122.30800000000001</v>
      </c>
      <c r="U13558">
        <v>1620</v>
      </c>
      <c r="V13558">
        <v>5203</v>
      </c>
      <c r="W13558">
        <v>172.09302325581396</v>
      </c>
      <c r="X13558" t="s">
        <v>443</v>
      </c>
      <c r="Y13558" t="s">
        <v>440</v>
      </c>
      <c r="Z13558">
        <v>981</v>
      </c>
      <c r="AA13558">
        <v>15</v>
      </c>
      <c r="AB13558" t="s">
        <v>462</v>
      </c>
    </row>
    <row r="13559" spans="1:28">
      <c r="A13559">
        <v>7549801565</v>
      </c>
      <c r="B13559" s="28">
        <v>41992</v>
      </c>
      <c r="C13559" s="29">
        <v>41992</v>
      </c>
      <c r="D13559">
        <v>311000</v>
      </c>
      <c r="E13559">
        <v>3</v>
      </c>
      <c r="F13559">
        <v>2</v>
      </c>
      <c r="G13559">
        <v>1190</v>
      </c>
      <c r="H13559">
        <v>7840</v>
      </c>
      <c r="I13559">
        <v>1.5</v>
      </c>
      <c r="J13559">
        <v>0</v>
      </c>
      <c r="K13559">
        <v>0</v>
      </c>
      <c r="L13559">
        <v>4</v>
      </c>
      <c r="M13559">
        <v>6</v>
      </c>
      <c r="N13559">
        <v>1190</v>
      </c>
      <c r="O13559">
        <v>0</v>
      </c>
      <c r="P13559">
        <v>1918</v>
      </c>
      <c r="Q13559">
        <v>0</v>
      </c>
      <c r="R13559">
        <v>98108</v>
      </c>
      <c r="S13559">
        <v>47.553100000000001</v>
      </c>
      <c r="T13559">
        <v>-122.312</v>
      </c>
      <c r="U13559">
        <v>1460</v>
      </c>
      <c r="V13559">
        <v>3240</v>
      </c>
      <c r="W13559">
        <v>261.34453781512605</v>
      </c>
      <c r="X13559" t="s">
        <v>439</v>
      </c>
      <c r="Y13559" t="s">
        <v>440</v>
      </c>
      <c r="Z13559">
        <v>981</v>
      </c>
      <c r="AA13559">
        <v>8</v>
      </c>
      <c r="AB13559" t="s">
        <v>460</v>
      </c>
    </row>
    <row r="13560" spans="1:28">
      <c r="A13560">
        <v>2114700040</v>
      </c>
      <c r="B13560" s="28">
        <v>42108</v>
      </c>
      <c r="C13560" s="29">
        <v>42108</v>
      </c>
      <c r="D13560">
        <v>260000</v>
      </c>
      <c r="E13560">
        <v>3</v>
      </c>
      <c r="F13560">
        <v>2.75</v>
      </c>
      <c r="G13560">
        <v>1730</v>
      </c>
      <c r="H13560">
        <v>4131</v>
      </c>
      <c r="I13560">
        <v>2</v>
      </c>
      <c r="J13560">
        <v>0</v>
      </c>
      <c r="K13560">
        <v>2</v>
      </c>
      <c r="L13560">
        <v>3</v>
      </c>
      <c r="M13560">
        <v>7</v>
      </c>
      <c r="N13560">
        <v>1480</v>
      </c>
      <c r="O13560">
        <v>250</v>
      </c>
      <c r="P13560">
        <v>1975</v>
      </c>
      <c r="Q13560">
        <v>0</v>
      </c>
      <c r="R13560">
        <v>98106</v>
      </c>
      <c r="S13560">
        <v>47.532699999999998</v>
      </c>
      <c r="T13560">
        <v>-122.346</v>
      </c>
      <c r="U13560">
        <v>1570</v>
      </c>
      <c r="V13560">
        <v>4120</v>
      </c>
      <c r="W13560">
        <v>150.28901734104045</v>
      </c>
      <c r="X13560" t="s">
        <v>439</v>
      </c>
      <c r="Y13560" t="s">
        <v>440</v>
      </c>
      <c r="Z13560">
        <v>981</v>
      </c>
      <c r="AA13560">
        <v>6</v>
      </c>
      <c r="AB13560" t="s">
        <v>465</v>
      </c>
    </row>
    <row r="13561" spans="1:28">
      <c r="A13561">
        <v>3375300360</v>
      </c>
      <c r="B13561" s="28">
        <v>41821</v>
      </c>
      <c r="C13561" s="29">
        <v>41821</v>
      </c>
      <c r="D13561">
        <v>217500</v>
      </c>
      <c r="E13561">
        <v>3</v>
      </c>
      <c r="F13561">
        <v>1.75</v>
      </c>
      <c r="G13561">
        <v>1400</v>
      </c>
      <c r="H13561">
        <v>9546</v>
      </c>
      <c r="I13561">
        <v>1</v>
      </c>
      <c r="J13561">
        <v>0</v>
      </c>
      <c r="K13561">
        <v>0</v>
      </c>
      <c r="L13561">
        <v>4</v>
      </c>
      <c r="M13561">
        <v>7</v>
      </c>
      <c r="N13561">
        <v>1400</v>
      </c>
      <c r="O13561">
        <v>0</v>
      </c>
      <c r="P13561">
        <v>1984</v>
      </c>
      <c r="Q13561">
        <v>0</v>
      </c>
      <c r="R13561">
        <v>98003</v>
      </c>
      <c r="S13561">
        <v>47.317900000000002</v>
      </c>
      <c r="T13561">
        <v>-122.331</v>
      </c>
      <c r="U13561">
        <v>1660</v>
      </c>
      <c r="V13561">
        <v>8550</v>
      </c>
      <c r="W13561">
        <v>155.35714285714286</v>
      </c>
      <c r="X13561" t="s">
        <v>439</v>
      </c>
      <c r="Y13561" t="s">
        <v>440</v>
      </c>
      <c r="Z13561">
        <v>980</v>
      </c>
      <c r="AA13561">
        <v>3</v>
      </c>
      <c r="AB13561" t="s">
        <v>467</v>
      </c>
    </row>
    <row r="13562" spans="1:28">
      <c r="A13562">
        <v>7237301010</v>
      </c>
      <c r="B13562" s="28">
        <v>42053</v>
      </c>
      <c r="C13562" s="29">
        <v>42053</v>
      </c>
      <c r="D13562">
        <v>290000</v>
      </c>
      <c r="E13562">
        <v>3</v>
      </c>
      <c r="F13562">
        <v>2.5</v>
      </c>
      <c r="G13562">
        <v>2200</v>
      </c>
      <c r="H13562">
        <v>4240</v>
      </c>
      <c r="I13562">
        <v>2</v>
      </c>
      <c r="J13562">
        <v>0</v>
      </c>
      <c r="K13562">
        <v>0</v>
      </c>
      <c r="L13562">
        <v>3</v>
      </c>
      <c r="M13562">
        <v>7</v>
      </c>
      <c r="N13562">
        <v>2200</v>
      </c>
      <c r="O13562">
        <v>0</v>
      </c>
      <c r="P13562">
        <v>2003</v>
      </c>
      <c r="Q13562">
        <v>0</v>
      </c>
      <c r="R13562">
        <v>98042</v>
      </c>
      <c r="S13562">
        <v>47.371499999999997</v>
      </c>
      <c r="T13562">
        <v>-122.127</v>
      </c>
      <c r="U13562">
        <v>2200</v>
      </c>
      <c r="V13562">
        <v>4311</v>
      </c>
      <c r="W13562">
        <v>131.81818181818181</v>
      </c>
      <c r="X13562" t="s">
        <v>443</v>
      </c>
      <c r="Y13562" t="s">
        <v>440</v>
      </c>
      <c r="Z13562">
        <v>980</v>
      </c>
      <c r="AA13562">
        <v>42</v>
      </c>
      <c r="AB13562" t="s">
        <v>461</v>
      </c>
    </row>
    <row r="13563" spans="1:28">
      <c r="A13563">
        <v>1245500691</v>
      </c>
      <c r="B13563" s="28">
        <v>41919</v>
      </c>
      <c r="C13563" s="29">
        <v>41919</v>
      </c>
      <c r="D13563">
        <v>500000</v>
      </c>
      <c r="E13563">
        <v>3</v>
      </c>
      <c r="F13563">
        <v>1.5</v>
      </c>
      <c r="G13563">
        <v>960</v>
      </c>
      <c r="H13563">
        <v>4600</v>
      </c>
      <c r="I13563">
        <v>1</v>
      </c>
      <c r="J13563">
        <v>0</v>
      </c>
      <c r="K13563">
        <v>0</v>
      </c>
      <c r="L13563">
        <v>3</v>
      </c>
      <c r="M13563">
        <v>6</v>
      </c>
      <c r="N13563">
        <v>960</v>
      </c>
      <c r="O13563">
        <v>0</v>
      </c>
      <c r="P13563">
        <v>1944</v>
      </c>
      <c r="Q13563">
        <v>0</v>
      </c>
      <c r="R13563">
        <v>98033</v>
      </c>
      <c r="S13563">
        <v>47.6937</v>
      </c>
      <c r="T13563">
        <v>-122.21299999999999</v>
      </c>
      <c r="U13563">
        <v>2230</v>
      </c>
      <c r="V13563">
        <v>9350</v>
      </c>
      <c r="W13563">
        <v>520.83333333333337</v>
      </c>
      <c r="X13563" t="s">
        <v>441</v>
      </c>
      <c r="Y13563" t="s">
        <v>440</v>
      </c>
      <c r="Z13563">
        <v>980</v>
      </c>
      <c r="AA13563">
        <v>33</v>
      </c>
      <c r="AB13563" t="s">
        <v>459</v>
      </c>
    </row>
    <row r="13564" spans="1:28">
      <c r="A13564">
        <v>1604601225</v>
      </c>
      <c r="B13564" s="28">
        <v>42114</v>
      </c>
      <c r="C13564" s="29">
        <v>42114</v>
      </c>
      <c r="D13564">
        <v>423500</v>
      </c>
      <c r="E13564">
        <v>3</v>
      </c>
      <c r="F13564">
        <v>2</v>
      </c>
      <c r="G13564">
        <v>1770</v>
      </c>
      <c r="H13564">
        <v>6000</v>
      </c>
      <c r="I13564">
        <v>1</v>
      </c>
      <c r="J13564">
        <v>0</v>
      </c>
      <c r="K13564">
        <v>3</v>
      </c>
      <c r="L13564">
        <v>3</v>
      </c>
      <c r="M13564">
        <v>7</v>
      </c>
      <c r="N13564">
        <v>1100</v>
      </c>
      <c r="O13564">
        <v>670</v>
      </c>
      <c r="P13564">
        <v>1984</v>
      </c>
      <c r="Q13564">
        <v>0</v>
      </c>
      <c r="R13564">
        <v>98118</v>
      </c>
      <c r="S13564">
        <v>47.564399999999999</v>
      </c>
      <c r="T13564">
        <v>-122.29</v>
      </c>
      <c r="U13564">
        <v>1300</v>
      </c>
      <c r="V13564">
        <v>3000</v>
      </c>
      <c r="W13564">
        <v>239.26553672316385</v>
      </c>
      <c r="X13564" t="s">
        <v>439</v>
      </c>
      <c r="Y13564" t="s">
        <v>440</v>
      </c>
      <c r="Z13564">
        <v>981</v>
      </c>
      <c r="AA13564">
        <v>18</v>
      </c>
      <c r="AB13564" t="s">
        <v>465</v>
      </c>
    </row>
    <row r="13565" spans="1:28">
      <c r="A13565">
        <v>5411600180</v>
      </c>
      <c r="B13565" s="28">
        <v>41997</v>
      </c>
      <c r="C13565" s="29">
        <v>41997</v>
      </c>
      <c r="D13565">
        <v>715000</v>
      </c>
      <c r="E13565">
        <v>4</v>
      </c>
      <c r="F13565">
        <v>2.5</v>
      </c>
      <c r="G13565">
        <v>2970</v>
      </c>
      <c r="H13565">
        <v>5722</v>
      </c>
      <c r="I13565">
        <v>2</v>
      </c>
      <c r="J13565">
        <v>0</v>
      </c>
      <c r="K13565">
        <v>0</v>
      </c>
      <c r="L13565">
        <v>3</v>
      </c>
      <c r="M13565">
        <v>9</v>
      </c>
      <c r="N13565">
        <v>2970</v>
      </c>
      <c r="O13565">
        <v>0</v>
      </c>
      <c r="P13565">
        <v>2005</v>
      </c>
      <c r="Q13565">
        <v>0</v>
      </c>
      <c r="R13565">
        <v>98074</v>
      </c>
      <c r="S13565">
        <v>47.613399999999999</v>
      </c>
      <c r="T13565">
        <v>-122.042</v>
      </c>
      <c r="U13565">
        <v>3940</v>
      </c>
      <c r="V13565">
        <v>4848</v>
      </c>
      <c r="W13565">
        <v>240.74074074074073</v>
      </c>
      <c r="X13565" t="s">
        <v>443</v>
      </c>
      <c r="Y13565" t="s">
        <v>440</v>
      </c>
      <c r="Z13565">
        <v>980</v>
      </c>
      <c r="AA13565">
        <v>74</v>
      </c>
      <c r="AB13565" t="s">
        <v>460</v>
      </c>
    </row>
    <row r="13566" spans="1:28">
      <c r="A13566">
        <v>3331001115</v>
      </c>
      <c r="B13566" s="28">
        <v>41848</v>
      </c>
      <c r="C13566" s="29">
        <v>41848</v>
      </c>
      <c r="D13566">
        <v>299000</v>
      </c>
      <c r="E13566">
        <v>3</v>
      </c>
      <c r="F13566">
        <v>2.5</v>
      </c>
      <c r="G13566">
        <v>1590</v>
      </c>
      <c r="H13566">
        <v>3121</v>
      </c>
      <c r="I13566">
        <v>2</v>
      </c>
      <c r="J13566">
        <v>0</v>
      </c>
      <c r="K13566">
        <v>0</v>
      </c>
      <c r="L13566">
        <v>3</v>
      </c>
      <c r="M13566">
        <v>7</v>
      </c>
      <c r="N13566">
        <v>1590</v>
      </c>
      <c r="O13566">
        <v>0</v>
      </c>
      <c r="P13566">
        <v>1994</v>
      </c>
      <c r="Q13566">
        <v>0</v>
      </c>
      <c r="R13566">
        <v>98118</v>
      </c>
      <c r="S13566">
        <v>47.551499999999997</v>
      </c>
      <c r="T13566">
        <v>-122.28400000000001</v>
      </c>
      <c r="U13566">
        <v>1090</v>
      </c>
      <c r="V13566">
        <v>4900</v>
      </c>
      <c r="W13566">
        <v>188.0503144654088</v>
      </c>
      <c r="X13566" t="s">
        <v>439</v>
      </c>
      <c r="Y13566" t="s">
        <v>440</v>
      </c>
      <c r="Z13566">
        <v>981</v>
      </c>
      <c r="AA13566">
        <v>18</v>
      </c>
      <c r="AB13566" t="s">
        <v>467</v>
      </c>
    </row>
    <row r="13567" spans="1:28">
      <c r="A13567">
        <v>11300120</v>
      </c>
      <c r="B13567" s="28">
        <v>41820</v>
      </c>
      <c r="C13567" s="29">
        <v>41820</v>
      </c>
      <c r="D13567">
        <v>635000</v>
      </c>
      <c r="E13567">
        <v>3</v>
      </c>
      <c r="F13567">
        <v>2.5</v>
      </c>
      <c r="G13567">
        <v>3350</v>
      </c>
      <c r="H13567">
        <v>4007</v>
      </c>
      <c r="I13567">
        <v>2</v>
      </c>
      <c r="J13567">
        <v>0</v>
      </c>
      <c r="K13567">
        <v>0</v>
      </c>
      <c r="L13567">
        <v>3</v>
      </c>
      <c r="M13567">
        <v>8</v>
      </c>
      <c r="N13567">
        <v>2550</v>
      </c>
      <c r="O13567">
        <v>800</v>
      </c>
      <c r="P13567">
        <v>2005</v>
      </c>
      <c r="Q13567">
        <v>0</v>
      </c>
      <c r="R13567">
        <v>98034</v>
      </c>
      <c r="S13567">
        <v>47.727699999999999</v>
      </c>
      <c r="T13567">
        <v>-122.20699999999999</v>
      </c>
      <c r="U13567">
        <v>2340</v>
      </c>
      <c r="V13567">
        <v>4167</v>
      </c>
      <c r="W13567">
        <v>189.55223880597015</v>
      </c>
      <c r="X13567" t="s">
        <v>443</v>
      </c>
      <c r="Y13567" t="s">
        <v>440</v>
      </c>
      <c r="Z13567">
        <v>980</v>
      </c>
      <c r="AA13567">
        <v>34</v>
      </c>
      <c r="AB13567" t="s">
        <v>463</v>
      </c>
    </row>
    <row r="13568" spans="1:28">
      <c r="A13568">
        <v>8691310040</v>
      </c>
      <c r="B13568" s="28">
        <v>41877</v>
      </c>
      <c r="C13568" s="29">
        <v>41877</v>
      </c>
      <c r="D13568">
        <v>806000</v>
      </c>
      <c r="E13568">
        <v>4</v>
      </c>
      <c r="F13568">
        <v>2.5</v>
      </c>
      <c r="G13568">
        <v>3370</v>
      </c>
      <c r="H13568">
        <v>9629</v>
      </c>
      <c r="I13568">
        <v>2</v>
      </c>
      <c r="J13568">
        <v>0</v>
      </c>
      <c r="K13568">
        <v>0</v>
      </c>
      <c r="L13568">
        <v>3</v>
      </c>
      <c r="M13568">
        <v>10</v>
      </c>
      <c r="N13568">
        <v>3370</v>
      </c>
      <c r="O13568">
        <v>0</v>
      </c>
      <c r="P13568">
        <v>1999</v>
      </c>
      <c r="Q13568">
        <v>0</v>
      </c>
      <c r="R13568">
        <v>98075</v>
      </c>
      <c r="S13568">
        <v>47.589599999999997</v>
      </c>
      <c r="T13568">
        <v>-121.97799999999999</v>
      </c>
      <c r="U13568">
        <v>3360</v>
      </c>
      <c r="V13568">
        <v>10335</v>
      </c>
      <c r="W13568">
        <v>239.16913946587536</v>
      </c>
      <c r="X13568" t="s">
        <v>443</v>
      </c>
      <c r="Y13568" t="s">
        <v>440</v>
      </c>
      <c r="Z13568">
        <v>980</v>
      </c>
      <c r="AA13568">
        <v>75</v>
      </c>
      <c r="AB13568" t="s">
        <v>468</v>
      </c>
    </row>
    <row r="13569" spans="1:28">
      <c r="A13569">
        <v>4307350450</v>
      </c>
      <c r="B13569" s="28">
        <v>41790</v>
      </c>
      <c r="C13569" s="29">
        <v>41790</v>
      </c>
      <c r="D13569">
        <v>289950</v>
      </c>
      <c r="E13569">
        <v>3</v>
      </c>
      <c r="F13569">
        <v>2.5</v>
      </c>
      <c r="G13569">
        <v>1960</v>
      </c>
      <c r="H13569">
        <v>3480</v>
      </c>
      <c r="I13569">
        <v>2</v>
      </c>
      <c r="J13569">
        <v>0</v>
      </c>
      <c r="K13569">
        <v>0</v>
      </c>
      <c r="L13569">
        <v>3</v>
      </c>
      <c r="M13569">
        <v>7</v>
      </c>
      <c r="N13569">
        <v>1960</v>
      </c>
      <c r="O13569">
        <v>0</v>
      </c>
      <c r="P13569">
        <v>2004</v>
      </c>
      <c r="Q13569">
        <v>0</v>
      </c>
      <c r="R13569">
        <v>98056</v>
      </c>
      <c r="S13569">
        <v>47.480200000000004</v>
      </c>
      <c r="T13569">
        <v>-122.18</v>
      </c>
      <c r="U13569">
        <v>2560</v>
      </c>
      <c r="V13569">
        <v>3500</v>
      </c>
      <c r="W13569">
        <v>147.93367346938774</v>
      </c>
      <c r="X13569" t="s">
        <v>439</v>
      </c>
      <c r="Y13569" t="s">
        <v>440</v>
      </c>
      <c r="Z13569">
        <v>980</v>
      </c>
      <c r="AA13569">
        <v>56</v>
      </c>
      <c r="AB13569" t="s">
        <v>462</v>
      </c>
    </row>
    <row r="13570" spans="1:28">
      <c r="A13570">
        <v>2460700650</v>
      </c>
      <c r="B13570" s="28">
        <v>41922</v>
      </c>
      <c r="C13570" s="29">
        <v>41922</v>
      </c>
      <c r="D13570">
        <v>280000</v>
      </c>
      <c r="E13570">
        <v>3</v>
      </c>
      <c r="F13570">
        <v>1.75</v>
      </c>
      <c r="G13570">
        <v>1360</v>
      </c>
      <c r="H13570">
        <v>6603</v>
      </c>
      <c r="I13570">
        <v>1</v>
      </c>
      <c r="J13570">
        <v>0</v>
      </c>
      <c r="K13570">
        <v>0</v>
      </c>
      <c r="L13570">
        <v>4</v>
      </c>
      <c r="M13570">
        <v>7</v>
      </c>
      <c r="N13570">
        <v>1360</v>
      </c>
      <c r="O13570">
        <v>0</v>
      </c>
      <c r="P13570">
        <v>1981</v>
      </c>
      <c r="Q13570">
        <v>0</v>
      </c>
      <c r="R13570">
        <v>98058</v>
      </c>
      <c r="S13570">
        <v>47.4619</v>
      </c>
      <c r="T13570">
        <v>-122.16800000000001</v>
      </c>
      <c r="U13570">
        <v>1770</v>
      </c>
      <c r="V13570">
        <v>7107</v>
      </c>
      <c r="W13570">
        <v>205.88235294117646</v>
      </c>
      <c r="X13570" t="s">
        <v>439</v>
      </c>
      <c r="Y13570" t="s">
        <v>440</v>
      </c>
      <c r="Z13570">
        <v>980</v>
      </c>
      <c r="AA13570">
        <v>58</v>
      </c>
      <c r="AB13570" t="s">
        <v>459</v>
      </c>
    </row>
    <row r="13571" spans="1:28">
      <c r="A13571">
        <v>9558050450</v>
      </c>
      <c r="B13571" s="28">
        <v>42093</v>
      </c>
      <c r="C13571" s="29">
        <v>42093</v>
      </c>
      <c r="D13571">
        <v>479950</v>
      </c>
      <c r="E13571">
        <v>3</v>
      </c>
      <c r="F13571">
        <v>2.5</v>
      </c>
      <c r="G13571">
        <v>2780</v>
      </c>
      <c r="H13571">
        <v>6000</v>
      </c>
      <c r="I13571">
        <v>2</v>
      </c>
      <c r="J13571">
        <v>0</v>
      </c>
      <c r="K13571">
        <v>0</v>
      </c>
      <c r="L13571">
        <v>3</v>
      </c>
      <c r="M13571">
        <v>9</v>
      </c>
      <c r="N13571">
        <v>2780</v>
      </c>
      <c r="O13571">
        <v>0</v>
      </c>
      <c r="P13571">
        <v>2004</v>
      </c>
      <c r="Q13571">
        <v>0</v>
      </c>
      <c r="R13571">
        <v>98058</v>
      </c>
      <c r="S13571">
        <v>47.456899999999997</v>
      </c>
      <c r="T13571">
        <v>-122.11799999999999</v>
      </c>
      <c r="U13571">
        <v>1940</v>
      </c>
      <c r="V13571">
        <v>3466</v>
      </c>
      <c r="W13571">
        <v>172.64388489208633</v>
      </c>
      <c r="X13571" t="s">
        <v>443</v>
      </c>
      <c r="Y13571" t="s">
        <v>440</v>
      </c>
      <c r="Z13571">
        <v>980</v>
      </c>
      <c r="AA13571">
        <v>58</v>
      </c>
      <c r="AB13571" t="s">
        <v>466</v>
      </c>
    </row>
    <row r="13572" spans="1:28">
      <c r="A13572">
        <v>3793500730</v>
      </c>
      <c r="B13572" s="28">
        <v>41817</v>
      </c>
      <c r="C13572" s="29">
        <v>41817</v>
      </c>
      <c r="D13572">
        <v>394000</v>
      </c>
      <c r="E13572">
        <v>4</v>
      </c>
      <c r="F13572">
        <v>2.5</v>
      </c>
      <c r="G13572">
        <v>3000</v>
      </c>
      <c r="H13572">
        <v>9793</v>
      </c>
      <c r="I13572">
        <v>2</v>
      </c>
      <c r="J13572">
        <v>0</v>
      </c>
      <c r="K13572">
        <v>0</v>
      </c>
      <c r="L13572">
        <v>3</v>
      </c>
      <c r="M13572">
        <v>7</v>
      </c>
      <c r="N13572">
        <v>3000</v>
      </c>
      <c r="O13572">
        <v>0</v>
      </c>
      <c r="P13572">
        <v>2002</v>
      </c>
      <c r="Q13572">
        <v>0</v>
      </c>
      <c r="R13572">
        <v>98038</v>
      </c>
      <c r="S13572">
        <v>47.365499999999997</v>
      </c>
      <c r="T13572">
        <v>-122.02800000000001</v>
      </c>
      <c r="U13572">
        <v>1890</v>
      </c>
      <c r="V13572">
        <v>7557</v>
      </c>
      <c r="W13572">
        <v>131.33333333333334</v>
      </c>
      <c r="X13572" t="s">
        <v>443</v>
      </c>
      <c r="Y13572" t="s">
        <v>440</v>
      </c>
      <c r="Z13572">
        <v>980</v>
      </c>
      <c r="AA13572">
        <v>38</v>
      </c>
      <c r="AB13572" t="s">
        <v>463</v>
      </c>
    </row>
    <row r="13573" spans="1:28">
      <c r="A13573">
        <v>1026069061</v>
      </c>
      <c r="B13573" s="28">
        <v>42033</v>
      </c>
      <c r="C13573" s="29">
        <v>42033</v>
      </c>
      <c r="D13573">
        <v>682000</v>
      </c>
      <c r="E13573">
        <v>4</v>
      </c>
      <c r="F13573">
        <v>2.5</v>
      </c>
      <c r="G13573">
        <v>3600</v>
      </c>
      <c r="H13573">
        <v>203425</v>
      </c>
      <c r="I13573">
        <v>2</v>
      </c>
      <c r="J13573">
        <v>0</v>
      </c>
      <c r="K13573">
        <v>0</v>
      </c>
      <c r="L13573">
        <v>3</v>
      </c>
      <c r="M13573">
        <v>9</v>
      </c>
      <c r="N13573">
        <v>3400</v>
      </c>
      <c r="O13573">
        <v>200</v>
      </c>
      <c r="P13573">
        <v>1979</v>
      </c>
      <c r="Q13573">
        <v>0</v>
      </c>
      <c r="R13573">
        <v>98077</v>
      </c>
      <c r="S13573">
        <v>47.759700000000002</v>
      </c>
      <c r="T13573">
        <v>-122.018</v>
      </c>
      <c r="U13573">
        <v>3150</v>
      </c>
      <c r="V13573">
        <v>202989</v>
      </c>
      <c r="W13573">
        <v>189.44444444444446</v>
      </c>
      <c r="X13573" t="s">
        <v>443</v>
      </c>
      <c r="Y13573" t="s">
        <v>440</v>
      </c>
      <c r="Z13573">
        <v>980</v>
      </c>
      <c r="AA13573">
        <v>77</v>
      </c>
      <c r="AB13573" t="s">
        <v>464</v>
      </c>
    </row>
    <row r="13574" spans="1:28">
      <c r="A13574">
        <v>3797002160</v>
      </c>
      <c r="B13574" s="28">
        <v>41844</v>
      </c>
      <c r="C13574" s="29">
        <v>41844</v>
      </c>
      <c r="D13574">
        <v>409950</v>
      </c>
      <c r="E13574">
        <v>2</v>
      </c>
      <c r="F13574">
        <v>1</v>
      </c>
      <c r="G13574">
        <v>990</v>
      </c>
      <c r="H13574">
        <v>3000</v>
      </c>
      <c r="I13574">
        <v>1</v>
      </c>
      <c r="J13574">
        <v>0</v>
      </c>
      <c r="K13574">
        <v>0</v>
      </c>
      <c r="L13574">
        <v>4</v>
      </c>
      <c r="M13574">
        <v>6</v>
      </c>
      <c r="N13574">
        <v>990</v>
      </c>
      <c r="O13574">
        <v>0</v>
      </c>
      <c r="P13574">
        <v>1918</v>
      </c>
      <c r="Q13574">
        <v>0</v>
      </c>
      <c r="R13574">
        <v>98103</v>
      </c>
      <c r="S13574">
        <v>47.683900000000001</v>
      </c>
      <c r="T13574">
        <v>-122.345</v>
      </c>
      <c r="U13574">
        <v>1120</v>
      </c>
      <c r="V13574">
        <v>3000</v>
      </c>
      <c r="W13574">
        <v>414.09090909090907</v>
      </c>
      <c r="X13574" t="s">
        <v>441</v>
      </c>
      <c r="Y13574" t="s">
        <v>440</v>
      </c>
      <c r="Z13574">
        <v>981</v>
      </c>
      <c r="AA13574">
        <v>3</v>
      </c>
      <c r="AB13574" t="s">
        <v>467</v>
      </c>
    </row>
    <row r="13575" spans="1:28">
      <c r="A13575">
        <v>1251200155</v>
      </c>
      <c r="B13575" s="28">
        <v>41893</v>
      </c>
      <c r="C13575" s="29">
        <v>41893</v>
      </c>
      <c r="D13575">
        <v>1000000</v>
      </c>
      <c r="E13575">
        <v>4</v>
      </c>
      <c r="F13575">
        <v>3.5</v>
      </c>
      <c r="G13575">
        <v>2990</v>
      </c>
      <c r="H13575">
        <v>4200</v>
      </c>
      <c r="I13575">
        <v>2</v>
      </c>
      <c r="J13575">
        <v>0</v>
      </c>
      <c r="K13575">
        <v>4</v>
      </c>
      <c r="L13575">
        <v>5</v>
      </c>
      <c r="M13575">
        <v>9</v>
      </c>
      <c r="N13575">
        <v>2000</v>
      </c>
      <c r="O13575">
        <v>990</v>
      </c>
      <c r="P13575">
        <v>1925</v>
      </c>
      <c r="Q13575">
        <v>0</v>
      </c>
      <c r="R13575">
        <v>98144</v>
      </c>
      <c r="S13575">
        <v>47.593000000000004</v>
      </c>
      <c r="T13575">
        <v>-122.289</v>
      </c>
      <c r="U13575">
        <v>2390</v>
      </c>
      <c r="V13575">
        <v>4200</v>
      </c>
      <c r="W13575">
        <v>334.44816053511704</v>
      </c>
      <c r="X13575" t="s">
        <v>443</v>
      </c>
      <c r="Y13575" t="s">
        <v>440</v>
      </c>
      <c r="Z13575">
        <v>981</v>
      </c>
      <c r="AA13575">
        <v>44</v>
      </c>
      <c r="AB13575" t="s">
        <v>470</v>
      </c>
    </row>
    <row r="13576" spans="1:28">
      <c r="A13576">
        <v>4319200450</v>
      </c>
      <c r="B13576" s="28">
        <v>42024</v>
      </c>
      <c r="C13576" s="29">
        <v>42024</v>
      </c>
      <c r="D13576">
        <v>436000</v>
      </c>
      <c r="E13576">
        <v>4</v>
      </c>
      <c r="F13576">
        <v>1</v>
      </c>
      <c r="G13576">
        <v>1200</v>
      </c>
      <c r="H13576">
        <v>6600</v>
      </c>
      <c r="I13576">
        <v>1.5</v>
      </c>
      <c r="J13576">
        <v>0</v>
      </c>
      <c r="K13576">
        <v>2</v>
      </c>
      <c r="L13576">
        <v>3</v>
      </c>
      <c r="M13576">
        <v>7</v>
      </c>
      <c r="N13576">
        <v>1200</v>
      </c>
      <c r="O13576">
        <v>0</v>
      </c>
      <c r="P13576">
        <v>1908</v>
      </c>
      <c r="Q13576">
        <v>0</v>
      </c>
      <c r="R13576">
        <v>98136</v>
      </c>
      <c r="S13576">
        <v>47.537199999999999</v>
      </c>
      <c r="T13576">
        <v>-122.38200000000001</v>
      </c>
      <c r="U13576">
        <v>1810</v>
      </c>
      <c r="V13576">
        <v>6600</v>
      </c>
      <c r="W13576">
        <v>363.33333333333331</v>
      </c>
      <c r="X13576" t="s">
        <v>439</v>
      </c>
      <c r="Y13576" t="s">
        <v>440</v>
      </c>
      <c r="Z13576">
        <v>981</v>
      </c>
      <c r="AA13576">
        <v>36</v>
      </c>
      <c r="AB13576" t="s">
        <v>464</v>
      </c>
    </row>
    <row r="13577" spans="1:28">
      <c r="A13577">
        <v>2762600035</v>
      </c>
      <c r="B13577" s="28">
        <v>41891</v>
      </c>
      <c r="C13577" s="29">
        <v>41891</v>
      </c>
      <c r="D13577">
        <v>279000</v>
      </c>
      <c r="E13577">
        <v>3</v>
      </c>
      <c r="F13577">
        <v>1</v>
      </c>
      <c r="G13577">
        <v>1530</v>
      </c>
      <c r="H13577">
        <v>15975</v>
      </c>
      <c r="I13577">
        <v>1</v>
      </c>
      <c r="J13577">
        <v>0</v>
      </c>
      <c r="K13577">
        <v>0</v>
      </c>
      <c r="L13577">
        <v>3</v>
      </c>
      <c r="M13577">
        <v>7</v>
      </c>
      <c r="N13577">
        <v>970</v>
      </c>
      <c r="O13577">
        <v>560</v>
      </c>
      <c r="P13577">
        <v>1952</v>
      </c>
      <c r="Q13577">
        <v>0</v>
      </c>
      <c r="R13577">
        <v>98168</v>
      </c>
      <c r="S13577">
        <v>47.476599999999998</v>
      </c>
      <c r="T13577">
        <v>-122.32599999999999</v>
      </c>
      <c r="U13577">
        <v>1540</v>
      </c>
      <c r="V13577">
        <v>15975</v>
      </c>
      <c r="W13577">
        <v>182.35294117647058</v>
      </c>
      <c r="X13577" t="s">
        <v>439</v>
      </c>
      <c r="Y13577" t="s">
        <v>440</v>
      </c>
      <c r="Z13577">
        <v>981</v>
      </c>
      <c r="AA13577">
        <v>68</v>
      </c>
      <c r="AB13577" t="s">
        <v>470</v>
      </c>
    </row>
    <row r="13578" spans="1:28">
      <c r="A13578">
        <v>9269200150</v>
      </c>
      <c r="B13578" s="28">
        <v>41835</v>
      </c>
      <c r="C13578" s="29">
        <v>41835</v>
      </c>
      <c r="D13578">
        <v>390000</v>
      </c>
      <c r="E13578">
        <v>1</v>
      </c>
      <c r="F13578">
        <v>1.75</v>
      </c>
      <c r="G13578">
        <v>1440</v>
      </c>
      <c r="H13578">
        <v>4920</v>
      </c>
      <c r="I13578">
        <v>1</v>
      </c>
      <c r="J13578">
        <v>0</v>
      </c>
      <c r="K13578">
        <v>0</v>
      </c>
      <c r="L13578">
        <v>3</v>
      </c>
      <c r="M13578">
        <v>7</v>
      </c>
      <c r="N13578">
        <v>720</v>
      </c>
      <c r="O13578">
        <v>720</v>
      </c>
      <c r="P13578">
        <v>1923</v>
      </c>
      <c r="Q13578">
        <v>0</v>
      </c>
      <c r="R13578">
        <v>98126</v>
      </c>
      <c r="S13578">
        <v>47.533999999999999</v>
      </c>
      <c r="T13578">
        <v>-122.376</v>
      </c>
      <c r="U13578">
        <v>1440</v>
      </c>
      <c r="V13578">
        <v>4920</v>
      </c>
      <c r="W13578">
        <v>270.83333333333331</v>
      </c>
      <c r="X13578" t="s">
        <v>439</v>
      </c>
      <c r="Y13578" t="s">
        <v>440</v>
      </c>
      <c r="Z13578">
        <v>981</v>
      </c>
      <c r="AA13578">
        <v>26</v>
      </c>
      <c r="AB13578" t="s">
        <v>467</v>
      </c>
    </row>
    <row r="13579" spans="1:28">
      <c r="A13579">
        <v>2623029003</v>
      </c>
      <c r="B13579" s="28">
        <v>41989</v>
      </c>
      <c r="C13579" s="29">
        <v>41989</v>
      </c>
      <c r="D13579">
        <v>635000</v>
      </c>
      <c r="E13579">
        <v>3</v>
      </c>
      <c r="F13579">
        <v>1.75</v>
      </c>
      <c r="G13579">
        <v>1940</v>
      </c>
      <c r="H13579">
        <v>167125</v>
      </c>
      <c r="I13579">
        <v>1</v>
      </c>
      <c r="J13579">
        <v>1</v>
      </c>
      <c r="K13579">
        <v>1</v>
      </c>
      <c r="L13579">
        <v>4</v>
      </c>
      <c r="M13579">
        <v>7</v>
      </c>
      <c r="N13579">
        <v>1480</v>
      </c>
      <c r="O13579">
        <v>460</v>
      </c>
      <c r="P13579">
        <v>1955</v>
      </c>
      <c r="Q13579">
        <v>0</v>
      </c>
      <c r="R13579">
        <v>98070</v>
      </c>
      <c r="S13579">
        <v>47.459000000000003</v>
      </c>
      <c r="T13579">
        <v>-122.504</v>
      </c>
      <c r="U13579">
        <v>1910</v>
      </c>
      <c r="V13579">
        <v>127195</v>
      </c>
      <c r="W13579">
        <v>327.31958762886597</v>
      </c>
      <c r="X13579" t="s">
        <v>439</v>
      </c>
      <c r="Y13579" t="s">
        <v>440</v>
      </c>
      <c r="Z13579">
        <v>980</v>
      </c>
      <c r="AA13579">
        <v>70</v>
      </c>
      <c r="AB13579" t="s">
        <v>460</v>
      </c>
    </row>
    <row r="13580" spans="1:28">
      <c r="A13580">
        <v>104560120</v>
      </c>
      <c r="B13580" s="28">
        <v>41838</v>
      </c>
      <c r="C13580" s="29">
        <v>41838</v>
      </c>
      <c r="D13580">
        <v>304400</v>
      </c>
      <c r="E13580">
        <v>4</v>
      </c>
      <c r="F13580">
        <v>2.75</v>
      </c>
      <c r="G13580">
        <v>2140</v>
      </c>
      <c r="H13580">
        <v>8100</v>
      </c>
      <c r="I13580">
        <v>2</v>
      </c>
      <c r="J13580">
        <v>0</v>
      </c>
      <c r="K13580">
        <v>0</v>
      </c>
      <c r="L13580">
        <v>4</v>
      </c>
      <c r="M13580">
        <v>7</v>
      </c>
      <c r="N13580">
        <v>2140</v>
      </c>
      <c r="O13580">
        <v>0</v>
      </c>
      <c r="P13580">
        <v>1990</v>
      </c>
      <c r="Q13580">
        <v>0</v>
      </c>
      <c r="R13580">
        <v>98023</v>
      </c>
      <c r="S13580">
        <v>47.307499999999997</v>
      </c>
      <c r="T13580">
        <v>-122.35899999999999</v>
      </c>
      <c r="U13580">
        <v>1960</v>
      </c>
      <c r="V13580">
        <v>7002</v>
      </c>
      <c r="W13580">
        <v>142.24299065420561</v>
      </c>
      <c r="X13580" t="s">
        <v>443</v>
      </c>
      <c r="Y13580" t="s">
        <v>440</v>
      </c>
      <c r="Z13580">
        <v>980</v>
      </c>
      <c r="AA13580">
        <v>23</v>
      </c>
      <c r="AB13580" t="s">
        <v>467</v>
      </c>
    </row>
    <row r="13581" spans="1:28">
      <c r="A13581">
        <v>7266200085</v>
      </c>
      <c r="B13581" s="28">
        <v>42088</v>
      </c>
      <c r="C13581" s="29">
        <v>42088</v>
      </c>
      <c r="D13581">
        <v>780000</v>
      </c>
      <c r="E13581">
        <v>5</v>
      </c>
      <c r="F13581">
        <v>1.75</v>
      </c>
      <c r="G13581">
        <v>2330</v>
      </c>
      <c r="H13581">
        <v>3800</v>
      </c>
      <c r="I13581">
        <v>1.5</v>
      </c>
      <c r="J13581">
        <v>0</v>
      </c>
      <c r="K13581">
        <v>0</v>
      </c>
      <c r="L13581">
        <v>3</v>
      </c>
      <c r="M13581">
        <v>7</v>
      </c>
      <c r="N13581">
        <v>1360</v>
      </c>
      <c r="O13581">
        <v>970</v>
      </c>
      <c r="P13581">
        <v>1927</v>
      </c>
      <c r="Q13581">
        <v>0</v>
      </c>
      <c r="R13581">
        <v>98115</v>
      </c>
      <c r="S13581">
        <v>47.683500000000002</v>
      </c>
      <c r="T13581">
        <v>-122.30800000000001</v>
      </c>
      <c r="U13581">
        <v>2100</v>
      </c>
      <c r="V13581">
        <v>3800</v>
      </c>
      <c r="W13581">
        <v>334.76394849785407</v>
      </c>
      <c r="X13581" t="s">
        <v>443</v>
      </c>
      <c r="Y13581" t="s">
        <v>440</v>
      </c>
      <c r="Z13581">
        <v>981</v>
      </c>
      <c r="AA13581">
        <v>15</v>
      </c>
      <c r="AB13581" t="s">
        <v>466</v>
      </c>
    </row>
    <row r="13582" spans="1:28">
      <c r="A13582">
        <v>2622029072</v>
      </c>
      <c r="B13582" s="28">
        <v>41913</v>
      </c>
      <c r="C13582" s="29">
        <v>41913</v>
      </c>
      <c r="D13582">
        <v>520000</v>
      </c>
      <c r="E13582">
        <v>4</v>
      </c>
      <c r="F13582">
        <v>3.5</v>
      </c>
      <c r="G13582">
        <v>2734</v>
      </c>
      <c r="H13582">
        <v>210201</v>
      </c>
      <c r="I13582">
        <v>2</v>
      </c>
      <c r="J13582">
        <v>0</v>
      </c>
      <c r="K13582">
        <v>0</v>
      </c>
      <c r="L13582">
        <v>5</v>
      </c>
      <c r="M13582">
        <v>8</v>
      </c>
      <c r="N13582">
        <v>2734</v>
      </c>
      <c r="O13582">
        <v>0</v>
      </c>
      <c r="P13582">
        <v>1974</v>
      </c>
      <c r="Q13582">
        <v>0</v>
      </c>
      <c r="R13582">
        <v>98070</v>
      </c>
      <c r="S13582">
        <v>47.365200000000002</v>
      </c>
      <c r="T13582">
        <v>-122.504</v>
      </c>
      <c r="U13582">
        <v>2270</v>
      </c>
      <c r="V13582">
        <v>187308</v>
      </c>
      <c r="W13582">
        <v>190.19751280175566</v>
      </c>
      <c r="X13582" t="s">
        <v>443</v>
      </c>
      <c r="Y13582" t="s">
        <v>440</v>
      </c>
      <c r="Z13582">
        <v>980</v>
      </c>
      <c r="AA13582">
        <v>70</v>
      </c>
      <c r="AB13582" t="s">
        <v>459</v>
      </c>
    </row>
    <row r="13583" spans="1:28">
      <c r="A13583">
        <v>5101406375</v>
      </c>
      <c r="B13583" s="28">
        <v>42082</v>
      </c>
      <c r="C13583" s="29">
        <v>42082</v>
      </c>
      <c r="D13583">
        <v>580000</v>
      </c>
      <c r="E13583">
        <v>3</v>
      </c>
      <c r="F13583">
        <v>1.75</v>
      </c>
      <c r="G13583">
        <v>1950</v>
      </c>
      <c r="H13583">
        <v>10633</v>
      </c>
      <c r="I13583">
        <v>1</v>
      </c>
      <c r="J13583">
        <v>0</v>
      </c>
      <c r="K13583">
        <v>0</v>
      </c>
      <c r="L13583">
        <v>3</v>
      </c>
      <c r="M13583">
        <v>7</v>
      </c>
      <c r="N13583">
        <v>1250</v>
      </c>
      <c r="O13583">
        <v>700</v>
      </c>
      <c r="P13583">
        <v>1978</v>
      </c>
      <c r="Q13583">
        <v>0</v>
      </c>
      <c r="R13583">
        <v>98125</v>
      </c>
      <c r="S13583">
        <v>47.701900000000002</v>
      </c>
      <c r="T13583">
        <v>-122.313</v>
      </c>
      <c r="U13583">
        <v>1290</v>
      </c>
      <c r="V13583">
        <v>6380</v>
      </c>
      <c r="W13583">
        <v>297.43589743589746</v>
      </c>
      <c r="X13583" t="s">
        <v>439</v>
      </c>
      <c r="Y13583" t="s">
        <v>440</v>
      </c>
      <c r="Z13583">
        <v>981</v>
      </c>
      <c r="AA13583">
        <v>25</v>
      </c>
      <c r="AB13583" t="s">
        <v>466</v>
      </c>
    </row>
    <row r="13584" spans="1:28">
      <c r="A13584">
        <v>2698200210</v>
      </c>
      <c r="B13584" s="28">
        <v>41890</v>
      </c>
      <c r="C13584" s="29">
        <v>41890</v>
      </c>
      <c r="D13584">
        <v>274000</v>
      </c>
      <c r="E13584">
        <v>3</v>
      </c>
      <c r="F13584">
        <v>1.75</v>
      </c>
      <c r="G13584">
        <v>1440</v>
      </c>
      <c r="H13584">
        <v>7198</v>
      </c>
      <c r="I13584">
        <v>1</v>
      </c>
      <c r="J13584">
        <v>0</v>
      </c>
      <c r="K13584">
        <v>0</v>
      </c>
      <c r="L13584">
        <v>3</v>
      </c>
      <c r="M13584">
        <v>7</v>
      </c>
      <c r="N13584">
        <v>990</v>
      </c>
      <c r="O13584">
        <v>450</v>
      </c>
      <c r="P13584">
        <v>1981</v>
      </c>
      <c r="Q13584">
        <v>0</v>
      </c>
      <c r="R13584">
        <v>98055</v>
      </c>
      <c r="S13584">
        <v>47.433300000000003</v>
      </c>
      <c r="T13584">
        <v>-122.194</v>
      </c>
      <c r="U13584">
        <v>1550</v>
      </c>
      <c r="V13584">
        <v>7156</v>
      </c>
      <c r="W13584">
        <v>190.27777777777777</v>
      </c>
      <c r="X13584" t="s">
        <v>439</v>
      </c>
      <c r="Y13584" t="s">
        <v>440</v>
      </c>
      <c r="Z13584">
        <v>980</v>
      </c>
      <c r="AA13584">
        <v>55</v>
      </c>
      <c r="AB13584" t="s">
        <v>470</v>
      </c>
    </row>
    <row r="13585" spans="1:28">
      <c r="A13585">
        <v>1328340120</v>
      </c>
      <c r="B13585" s="28">
        <v>42044</v>
      </c>
      <c r="C13585" s="29">
        <v>42044</v>
      </c>
      <c r="D13585">
        <v>315000</v>
      </c>
      <c r="E13585">
        <v>3</v>
      </c>
      <c r="F13585">
        <v>2.25</v>
      </c>
      <c r="G13585">
        <v>1530</v>
      </c>
      <c r="H13585">
        <v>7906</v>
      </c>
      <c r="I13585">
        <v>1</v>
      </c>
      <c r="J13585">
        <v>0</v>
      </c>
      <c r="K13585">
        <v>0</v>
      </c>
      <c r="L13585">
        <v>3</v>
      </c>
      <c r="M13585">
        <v>7</v>
      </c>
      <c r="N13585">
        <v>1150</v>
      </c>
      <c r="O13585">
        <v>380</v>
      </c>
      <c r="P13585">
        <v>1980</v>
      </c>
      <c r="Q13585">
        <v>0</v>
      </c>
      <c r="R13585">
        <v>98058</v>
      </c>
      <c r="S13585">
        <v>47.441800000000001</v>
      </c>
      <c r="T13585">
        <v>-122.136</v>
      </c>
      <c r="U13585">
        <v>1460</v>
      </c>
      <c r="V13585">
        <v>7875</v>
      </c>
      <c r="W13585">
        <v>205.88235294117646</v>
      </c>
      <c r="X13585" t="s">
        <v>439</v>
      </c>
      <c r="Y13585" t="s">
        <v>440</v>
      </c>
      <c r="Z13585">
        <v>980</v>
      </c>
      <c r="AA13585">
        <v>58</v>
      </c>
      <c r="AB13585" t="s">
        <v>461</v>
      </c>
    </row>
    <row r="13586" spans="1:28">
      <c r="A13586">
        <v>2380000040</v>
      </c>
      <c r="B13586" s="28">
        <v>41857</v>
      </c>
      <c r="C13586" s="29">
        <v>41857</v>
      </c>
      <c r="D13586">
        <v>390000</v>
      </c>
      <c r="E13586">
        <v>4</v>
      </c>
      <c r="F13586">
        <v>1.75</v>
      </c>
      <c r="G13586">
        <v>1910</v>
      </c>
      <c r="H13586">
        <v>77574</v>
      </c>
      <c r="I13586">
        <v>1</v>
      </c>
      <c r="J13586">
        <v>0</v>
      </c>
      <c r="K13586">
        <v>0</v>
      </c>
      <c r="L13586">
        <v>4</v>
      </c>
      <c r="M13586">
        <v>8</v>
      </c>
      <c r="N13586">
        <v>1910</v>
      </c>
      <c r="O13586">
        <v>0</v>
      </c>
      <c r="P13586">
        <v>1971</v>
      </c>
      <c r="Q13586">
        <v>0</v>
      </c>
      <c r="R13586">
        <v>98042</v>
      </c>
      <c r="S13586">
        <v>47.3932</v>
      </c>
      <c r="T13586">
        <v>-122.12</v>
      </c>
      <c r="U13586">
        <v>2130</v>
      </c>
      <c r="V13586">
        <v>37026</v>
      </c>
      <c r="W13586">
        <v>204.18848167539267</v>
      </c>
      <c r="X13586" t="s">
        <v>439</v>
      </c>
      <c r="Y13586" t="s">
        <v>440</v>
      </c>
      <c r="Z13586">
        <v>980</v>
      </c>
      <c r="AA13586">
        <v>42</v>
      </c>
      <c r="AB13586" t="s">
        <v>468</v>
      </c>
    </row>
    <row r="13587" spans="1:28">
      <c r="A13587">
        <v>5490700085</v>
      </c>
      <c r="B13587" s="28">
        <v>41893</v>
      </c>
      <c r="C13587" s="29">
        <v>41893</v>
      </c>
      <c r="D13587">
        <v>340000</v>
      </c>
      <c r="E13587">
        <v>5</v>
      </c>
      <c r="F13587">
        <v>2</v>
      </c>
      <c r="G13587">
        <v>1750</v>
      </c>
      <c r="H13587">
        <v>8220</v>
      </c>
      <c r="I13587">
        <v>1</v>
      </c>
      <c r="J13587">
        <v>0</v>
      </c>
      <c r="K13587">
        <v>0</v>
      </c>
      <c r="L13587">
        <v>3</v>
      </c>
      <c r="M13587">
        <v>7</v>
      </c>
      <c r="N13587">
        <v>1750</v>
      </c>
      <c r="O13587">
        <v>0</v>
      </c>
      <c r="P13587">
        <v>1956</v>
      </c>
      <c r="Q13587">
        <v>0</v>
      </c>
      <c r="R13587">
        <v>98155</v>
      </c>
      <c r="S13587">
        <v>47.769399999999997</v>
      </c>
      <c r="T13587">
        <v>-122.321</v>
      </c>
      <c r="U13587">
        <v>1210</v>
      </c>
      <c r="V13587">
        <v>6760</v>
      </c>
      <c r="W13587">
        <v>194.28571428571428</v>
      </c>
      <c r="X13587" t="s">
        <v>439</v>
      </c>
      <c r="Y13587" t="s">
        <v>440</v>
      </c>
      <c r="Z13587">
        <v>981</v>
      </c>
      <c r="AA13587">
        <v>55</v>
      </c>
      <c r="AB13587" t="s">
        <v>470</v>
      </c>
    </row>
    <row r="13588" spans="1:28">
      <c r="A13588">
        <v>1226059101</v>
      </c>
      <c r="B13588" s="28">
        <v>41821</v>
      </c>
      <c r="C13588" s="29">
        <v>41821</v>
      </c>
      <c r="D13588">
        <v>502000</v>
      </c>
      <c r="E13588">
        <v>3</v>
      </c>
      <c r="F13588">
        <v>2.25</v>
      </c>
      <c r="G13588">
        <v>1600</v>
      </c>
      <c r="H13588">
        <v>45613</v>
      </c>
      <c r="I13588">
        <v>2</v>
      </c>
      <c r="J13588">
        <v>0</v>
      </c>
      <c r="K13588">
        <v>0</v>
      </c>
      <c r="L13588">
        <v>4</v>
      </c>
      <c r="M13588">
        <v>8</v>
      </c>
      <c r="N13588">
        <v>1600</v>
      </c>
      <c r="O13588">
        <v>0</v>
      </c>
      <c r="P13588">
        <v>1983</v>
      </c>
      <c r="Q13588">
        <v>0</v>
      </c>
      <c r="R13588">
        <v>98072</v>
      </c>
      <c r="S13588">
        <v>47.752299999999998</v>
      </c>
      <c r="T13588">
        <v>-122.117</v>
      </c>
      <c r="U13588">
        <v>2320</v>
      </c>
      <c r="V13588">
        <v>43005</v>
      </c>
      <c r="W13588">
        <v>313.75</v>
      </c>
      <c r="X13588" t="s">
        <v>439</v>
      </c>
      <c r="Y13588" t="s">
        <v>440</v>
      </c>
      <c r="Z13588">
        <v>980</v>
      </c>
      <c r="AA13588">
        <v>72</v>
      </c>
      <c r="AB13588" t="s">
        <v>467</v>
      </c>
    </row>
    <row r="13589" spans="1:28">
      <c r="A13589">
        <v>1081200360</v>
      </c>
      <c r="B13589" s="28">
        <v>41857</v>
      </c>
      <c r="C13589" s="29">
        <v>41857</v>
      </c>
      <c r="D13589">
        <v>260000</v>
      </c>
      <c r="E13589">
        <v>3</v>
      </c>
      <c r="F13589">
        <v>1.75</v>
      </c>
      <c r="G13589">
        <v>1750</v>
      </c>
      <c r="H13589">
        <v>11180</v>
      </c>
      <c r="I13589">
        <v>1</v>
      </c>
      <c r="J13589">
        <v>0</v>
      </c>
      <c r="K13589">
        <v>0</v>
      </c>
      <c r="L13589">
        <v>3</v>
      </c>
      <c r="M13589">
        <v>8</v>
      </c>
      <c r="N13589">
        <v>1750</v>
      </c>
      <c r="O13589">
        <v>0</v>
      </c>
      <c r="P13589">
        <v>1968</v>
      </c>
      <c r="Q13589">
        <v>0</v>
      </c>
      <c r="R13589">
        <v>98059</v>
      </c>
      <c r="S13589">
        <v>47.471299999999999</v>
      </c>
      <c r="T13589">
        <v>-122.117</v>
      </c>
      <c r="U13589">
        <v>1730</v>
      </c>
      <c r="V13589">
        <v>11180</v>
      </c>
      <c r="W13589">
        <v>148.57142857142858</v>
      </c>
      <c r="X13589" t="s">
        <v>439</v>
      </c>
      <c r="Y13589" t="s">
        <v>440</v>
      </c>
      <c r="Z13589">
        <v>980</v>
      </c>
      <c r="AA13589">
        <v>59</v>
      </c>
      <c r="AB13589" t="s">
        <v>468</v>
      </c>
    </row>
    <row r="13590" spans="1:28">
      <c r="A13590">
        <v>148000450</v>
      </c>
      <c r="B13590" s="28">
        <v>41789</v>
      </c>
      <c r="C13590" s="29">
        <v>41789</v>
      </c>
      <c r="D13590">
        <v>399000</v>
      </c>
      <c r="E13590">
        <v>2</v>
      </c>
      <c r="F13590">
        <v>1</v>
      </c>
      <c r="G13590">
        <v>940</v>
      </c>
      <c r="H13590">
        <v>4800</v>
      </c>
      <c r="I13590">
        <v>1</v>
      </c>
      <c r="J13590">
        <v>0</v>
      </c>
      <c r="K13590">
        <v>0</v>
      </c>
      <c r="L13590">
        <v>4</v>
      </c>
      <c r="M13590">
        <v>6</v>
      </c>
      <c r="N13590">
        <v>940</v>
      </c>
      <c r="O13590">
        <v>0</v>
      </c>
      <c r="P13590">
        <v>1911</v>
      </c>
      <c r="Q13590">
        <v>1955</v>
      </c>
      <c r="R13590">
        <v>98116</v>
      </c>
      <c r="S13590">
        <v>47.575600000000001</v>
      </c>
      <c r="T13590">
        <v>-122.414</v>
      </c>
      <c r="U13590">
        <v>980</v>
      </c>
      <c r="V13590">
        <v>5900</v>
      </c>
      <c r="W13590">
        <v>424.468085106383</v>
      </c>
      <c r="X13590" t="s">
        <v>441</v>
      </c>
      <c r="Y13590" t="s">
        <v>442</v>
      </c>
      <c r="Z13590">
        <v>981</v>
      </c>
      <c r="AA13590">
        <v>16</v>
      </c>
      <c r="AB13590" t="s">
        <v>462</v>
      </c>
    </row>
    <row r="13591" spans="1:28">
      <c r="A13591">
        <v>7831800395</v>
      </c>
      <c r="B13591" s="28">
        <v>41774</v>
      </c>
      <c r="C13591" s="29">
        <v>41774</v>
      </c>
      <c r="D13591">
        <v>312500</v>
      </c>
      <c r="E13591">
        <v>2</v>
      </c>
      <c r="F13591">
        <v>1</v>
      </c>
      <c r="G13591">
        <v>880</v>
      </c>
      <c r="H13591">
        <v>6345</v>
      </c>
      <c r="I13591">
        <v>1</v>
      </c>
      <c r="J13591">
        <v>0</v>
      </c>
      <c r="K13591">
        <v>0</v>
      </c>
      <c r="L13591">
        <v>3</v>
      </c>
      <c r="M13591">
        <v>7</v>
      </c>
      <c r="N13591">
        <v>880</v>
      </c>
      <c r="O13591">
        <v>0</v>
      </c>
      <c r="P13591">
        <v>1919</v>
      </c>
      <c r="Q13591">
        <v>0</v>
      </c>
      <c r="R13591">
        <v>98106</v>
      </c>
      <c r="S13591">
        <v>47.534100000000002</v>
      </c>
      <c r="T13591">
        <v>-122.358</v>
      </c>
      <c r="U13591">
        <v>1440</v>
      </c>
      <c r="V13591">
        <v>6345</v>
      </c>
      <c r="W13591">
        <v>355.11363636363637</v>
      </c>
      <c r="X13591" t="s">
        <v>441</v>
      </c>
      <c r="Y13591" t="s">
        <v>440</v>
      </c>
      <c r="Z13591">
        <v>981</v>
      </c>
      <c r="AA13591">
        <v>6</v>
      </c>
      <c r="AB13591" t="s">
        <v>462</v>
      </c>
    </row>
    <row r="13592" spans="1:28">
      <c r="A13592">
        <v>4024101395</v>
      </c>
      <c r="B13592" s="28">
        <v>41772</v>
      </c>
      <c r="C13592" s="29">
        <v>41772</v>
      </c>
      <c r="D13592">
        <v>370000</v>
      </c>
      <c r="E13592">
        <v>3</v>
      </c>
      <c r="F13592">
        <v>1.75</v>
      </c>
      <c r="G13592">
        <v>1650</v>
      </c>
      <c r="H13592">
        <v>8254</v>
      </c>
      <c r="I13592">
        <v>1</v>
      </c>
      <c r="J13592">
        <v>0</v>
      </c>
      <c r="K13592">
        <v>0</v>
      </c>
      <c r="L13592">
        <v>5</v>
      </c>
      <c r="M13592">
        <v>7</v>
      </c>
      <c r="N13592">
        <v>1060</v>
      </c>
      <c r="O13592">
        <v>590</v>
      </c>
      <c r="P13592">
        <v>1951</v>
      </c>
      <c r="Q13592">
        <v>0</v>
      </c>
      <c r="R13592">
        <v>98155</v>
      </c>
      <c r="S13592">
        <v>47.759599999999999</v>
      </c>
      <c r="T13592">
        <v>-122.304</v>
      </c>
      <c r="U13592">
        <v>2280</v>
      </c>
      <c r="V13592">
        <v>9450</v>
      </c>
      <c r="W13592">
        <v>224.24242424242425</v>
      </c>
      <c r="X13592" t="s">
        <v>439</v>
      </c>
      <c r="Y13592" t="s">
        <v>440</v>
      </c>
      <c r="Z13592">
        <v>981</v>
      </c>
      <c r="AA13592">
        <v>55</v>
      </c>
      <c r="AB13592" t="s">
        <v>462</v>
      </c>
    </row>
    <row r="13593" spans="1:28">
      <c r="A13593">
        <v>686550040</v>
      </c>
      <c r="B13593" s="28">
        <v>41809</v>
      </c>
      <c r="C13593" s="29">
        <v>41809</v>
      </c>
      <c r="D13593">
        <v>1240000</v>
      </c>
      <c r="E13593">
        <v>4</v>
      </c>
      <c r="F13593">
        <v>3.5</v>
      </c>
      <c r="G13593">
        <v>3820</v>
      </c>
      <c r="H13593">
        <v>13224</v>
      </c>
      <c r="I13593">
        <v>2</v>
      </c>
      <c r="J13593">
        <v>0</v>
      </c>
      <c r="K13593">
        <v>0</v>
      </c>
      <c r="L13593">
        <v>3</v>
      </c>
      <c r="M13593">
        <v>10</v>
      </c>
      <c r="N13593">
        <v>3280</v>
      </c>
      <c r="O13593">
        <v>540</v>
      </c>
      <c r="P13593">
        <v>1990</v>
      </c>
      <c r="Q13593">
        <v>0</v>
      </c>
      <c r="R13593">
        <v>98004</v>
      </c>
      <c r="S13593">
        <v>47.600499999999997</v>
      </c>
      <c r="T13593">
        <v>-122.199</v>
      </c>
      <c r="U13593">
        <v>3340</v>
      </c>
      <c r="V13593">
        <v>9700</v>
      </c>
      <c r="W13593">
        <v>324.60732984293196</v>
      </c>
      <c r="X13593" t="s">
        <v>443</v>
      </c>
      <c r="Y13593" t="s">
        <v>440</v>
      </c>
      <c r="Z13593">
        <v>980</v>
      </c>
      <c r="AA13593">
        <v>4</v>
      </c>
      <c r="AB13593" t="s">
        <v>463</v>
      </c>
    </row>
    <row r="13594" spans="1:28">
      <c r="A13594">
        <v>2337000150</v>
      </c>
      <c r="B13594" s="28">
        <v>42055</v>
      </c>
      <c r="C13594" s="29">
        <v>42055</v>
      </c>
      <c r="D13594">
        <v>230000</v>
      </c>
      <c r="E13594">
        <v>3</v>
      </c>
      <c r="F13594">
        <v>1.5</v>
      </c>
      <c r="G13594">
        <v>1900</v>
      </c>
      <c r="H13594">
        <v>9630</v>
      </c>
      <c r="I13594">
        <v>1</v>
      </c>
      <c r="J13594">
        <v>0</v>
      </c>
      <c r="K13594">
        <v>0</v>
      </c>
      <c r="L13594">
        <v>3</v>
      </c>
      <c r="M13594">
        <v>8</v>
      </c>
      <c r="N13594">
        <v>1900</v>
      </c>
      <c r="O13594">
        <v>0</v>
      </c>
      <c r="P13594">
        <v>1967</v>
      </c>
      <c r="Q13594">
        <v>0</v>
      </c>
      <c r="R13594">
        <v>98023</v>
      </c>
      <c r="S13594">
        <v>47.3352</v>
      </c>
      <c r="T13594">
        <v>-122.34399999999999</v>
      </c>
      <c r="U13594">
        <v>2010</v>
      </c>
      <c r="V13594">
        <v>9630</v>
      </c>
      <c r="W13594">
        <v>121.05263157894737</v>
      </c>
      <c r="X13594" t="s">
        <v>439</v>
      </c>
      <c r="Y13594" t="s">
        <v>440</v>
      </c>
      <c r="Z13594">
        <v>980</v>
      </c>
      <c r="AA13594">
        <v>23</v>
      </c>
      <c r="AB13594" t="s">
        <v>461</v>
      </c>
    </row>
    <row r="13595" spans="1:28">
      <c r="A13595">
        <v>1068000559</v>
      </c>
      <c r="B13595" s="28">
        <v>41915</v>
      </c>
      <c r="C13595" s="29">
        <v>41915</v>
      </c>
      <c r="D13595">
        <v>1275000</v>
      </c>
      <c r="E13595">
        <v>4</v>
      </c>
      <c r="F13595">
        <v>1.75</v>
      </c>
      <c r="G13595">
        <v>3720</v>
      </c>
      <c r="H13595">
        <v>8448</v>
      </c>
      <c r="I13595">
        <v>1</v>
      </c>
      <c r="J13595">
        <v>0</v>
      </c>
      <c r="K13595">
        <v>3</v>
      </c>
      <c r="L13595">
        <v>4</v>
      </c>
      <c r="M13595">
        <v>9</v>
      </c>
      <c r="N13595">
        <v>1960</v>
      </c>
      <c r="O13595">
        <v>1760</v>
      </c>
      <c r="P13595">
        <v>1947</v>
      </c>
      <c r="Q13595">
        <v>0</v>
      </c>
      <c r="R13595">
        <v>98199</v>
      </c>
      <c r="S13595">
        <v>47.642499999999998</v>
      </c>
      <c r="T13595">
        <v>-122.40600000000001</v>
      </c>
      <c r="U13595">
        <v>2540</v>
      </c>
      <c r="V13595">
        <v>7064</v>
      </c>
      <c r="W13595">
        <v>342.74193548387098</v>
      </c>
      <c r="X13595" t="s">
        <v>443</v>
      </c>
      <c r="Y13595" t="s">
        <v>440</v>
      </c>
      <c r="Z13595">
        <v>981</v>
      </c>
      <c r="AA13595">
        <v>99</v>
      </c>
      <c r="AB13595" t="s">
        <v>459</v>
      </c>
    </row>
    <row r="13596" spans="1:28">
      <c r="A13596">
        <v>7899800120</v>
      </c>
      <c r="B13596" s="28">
        <v>41871</v>
      </c>
      <c r="C13596" s="29">
        <v>41871</v>
      </c>
      <c r="D13596">
        <v>294350</v>
      </c>
      <c r="E13596">
        <v>3</v>
      </c>
      <c r="F13596">
        <v>1</v>
      </c>
      <c r="G13596">
        <v>1410</v>
      </c>
      <c r="H13596">
        <v>5120</v>
      </c>
      <c r="I13596">
        <v>1.5</v>
      </c>
      <c r="J13596">
        <v>0</v>
      </c>
      <c r="K13596">
        <v>0</v>
      </c>
      <c r="L13596">
        <v>3</v>
      </c>
      <c r="M13596">
        <v>6</v>
      </c>
      <c r="N13596">
        <v>1210</v>
      </c>
      <c r="O13596">
        <v>200</v>
      </c>
      <c r="P13596">
        <v>1925</v>
      </c>
      <c r="Q13596">
        <v>0</v>
      </c>
      <c r="R13596">
        <v>98106</v>
      </c>
      <c r="S13596">
        <v>47.523800000000001</v>
      </c>
      <c r="T13596">
        <v>-122.355</v>
      </c>
      <c r="U13596">
        <v>1330</v>
      </c>
      <c r="V13596">
        <v>5120</v>
      </c>
      <c r="W13596">
        <v>208.75886524822695</v>
      </c>
      <c r="X13596" t="s">
        <v>439</v>
      </c>
      <c r="Y13596" t="s">
        <v>440</v>
      </c>
      <c r="Z13596">
        <v>981</v>
      </c>
      <c r="AA13596">
        <v>6</v>
      </c>
      <c r="AB13596" t="s">
        <v>468</v>
      </c>
    </row>
    <row r="13597" spans="1:28">
      <c r="A13597">
        <v>425000175</v>
      </c>
      <c r="B13597" s="28">
        <v>41925</v>
      </c>
      <c r="C13597" s="29">
        <v>41925</v>
      </c>
      <c r="D13597">
        <v>208950</v>
      </c>
      <c r="E13597">
        <v>3</v>
      </c>
      <c r="F13597">
        <v>1</v>
      </c>
      <c r="G13597">
        <v>960</v>
      </c>
      <c r="H13597">
        <v>5700</v>
      </c>
      <c r="I13597">
        <v>1</v>
      </c>
      <c r="J13597">
        <v>0</v>
      </c>
      <c r="K13597">
        <v>0</v>
      </c>
      <c r="L13597">
        <v>4</v>
      </c>
      <c r="M13597">
        <v>5</v>
      </c>
      <c r="N13597">
        <v>960</v>
      </c>
      <c r="O13597">
        <v>0</v>
      </c>
      <c r="P13597">
        <v>1956</v>
      </c>
      <c r="Q13597">
        <v>0</v>
      </c>
      <c r="R13597">
        <v>98056</v>
      </c>
      <c r="S13597">
        <v>47.4983</v>
      </c>
      <c r="T13597">
        <v>-122.172</v>
      </c>
      <c r="U13597">
        <v>960</v>
      </c>
      <c r="V13597">
        <v>5700</v>
      </c>
      <c r="W13597">
        <v>217.65625</v>
      </c>
      <c r="X13597" t="s">
        <v>441</v>
      </c>
      <c r="Y13597" t="s">
        <v>440</v>
      </c>
      <c r="Z13597">
        <v>980</v>
      </c>
      <c r="AA13597">
        <v>56</v>
      </c>
      <c r="AB13597" t="s">
        <v>459</v>
      </c>
    </row>
    <row r="13598" spans="1:28">
      <c r="A13598">
        <v>8682262260</v>
      </c>
      <c r="B13598" s="28">
        <v>41949</v>
      </c>
      <c r="C13598" s="29">
        <v>41949</v>
      </c>
      <c r="D13598">
        <v>515000</v>
      </c>
      <c r="E13598">
        <v>2</v>
      </c>
      <c r="F13598">
        <v>1.75</v>
      </c>
      <c r="G13598">
        <v>1930</v>
      </c>
      <c r="H13598">
        <v>5570</v>
      </c>
      <c r="I13598">
        <v>1</v>
      </c>
      <c r="J13598">
        <v>0</v>
      </c>
      <c r="K13598">
        <v>0</v>
      </c>
      <c r="L13598">
        <v>3</v>
      </c>
      <c r="M13598">
        <v>8</v>
      </c>
      <c r="N13598">
        <v>1930</v>
      </c>
      <c r="O13598">
        <v>0</v>
      </c>
      <c r="P13598">
        <v>2005</v>
      </c>
      <c r="Q13598">
        <v>0</v>
      </c>
      <c r="R13598">
        <v>98053</v>
      </c>
      <c r="S13598">
        <v>47.717300000000002</v>
      </c>
      <c r="T13598">
        <v>-122.03400000000001</v>
      </c>
      <c r="U13598">
        <v>1810</v>
      </c>
      <c r="V13598">
        <v>5178</v>
      </c>
      <c r="W13598">
        <v>266.83937823834196</v>
      </c>
      <c r="X13598" t="s">
        <v>439</v>
      </c>
      <c r="Y13598" t="s">
        <v>440</v>
      </c>
      <c r="Z13598">
        <v>980</v>
      </c>
      <c r="AA13598">
        <v>53</v>
      </c>
      <c r="AB13598" t="s">
        <v>469</v>
      </c>
    </row>
    <row r="13599" spans="1:28">
      <c r="A13599">
        <v>5608010650</v>
      </c>
      <c r="B13599" s="28">
        <v>42102</v>
      </c>
      <c r="C13599" s="29">
        <v>42102</v>
      </c>
      <c r="D13599">
        <v>965000</v>
      </c>
      <c r="E13599">
        <v>4</v>
      </c>
      <c r="F13599">
        <v>2.5</v>
      </c>
      <c r="G13599">
        <v>3420</v>
      </c>
      <c r="H13599">
        <v>9575</v>
      </c>
      <c r="I13599">
        <v>2</v>
      </c>
      <c r="J13599">
        <v>0</v>
      </c>
      <c r="K13599">
        <v>0</v>
      </c>
      <c r="L13599">
        <v>3</v>
      </c>
      <c r="M13599">
        <v>11</v>
      </c>
      <c r="N13599">
        <v>3420</v>
      </c>
      <c r="O13599">
        <v>0</v>
      </c>
      <c r="P13599">
        <v>1994</v>
      </c>
      <c r="Q13599">
        <v>0</v>
      </c>
      <c r="R13599">
        <v>98027</v>
      </c>
      <c r="S13599">
        <v>47.552700000000002</v>
      </c>
      <c r="T13599">
        <v>-122.095</v>
      </c>
      <c r="U13599">
        <v>3310</v>
      </c>
      <c r="V13599">
        <v>8192</v>
      </c>
      <c r="W13599">
        <v>282.16374269005848</v>
      </c>
      <c r="X13599" t="s">
        <v>443</v>
      </c>
      <c r="Y13599" t="s">
        <v>440</v>
      </c>
      <c r="Z13599">
        <v>980</v>
      </c>
      <c r="AA13599">
        <v>27</v>
      </c>
      <c r="AB13599" t="s">
        <v>465</v>
      </c>
    </row>
    <row r="13600" spans="1:28">
      <c r="A13600">
        <v>5350200870</v>
      </c>
      <c r="B13600" s="28">
        <v>42089</v>
      </c>
      <c r="C13600" s="29">
        <v>42089</v>
      </c>
      <c r="D13600">
        <v>925000</v>
      </c>
      <c r="E13600">
        <v>4</v>
      </c>
      <c r="F13600">
        <v>2.75</v>
      </c>
      <c r="G13600">
        <v>3010</v>
      </c>
      <c r="H13600">
        <v>3400</v>
      </c>
      <c r="I13600">
        <v>2</v>
      </c>
      <c r="J13600">
        <v>0</v>
      </c>
      <c r="K13600">
        <v>2</v>
      </c>
      <c r="L13600">
        <v>3</v>
      </c>
      <c r="M13600">
        <v>9</v>
      </c>
      <c r="N13600">
        <v>2240</v>
      </c>
      <c r="O13600">
        <v>770</v>
      </c>
      <c r="P13600">
        <v>1923</v>
      </c>
      <c r="Q13600">
        <v>2009</v>
      </c>
      <c r="R13600">
        <v>98122</v>
      </c>
      <c r="S13600">
        <v>47.614199999999997</v>
      </c>
      <c r="T13600">
        <v>-122.28400000000001</v>
      </c>
      <c r="U13600">
        <v>1940</v>
      </c>
      <c r="V13600">
        <v>5080</v>
      </c>
      <c r="W13600">
        <v>307.30897009966776</v>
      </c>
      <c r="X13600" t="s">
        <v>443</v>
      </c>
      <c r="Y13600" t="s">
        <v>442</v>
      </c>
      <c r="Z13600">
        <v>981</v>
      </c>
      <c r="AA13600">
        <v>22</v>
      </c>
      <c r="AB13600" t="s">
        <v>466</v>
      </c>
    </row>
    <row r="13601" spans="1:28">
      <c r="A13601">
        <v>1279300085</v>
      </c>
      <c r="B13601" s="28">
        <v>42081</v>
      </c>
      <c r="C13601" s="29">
        <v>42081</v>
      </c>
      <c r="D13601">
        <v>654500</v>
      </c>
      <c r="E13601">
        <v>4</v>
      </c>
      <c r="F13601">
        <v>1</v>
      </c>
      <c r="G13601">
        <v>1780</v>
      </c>
      <c r="H13601">
        <v>5000</v>
      </c>
      <c r="I13601">
        <v>1.5</v>
      </c>
      <c r="J13601">
        <v>0</v>
      </c>
      <c r="K13601">
        <v>0</v>
      </c>
      <c r="L13601">
        <v>3</v>
      </c>
      <c r="M13601">
        <v>8</v>
      </c>
      <c r="N13601">
        <v>1780</v>
      </c>
      <c r="O13601">
        <v>0</v>
      </c>
      <c r="P13601">
        <v>1947</v>
      </c>
      <c r="Q13601">
        <v>0</v>
      </c>
      <c r="R13601">
        <v>98115</v>
      </c>
      <c r="S13601">
        <v>47.676099999999998</v>
      </c>
      <c r="T13601">
        <v>-122.297</v>
      </c>
      <c r="U13601">
        <v>2030</v>
      </c>
      <c r="V13601">
        <v>5000</v>
      </c>
      <c r="W13601">
        <v>367.69662921348316</v>
      </c>
      <c r="X13601" t="s">
        <v>439</v>
      </c>
      <c r="Y13601" t="s">
        <v>440</v>
      </c>
      <c r="Z13601">
        <v>981</v>
      </c>
      <c r="AA13601">
        <v>15</v>
      </c>
      <c r="AB13601" t="s">
        <v>466</v>
      </c>
    </row>
    <row r="13602" spans="1:28">
      <c r="A13602">
        <v>1081300450</v>
      </c>
      <c r="B13602" s="28">
        <v>41865</v>
      </c>
      <c r="C13602" s="29">
        <v>41865</v>
      </c>
      <c r="D13602">
        <v>364000</v>
      </c>
      <c r="E13602">
        <v>4</v>
      </c>
      <c r="F13602">
        <v>2.5</v>
      </c>
      <c r="G13602">
        <v>2080</v>
      </c>
      <c r="H13602">
        <v>11050</v>
      </c>
      <c r="I13602">
        <v>1</v>
      </c>
      <c r="J13602">
        <v>0</v>
      </c>
      <c r="K13602">
        <v>0</v>
      </c>
      <c r="L13602">
        <v>4</v>
      </c>
      <c r="M13602">
        <v>8</v>
      </c>
      <c r="N13602">
        <v>2080</v>
      </c>
      <c r="O13602">
        <v>0</v>
      </c>
      <c r="P13602">
        <v>1969</v>
      </c>
      <c r="Q13602">
        <v>0</v>
      </c>
      <c r="R13602">
        <v>98059</v>
      </c>
      <c r="S13602">
        <v>47.472000000000001</v>
      </c>
      <c r="T13602">
        <v>-122.119</v>
      </c>
      <c r="U13602">
        <v>1850</v>
      </c>
      <c r="V13602">
        <v>11050</v>
      </c>
      <c r="W13602">
        <v>175</v>
      </c>
      <c r="X13602" t="s">
        <v>443</v>
      </c>
      <c r="Y13602" t="s">
        <v>440</v>
      </c>
      <c r="Z13602">
        <v>980</v>
      </c>
      <c r="AA13602">
        <v>59</v>
      </c>
      <c r="AB13602" t="s">
        <v>468</v>
      </c>
    </row>
    <row r="13603" spans="1:28">
      <c r="A13603">
        <v>8698600395</v>
      </c>
      <c r="B13603" s="28">
        <v>42087</v>
      </c>
      <c r="C13603" s="29">
        <v>42087</v>
      </c>
      <c r="D13603">
        <v>150000</v>
      </c>
      <c r="E13603">
        <v>2</v>
      </c>
      <c r="F13603">
        <v>1</v>
      </c>
      <c r="G13603">
        <v>1250</v>
      </c>
      <c r="H13603">
        <v>5208</v>
      </c>
      <c r="I13603">
        <v>1</v>
      </c>
      <c r="J13603">
        <v>0</v>
      </c>
      <c r="K13603">
        <v>0</v>
      </c>
      <c r="L13603">
        <v>3</v>
      </c>
      <c r="M13603">
        <v>7</v>
      </c>
      <c r="N13603">
        <v>1050</v>
      </c>
      <c r="O13603">
        <v>200</v>
      </c>
      <c r="P13603">
        <v>1951</v>
      </c>
      <c r="Q13603">
        <v>0</v>
      </c>
      <c r="R13603">
        <v>98002</v>
      </c>
      <c r="S13603">
        <v>47.3063</v>
      </c>
      <c r="T13603">
        <v>-122.21899999999999</v>
      </c>
      <c r="U13603">
        <v>1030</v>
      </c>
      <c r="V13603">
        <v>5354</v>
      </c>
      <c r="W13603">
        <v>120</v>
      </c>
      <c r="X13603" t="s">
        <v>439</v>
      </c>
      <c r="Y13603" t="s">
        <v>440</v>
      </c>
      <c r="Z13603">
        <v>980</v>
      </c>
      <c r="AA13603">
        <v>2</v>
      </c>
      <c r="AB13603" t="s">
        <v>466</v>
      </c>
    </row>
    <row r="13604" spans="1:28">
      <c r="A13604">
        <v>5381000072</v>
      </c>
      <c r="B13604" s="28">
        <v>41773</v>
      </c>
      <c r="C13604" s="29">
        <v>41773</v>
      </c>
      <c r="D13604">
        <v>349950</v>
      </c>
      <c r="E13604">
        <v>5</v>
      </c>
      <c r="F13604">
        <v>3</v>
      </c>
      <c r="G13604">
        <v>2257</v>
      </c>
      <c r="H13604">
        <v>10117</v>
      </c>
      <c r="I13604">
        <v>1</v>
      </c>
      <c r="J13604">
        <v>0</v>
      </c>
      <c r="K13604">
        <v>0</v>
      </c>
      <c r="L13604">
        <v>3</v>
      </c>
      <c r="M13604">
        <v>8</v>
      </c>
      <c r="N13604">
        <v>1363</v>
      </c>
      <c r="O13604">
        <v>894</v>
      </c>
      <c r="P13604">
        <v>2005</v>
      </c>
      <c r="Q13604">
        <v>0</v>
      </c>
      <c r="R13604">
        <v>98188</v>
      </c>
      <c r="S13604">
        <v>47.452399999999997</v>
      </c>
      <c r="T13604">
        <v>-122.28400000000001</v>
      </c>
      <c r="U13604">
        <v>1540</v>
      </c>
      <c r="V13604">
        <v>10700</v>
      </c>
      <c r="W13604">
        <v>155.05095259193621</v>
      </c>
      <c r="X13604" t="s">
        <v>443</v>
      </c>
      <c r="Y13604" t="s">
        <v>440</v>
      </c>
      <c r="Z13604">
        <v>981</v>
      </c>
      <c r="AA13604">
        <v>88</v>
      </c>
      <c r="AB13604" t="s">
        <v>462</v>
      </c>
    </row>
    <row r="13605" spans="1:28">
      <c r="A13605">
        <v>2877103111</v>
      </c>
      <c r="B13605" s="28">
        <v>41876</v>
      </c>
      <c r="C13605" s="29">
        <v>41876</v>
      </c>
      <c r="D13605">
        <v>585000</v>
      </c>
      <c r="E13605">
        <v>3</v>
      </c>
      <c r="F13605">
        <v>1.5</v>
      </c>
      <c r="G13605">
        <v>1670</v>
      </c>
      <c r="H13605">
        <v>5000</v>
      </c>
      <c r="I13605">
        <v>1.5</v>
      </c>
      <c r="J13605">
        <v>0</v>
      </c>
      <c r="K13605">
        <v>0</v>
      </c>
      <c r="L13605">
        <v>4</v>
      </c>
      <c r="M13605">
        <v>7</v>
      </c>
      <c r="N13605">
        <v>1670</v>
      </c>
      <c r="O13605">
        <v>0</v>
      </c>
      <c r="P13605">
        <v>1912</v>
      </c>
      <c r="Q13605">
        <v>0</v>
      </c>
      <c r="R13605">
        <v>98117</v>
      </c>
      <c r="S13605">
        <v>47.677999999999997</v>
      </c>
      <c r="T13605">
        <v>-122.36</v>
      </c>
      <c r="U13605">
        <v>1750</v>
      </c>
      <c r="V13605">
        <v>5000</v>
      </c>
      <c r="W13605">
        <v>350.29940119760477</v>
      </c>
      <c r="X13605" t="s">
        <v>439</v>
      </c>
      <c r="Y13605" t="s">
        <v>440</v>
      </c>
      <c r="Z13605">
        <v>981</v>
      </c>
      <c r="AA13605">
        <v>17</v>
      </c>
      <c r="AB13605" t="s">
        <v>468</v>
      </c>
    </row>
    <row r="13606" spans="1:28">
      <c r="A13606">
        <v>2159800120</v>
      </c>
      <c r="B13606" s="28">
        <v>42080</v>
      </c>
      <c r="C13606" s="29">
        <v>42080</v>
      </c>
      <c r="D13606">
        <v>801501</v>
      </c>
      <c r="E13606">
        <v>4</v>
      </c>
      <c r="F13606">
        <v>2.25</v>
      </c>
      <c r="G13606">
        <v>2250</v>
      </c>
      <c r="H13606">
        <v>13500</v>
      </c>
      <c r="I13606">
        <v>2</v>
      </c>
      <c r="J13606">
        <v>0</v>
      </c>
      <c r="K13606">
        <v>0</v>
      </c>
      <c r="L13606">
        <v>4</v>
      </c>
      <c r="M13606">
        <v>9</v>
      </c>
      <c r="N13606">
        <v>2250</v>
      </c>
      <c r="O13606">
        <v>0</v>
      </c>
      <c r="P13606">
        <v>1980</v>
      </c>
      <c r="Q13606">
        <v>0</v>
      </c>
      <c r="R13606">
        <v>98007</v>
      </c>
      <c r="S13606">
        <v>47.621000000000002</v>
      </c>
      <c r="T13606">
        <v>-122.151</v>
      </c>
      <c r="U13606">
        <v>2730</v>
      </c>
      <c r="V13606">
        <v>13500</v>
      </c>
      <c r="W13606">
        <v>356.22266666666667</v>
      </c>
      <c r="X13606" t="s">
        <v>443</v>
      </c>
      <c r="Y13606" t="s">
        <v>440</v>
      </c>
      <c r="Z13606">
        <v>980</v>
      </c>
      <c r="AA13606">
        <v>7</v>
      </c>
      <c r="AB13606" t="s">
        <v>466</v>
      </c>
    </row>
    <row r="13607" spans="1:28">
      <c r="A13607">
        <v>2724079061</v>
      </c>
      <c r="B13607" s="28">
        <v>41922</v>
      </c>
      <c r="C13607" s="29">
        <v>41922</v>
      </c>
      <c r="D13607">
        <v>610000</v>
      </c>
      <c r="E13607">
        <v>3</v>
      </c>
      <c r="F13607">
        <v>1.75</v>
      </c>
      <c r="G13607">
        <v>1650</v>
      </c>
      <c r="H13607">
        <v>221720</v>
      </c>
      <c r="I13607">
        <v>1</v>
      </c>
      <c r="J13607">
        <v>0</v>
      </c>
      <c r="K13607">
        <v>0</v>
      </c>
      <c r="L13607">
        <v>3</v>
      </c>
      <c r="M13607">
        <v>7</v>
      </c>
      <c r="N13607">
        <v>1650</v>
      </c>
      <c r="O13607">
        <v>0</v>
      </c>
      <c r="P13607">
        <v>1992</v>
      </c>
      <c r="Q13607">
        <v>0</v>
      </c>
      <c r="R13607">
        <v>98024</v>
      </c>
      <c r="S13607">
        <v>47.529699999999998</v>
      </c>
      <c r="T13607">
        <v>-121.901</v>
      </c>
      <c r="U13607">
        <v>2520</v>
      </c>
      <c r="V13607">
        <v>221284</v>
      </c>
      <c r="W13607">
        <v>369.69696969696969</v>
      </c>
      <c r="X13607" t="s">
        <v>439</v>
      </c>
      <c r="Y13607" t="s">
        <v>440</v>
      </c>
      <c r="Z13607">
        <v>980</v>
      </c>
      <c r="AA13607">
        <v>24</v>
      </c>
      <c r="AB13607" t="s">
        <v>459</v>
      </c>
    </row>
    <row r="13608" spans="1:28">
      <c r="A13608">
        <v>1843100610</v>
      </c>
      <c r="B13608" s="28">
        <v>41780</v>
      </c>
      <c r="C13608" s="29">
        <v>41780</v>
      </c>
      <c r="D13608">
        <v>382000</v>
      </c>
      <c r="E13608">
        <v>5</v>
      </c>
      <c r="F13608">
        <v>2.25</v>
      </c>
      <c r="G13608">
        <v>2880</v>
      </c>
      <c r="H13608">
        <v>11965</v>
      </c>
      <c r="I13608">
        <v>2</v>
      </c>
      <c r="J13608">
        <v>0</v>
      </c>
      <c r="K13608">
        <v>0</v>
      </c>
      <c r="L13608">
        <v>4</v>
      </c>
      <c r="M13608">
        <v>8</v>
      </c>
      <c r="N13608">
        <v>2880</v>
      </c>
      <c r="O13608">
        <v>0</v>
      </c>
      <c r="P13608">
        <v>1990</v>
      </c>
      <c r="Q13608">
        <v>0</v>
      </c>
      <c r="R13608">
        <v>98042</v>
      </c>
      <c r="S13608">
        <v>47.373399999999997</v>
      </c>
      <c r="T13608">
        <v>-122.124</v>
      </c>
      <c r="U13608">
        <v>2370</v>
      </c>
      <c r="V13608">
        <v>10715</v>
      </c>
      <c r="W13608">
        <v>132.63888888888889</v>
      </c>
      <c r="X13608" t="s">
        <v>443</v>
      </c>
      <c r="Y13608" t="s">
        <v>440</v>
      </c>
      <c r="Z13608">
        <v>980</v>
      </c>
      <c r="AA13608">
        <v>42</v>
      </c>
      <c r="AB13608" t="s">
        <v>462</v>
      </c>
    </row>
    <row r="13609" spans="1:28">
      <c r="A13609">
        <v>120069003</v>
      </c>
      <c r="B13609" s="28">
        <v>41974</v>
      </c>
      <c r="C13609" s="29">
        <v>41974</v>
      </c>
      <c r="D13609">
        <v>495000</v>
      </c>
      <c r="E13609">
        <v>4</v>
      </c>
      <c r="F13609">
        <v>3</v>
      </c>
      <c r="G13609">
        <v>3620</v>
      </c>
      <c r="H13609">
        <v>403693</v>
      </c>
      <c r="I13609">
        <v>2</v>
      </c>
      <c r="J13609">
        <v>0</v>
      </c>
      <c r="K13609">
        <v>2</v>
      </c>
      <c r="L13609">
        <v>3</v>
      </c>
      <c r="M13609">
        <v>9</v>
      </c>
      <c r="N13609">
        <v>3620</v>
      </c>
      <c r="O13609">
        <v>0</v>
      </c>
      <c r="P13609">
        <v>1980</v>
      </c>
      <c r="Q13609">
        <v>0</v>
      </c>
      <c r="R13609">
        <v>98022</v>
      </c>
      <c r="S13609">
        <v>47.252699999999997</v>
      </c>
      <c r="T13609">
        <v>-121.98</v>
      </c>
      <c r="U13609">
        <v>2230</v>
      </c>
      <c r="V13609">
        <v>148811</v>
      </c>
      <c r="W13609">
        <v>136.74033149171271</v>
      </c>
      <c r="X13609" t="s">
        <v>443</v>
      </c>
      <c r="Y13609" t="s">
        <v>440</v>
      </c>
      <c r="Z13609">
        <v>980</v>
      </c>
      <c r="AA13609">
        <v>22</v>
      </c>
      <c r="AB13609" t="s">
        <v>460</v>
      </c>
    </row>
    <row r="13610" spans="1:28">
      <c r="A13610">
        <v>3226049401</v>
      </c>
      <c r="B13610" s="28">
        <v>41946</v>
      </c>
      <c r="C13610" s="29">
        <v>41946</v>
      </c>
      <c r="D13610">
        <v>447500</v>
      </c>
      <c r="E13610">
        <v>3</v>
      </c>
      <c r="F13610">
        <v>1.75</v>
      </c>
      <c r="G13610">
        <v>1950</v>
      </c>
      <c r="H13610">
        <v>6504</v>
      </c>
      <c r="I13610">
        <v>1</v>
      </c>
      <c r="J13610">
        <v>0</v>
      </c>
      <c r="K13610">
        <v>0</v>
      </c>
      <c r="L13610">
        <v>3</v>
      </c>
      <c r="M13610">
        <v>8</v>
      </c>
      <c r="N13610">
        <v>1530</v>
      </c>
      <c r="O13610">
        <v>420</v>
      </c>
      <c r="P13610">
        <v>1953</v>
      </c>
      <c r="Q13610">
        <v>0</v>
      </c>
      <c r="R13610">
        <v>98115</v>
      </c>
      <c r="S13610">
        <v>47.693399999999997</v>
      </c>
      <c r="T13610">
        <v>-122.328</v>
      </c>
      <c r="U13610">
        <v>1660</v>
      </c>
      <c r="V13610">
        <v>6552</v>
      </c>
      <c r="W13610">
        <v>229.48717948717947</v>
      </c>
      <c r="X13610" t="s">
        <v>439</v>
      </c>
      <c r="Y13610" t="s">
        <v>440</v>
      </c>
      <c r="Z13610">
        <v>981</v>
      </c>
      <c r="AA13610">
        <v>15</v>
      </c>
      <c r="AB13610" t="s">
        <v>469</v>
      </c>
    </row>
    <row r="13611" spans="1:28">
      <c r="A13611">
        <v>259800610</v>
      </c>
      <c r="B13611" s="28">
        <v>42055</v>
      </c>
      <c r="C13611" s="29">
        <v>42055</v>
      </c>
      <c r="D13611">
        <v>575000</v>
      </c>
      <c r="E13611">
        <v>4</v>
      </c>
      <c r="F13611">
        <v>2.5</v>
      </c>
      <c r="G13611">
        <v>2280</v>
      </c>
      <c r="H13611">
        <v>9491</v>
      </c>
      <c r="I13611">
        <v>1</v>
      </c>
      <c r="J13611">
        <v>0</v>
      </c>
      <c r="K13611">
        <v>0</v>
      </c>
      <c r="L13611">
        <v>4</v>
      </c>
      <c r="M13611">
        <v>7</v>
      </c>
      <c r="N13611">
        <v>1290</v>
      </c>
      <c r="O13611">
        <v>990</v>
      </c>
      <c r="P13611">
        <v>1966</v>
      </c>
      <c r="Q13611">
        <v>0</v>
      </c>
      <c r="R13611">
        <v>98008</v>
      </c>
      <c r="S13611">
        <v>47.6297</v>
      </c>
      <c r="T13611">
        <v>-122.117</v>
      </c>
      <c r="U13611">
        <v>1560</v>
      </c>
      <c r="V13611">
        <v>8050</v>
      </c>
      <c r="W13611">
        <v>252.19298245614036</v>
      </c>
      <c r="X13611" t="s">
        <v>443</v>
      </c>
      <c r="Y13611" t="s">
        <v>440</v>
      </c>
      <c r="Z13611">
        <v>980</v>
      </c>
      <c r="AA13611">
        <v>8</v>
      </c>
      <c r="AB13611" t="s">
        <v>461</v>
      </c>
    </row>
    <row r="13612" spans="1:28">
      <c r="A13612">
        <v>635000145</v>
      </c>
      <c r="B13612" s="28">
        <v>41919</v>
      </c>
      <c r="C13612" s="29">
        <v>41919</v>
      </c>
      <c r="D13612">
        <v>565000</v>
      </c>
      <c r="E13612">
        <v>2</v>
      </c>
      <c r="F13612">
        <v>1.75</v>
      </c>
      <c r="G13612">
        <v>1740</v>
      </c>
      <c r="H13612">
        <v>4736</v>
      </c>
      <c r="I13612">
        <v>1.5</v>
      </c>
      <c r="J13612">
        <v>0</v>
      </c>
      <c r="K13612">
        <v>2</v>
      </c>
      <c r="L13612">
        <v>4</v>
      </c>
      <c r="M13612">
        <v>7</v>
      </c>
      <c r="N13612">
        <v>1040</v>
      </c>
      <c r="O13612">
        <v>700</v>
      </c>
      <c r="P13612">
        <v>1907</v>
      </c>
      <c r="Q13612">
        <v>0</v>
      </c>
      <c r="R13612">
        <v>98144</v>
      </c>
      <c r="S13612">
        <v>47.599400000000003</v>
      </c>
      <c r="T13612">
        <v>-122.28700000000001</v>
      </c>
      <c r="U13612">
        <v>2020</v>
      </c>
      <c r="V13612">
        <v>4215</v>
      </c>
      <c r="W13612">
        <v>324.71264367816093</v>
      </c>
      <c r="X13612" t="s">
        <v>439</v>
      </c>
      <c r="Y13612" t="s">
        <v>440</v>
      </c>
      <c r="Z13612">
        <v>981</v>
      </c>
      <c r="AA13612">
        <v>44</v>
      </c>
      <c r="AB13612" t="s">
        <v>459</v>
      </c>
    </row>
    <row r="13613" spans="1:28">
      <c r="A13613">
        <v>3764800540</v>
      </c>
      <c r="B13613" s="28">
        <v>41781</v>
      </c>
      <c r="C13613" s="29">
        <v>41781</v>
      </c>
      <c r="D13613">
        <v>348580</v>
      </c>
      <c r="E13613">
        <v>3</v>
      </c>
      <c r="F13613">
        <v>1</v>
      </c>
      <c r="G13613">
        <v>1220</v>
      </c>
      <c r="H13613">
        <v>7876</v>
      </c>
      <c r="I13613">
        <v>1</v>
      </c>
      <c r="J13613">
        <v>0</v>
      </c>
      <c r="K13613">
        <v>0</v>
      </c>
      <c r="L13613">
        <v>3</v>
      </c>
      <c r="M13613">
        <v>7</v>
      </c>
      <c r="N13613">
        <v>1220</v>
      </c>
      <c r="O13613">
        <v>0</v>
      </c>
      <c r="P13613">
        <v>1966</v>
      </c>
      <c r="Q13613">
        <v>0</v>
      </c>
      <c r="R13613">
        <v>98034</v>
      </c>
      <c r="S13613">
        <v>47.731699999999996</v>
      </c>
      <c r="T13613">
        <v>-122.20099999999999</v>
      </c>
      <c r="U13613">
        <v>1340</v>
      </c>
      <c r="V13613">
        <v>7876</v>
      </c>
      <c r="W13613">
        <v>285.72131147540983</v>
      </c>
      <c r="X13613" t="s">
        <v>439</v>
      </c>
      <c r="Y13613" t="s">
        <v>440</v>
      </c>
      <c r="Z13613">
        <v>980</v>
      </c>
      <c r="AA13613">
        <v>34</v>
      </c>
      <c r="AB13613" t="s">
        <v>462</v>
      </c>
    </row>
    <row r="13614" spans="1:28">
      <c r="A13614">
        <v>6672700120</v>
      </c>
      <c r="B13614" s="28">
        <v>41928</v>
      </c>
      <c r="C13614" s="29">
        <v>41928</v>
      </c>
      <c r="D13614">
        <v>459000</v>
      </c>
      <c r="E13614">
        <v>4</v>
      </c>
      <c r="F13614">
        <v>1.75</v>
      </c>
      <c r="G13614">
        <v>2260</v>
      </c>
      <c r="H13614">
        <v>9703</v>
      </c>
      <c r="I13614">
        <v>1</v>
      </c>
      <c r="J13614">
        <v>0</v>
      </c>
      <c r="K13614">
        <v>0</v>
      </c>
      <c r="L13614">
        <v>2</v>
      </c>
      <c r="M13614">
        <v>8</v>
      </c>
      <c r="N13614">
        <v>1660</v>
      </c>
      <c r="O13614">
        <v>600</v>
      </c>
      <c r="P13614">
        <v>1978</v>
      </c>
      <c r="Q13614">
        <v>0</v>
      </c>
      <c r="R13614">
        <v>98052</v>
      </c>
      <c r="S13614">
        <v>47.662199999999999</v>
      </c>
      <c r="T13614">
        <v>-122.145</v>
      </c>
      <c r="U13614">
        <v>2390</v>
      </c>
      <c r="V13614">
        <v>8455</v>
      </c>
      <c r="W13614">
        <v>203.09734513274336</v>
      </c>
      <c r="X13614" t="s">
        <v>443</v>
      </c>
      <c r="Y13614" t="s">
        <v>440</v>
      </c>
      <c r="Z13614">
        <v>980</v>
      </c>
      <c r="AA13614">
        <v>52</v>
      </c>
      <c r="AB13614" t="s">
        <v>459</v>
      </c>
    </row>
    <row r="13615" spans="1:28">
      <c r="A13615">
        <v>2126079124</v>
      </c>
      <c r="B13615" s="28">
        <v>42096</v>
      </c>
      <c r="C13615" s="29">
        <v>42096</v>
      </c>
      <c r="D13615">
        <v>375000</v>
      </c>
      <c r="E13615">
        <v>4</v>
      </c>
      <c r="F13615">
        <v>2</v>
      </c>
      <c r="G13615">
        <v>1790</v>
      </c>
      <c r="H13615">
        <v>61419</v>
      </c>
      <c r="I13615">
        <v>2</v>
      </c>
      <c r="J13615">
        <v>0</v>
      </c>
      <c r="K13615">
        <v>2</v>
      </c>
      <c r="L13615">
        <v>2</v>
      </c>
      <c r="M13615">
        <v>7</v>
      </c>
      <c r="N13615">
        <v>1790</v>
      </c>
      <c r="O13615">
        <v>0</v>
      </c>
      <c r="P13615">
        <v>1988</v>
      </c>
      <c r="Q13615">
        <v>0</v>
      </c>
      <c r="R13615">
        <v>98019</v>
      </c>
      <c r="S13615">
        <v>47.721600000000002</v>
      </c>
      <c r="T13615">
        <v>-121.907</v>
      </c>
      <c r="U13615">
        <v>1790</v>
      </c>
      <c r="V13615">
        <v>62290</v>
      </c>
      <c r="W13615">
        <v>209.49720670391062</v>
      </c>
      <c r="X13615" t="s">
        <v>439</v>
      </c>
      <c r="Y13615" t="s">
        <v>440</v>
      </c>
      <c r="Z13615">
        <v>980</v>
      </c>
      <c r="AA13615">
        <v>19</v>
      </c>
      <c r="AB13615" t="s">
        <v>465</v>
      </c>
    </row>
    <row r="13616" spans="1:28">
      <c r="A13616">
        <v>2331550120</v>
      </c>
      <c r="B13616" s="28">
        <v>41886</v>
      </c>
      <c r="C13616" s="29">
        <v>41886</v>
      </c>
      <c r="D13616">
        <v>310000</v>
      </c>
      <c r="E13616">
        <v>4</v>
      </c>
      <c r="F13616">
        <v>2.5</v>
      </c>
      <c r="G13616">
        <v>2440</v>
      </c>
      <c r="H13616">
        <v>7093</v>
      </c>
      <c r="I13616">
        <v>2</v>
      </c>
      <c r="J13616">
        <v>0</v>
      </c>
      <c r="K13616">
        <v>0</v>
      </c>
      <c r="L13616">
        <v>3</v>
      </c>
      <c r="M13616">
        <v>7</v>
      </c>
      <c r="N13616">
        <v>2440</v>
      </c>
      <c r="O13616">
        <v>0</v>
      </c>
      <c r="P13616">
        <v>1999</v>
      </c>
      <c r="Q13616">
        <v>0</v>
      </c>
      <c r="R13616">
        <v>98030</v>
      </c>
      <c r="S13616">
        <v>47.381700000000002</v>
      </c>
      <c r="T13616">
        <v>-122.20399999999999</v>
      </c>
      <c r="U13616">
        <v>1860</v>
      </c>
      <c r="V13616">
        <v>6072</v>
      </c>
      <c r="W13616">
        <v>127.04918032786885</v>
      </c>
      <c r="X13616" t="s">
        <v>443</v>
      </c>
      <c r="Y13616" t="s">
        <v>440</v>
      </c>
      <c r="Z13616">
        <v>980</v>
      </c>
      <c r="AA13616">
        <v>30</v>
      </c>
      <c r="AB13616" t="s">
        <v>470</v>
      </c>
    </row>
    <row r="13617" spans="1:28">
      <c r="A13617">
        <v>2190600243</v>
      </c>
      <c r="B13617" s="28">
        <v>41961</v>
      </c>
      <c r="C13617" s="29">
        <v>41961</v>
      </c>
      <c r="D13617">
        <v>210000</v>
      </c>
      <c r="E13617">
        <v>3</v>
      </c>
      <c r="F13617">
        <v>1.5</v>
      </c>
      <c r="G13617">
        <v>1400</v>
      </c>
      <c r="H13617">
        <v>9600</v>
      </c>
      <c r="I13617">
        <v>1</v>
      </c>
      <c r="J13617">
        <v>0</v>
      </c>
      <c r="K13617">
        <v>0</v>
      </c>
      <c r="L13617">
        <v>4</v>
      </c>
      <c r="M13617">
        <v>7</v>
      </c>
      <c r="N13617">
        <v>1400</v>
      </c>
      <c r="O13617">
        <v>0</v>
      </c>
      <c r="P13617">
        <v>1964</v>
      </c>
      <c r="Q13617">
        <v>0</v>
      </c>
      <c r="R13617">
        <v>98003</v>
      </c>
      <c r="S13617">
        <v>47.287799999999997</v>
      </c>
      <c r="T13617">
        <v>-122.297</v>
      </c>
      <c r="U13617">
        <v>2210</v>
      </c>
      <c r="V13617">
        <v>15000</v>
      </c>
      <c r="W13617">
        <v>150</v>
      </c>
      <c r="X13617" t="s">
        <v>439</v>
      </c>
      <c r="Y13617" t="s">
        <v>440</v>
      </c>
      <c r="Z13617">
        <v>980</v>
      </c>
      <c r="AA13617">
        <v>3</v>
      </c>
      <c r="AB13617" t="s">
        <v>469</v>
      </c>
    </row>
    <row r="13618" spans="1:28">
      <c r="A13618">
        <v>7853340330</v>
      </c>
      <c r="B13618" s="28">
        <v>41893</v>
      </c>
      <c r="C13618" s="29">
        <v>41893</v>
      </c>
      <c r="D13618">
        <v>384205</v>
      </c>
      <c r="E13618">
        <v>3</v>
      </c>
      <c r="F13618">
        <v>2.75</v>
      </c>
      <c r="G13618">
        <v>1810</v>
      </c>
      <c r="H13618">
        <v>3292</v>
      </c>
      <c r="I13618">
        <v>2</v>
      </c>
      <c r="J13618">
        <v>0</v>
      </c>
      <c r="K13618">
        <v>0</v>
      </c>
      <c r="L13618">
        <v>3</v>
      </c>
      <c r="M13618">
        <v>8</v>
      </c>
      <c r="N13618">
        <v>1810</v>
      </c>
      <c r="O13618">
        <v>0</v>
      </c>
      <c r="P13618">
        <v>2014</v>
      </c>
      <c r="Q13618">
        <v>0</v>
      </c>
      <c r="R13618">
        <v>98065</v>
      </c>
      <c r="S13618">
        <v>47.516399999999997</v>
      </c>
      <c r="T13618">
        <v>-121.877</v>
      </c>
      <c r="U13618">
        <v>1810</v>
      </c>
      <c r="V13618">
        <v>2769</v>
      </c>
      <c r="W13618">
        <v>212.26795580110496</v>
      </c>
      <c r="X13618" t="s">
        <v>439</v>
      </c>
      <c r="Y13618" t="s">
        <v>440</v>
      </c>
      <c r="Z13618">
        <v>980</v>
      </c>
      <c r="AA13618">
        <v>65</v>
      </c>
      <c r="AB13618" t="s">
        <v>470</v>
      </c>
    </row>
    <row r="13619" spans="1:28">
      <c r="A13619">
        <v>3185600040</v>
      </c>
      <c r="B13619" s="28">
        <v>41781</v>
      </c>
      <c r="C13619" s="29">
        <v>41781</v>
      </c>
      <c r="D13619">
        <v>180000</v>
      </c>
      <c r="E13619">
        <v>2</v>
      </c>
      <c r="F13619">
        <v>1</v>
      </c>
      <c r="G13619">
        <v>1400</v>
      </c>
      <c r="H13619">
        <v>4500</v>
      </c>
      <c r="I13619">
        <v>1</v>
      </c>
      <c r="J13619">
        <v>0</v>
      </c>
      <c r="K13619">
        <v>0</v>
      </c>
      <c r="L13619">
        <v>3</v>
      </c>
      <c r="M13619">
        <v>7</v>
      </c>
      <c r="N13619">
        <v>900</v>
      </c>
      <c r="O13619">
        <v>500</v>
      </c>
      <c r="P13619">
        <v>1922</v>
      </c>
      <c r="Q13619">
        <v>0</v>
      </c>
      <c r="R13619">
        <v>98055</v>
      </c>
      <c r="S13619">
        <v>47.486600000000003</v>
      </c>
      <c r="T13619">
        <v>-122.21899999999999</v>
      </c>
      <c r="U13619">
        <v>1400</v>
      </c>
      <c r="V13619">
        <v>5500</v>
      </c>
      <c r="W13619">
        <v>128.57142857142858</v>
      </c>
      <c r="X13619" t="s">
        <v>439</v>
      </c>
      <c r="Y13619" t="s">
        <v>440</v>
      </c>
      <c r="Z13619">
        <v>980</v>
      </c>
      <c r="AA13619">
        <v>55</v>
      </c>
      <c r="AB13619" t="s">
        <v>462</v>
      </c>
    </row>
    <row r="13620" spans="1:28">
      <c r="A13620">
        <v>3185600040</v>
      </c>
      <c r="B13620" s="28">
        <v>41997</v>
      </c>
      <c r="C13620" s="29">
        <v>41997</v>
      </c>
      <c r="D13620">
        <v>310000</v>
      </c>
      <c r="E13620">
        <v>2</v>
      </c>
      <c r="F13620">
        <v>1</v>
      </c>
      <c r="G13620">
        <v>1400</v>
      </c>
      <c r="H13620">
        <v>4500</v>
      </c>
      <c r="I13620">
        <v>1</v>
      </c>
      <c r="J13620">
        <v>0</v>
      </c>
      <c r="K13620">
        <v>0</v>
      </c>
      <c r="L13620">
        <v>3</v>
      </c>
      <c r="M13620">
        <v>7</v>
      </c>
      <c r="N13620">
        <v>900</v>
      </c>
      <c r="O13620">
        <v>500</v>
      </c>
      <c r="P13620">
        <v>1922</v>
      </c>
      <c r="Q13620">
        <v>0</v>
      </c>
      <c r="R13620">
        <v>98055</v>
      </c>
      <c r="S13620">
        <v>47.486600000000003</v>
      </c>
      <c r="T13620">
        <v>-122.21899999999999</v>
      </c>
      <c r="U13620">
        <v>1400</v>
      </c>
      <c r="V13620">
        <v>5500</v>
      </c>
      <c r="W13620">
        <v>221.42857142857142</v>
      </c>
      <c r="X13620" t="s">
        <v>439</v>
      </c>
      <c r="Y13620" t="s">
        <v>440</v>
      </c>
      <c r="Z13620">
        <v>980</v>
      </c>
      <c r="AA13620">
        <v>55</v>
      </c>
      <c r="AB13620" t="s">
        <v>460</v>
      </c>
    </row>
    <row r="13621" spans="1:28">
      <c r="A13621">
        <v>253600180</v>
      </c>
      <c r="B13621" s="28">
        <v>42038</v>
      </c>
      <c r="C13621" s="29">
        <v>42038</v>
      </c>
      <c r="D13621">
        <v>427500</v>
      </c>
      <c r="E13621">
        <v>4</v>
      </c>
      <c r="F13621">
        <v>2.5</v>
      </c>
      <c r="G13621">
        <v>2010</v>
      </c>
      <c r="H13621">
        <v>6294</v>
      </c>
      <c r="I13621">
        <v>2</v>
      </c>
      <c r="J13621">
        <v>0</v>
      </c>
      <c r="K13621">
        <v>0</v>
      </c>
      <c r="L13621">
        <v>3</v>
      </c>
      <c r="M13621">
        <v>7</v>
      </c>
      <c r="N13621">
        <v>2010</v>
      </c>
      <c r="O13621">
        <v>0</v>
      </c>
      <c r="P13621">
        <v>2000</v>
      </c>
      <c r="Q13621">
        <v>0</v>
      </c>
      <c r="R13621">
        <v>98028</v>
      </c>
      <c r="S13621">
        <v>47.776000000000003</v>
      </c>
      <c r="T13621">
        <v>-122.24</v>
      </c>
      <c r="U13621">
        <v>1870</v>
      </c>
      <c r="V13621">
        <v>4394</v>
      </c>
      <c r="W13621">
        <v>212.68656716417911</v>
      </c>
      <c r="X13621" t="s">
        <v>443</v>
      </c>
      <c r="Y13621" t="s">
        <v>440</v>
      </c>
      <c r="Z13621">
        <v>980</v>
      </c>
      <c r="AA13621">
        <v>28</v>
      </c>
      <c r="AB13621" t="s">
        <v>461</v>
      </c>
    </row>
    <row r="13622" spans="1:28">
      <c r="A13622">
        <v>7011201475</v>
      </c>
      <c r="B13622" s="28">
        <v>41786</v>
      </c>
      <c r="C13622" s="29">
        <v>41786</v>
      </c>
      <c r="D13622">
        <v>780000</v>
      </c>
      <c r="E13622">
        <v>3</v>
      </c>
      <c r="F13622">
        <v>3</v>
      </c>
      <c r="G13622">
        <v>2520</v>
      </c>
      <c r="H13622">
        <v>2152</v>
      </c>
      <c r="I13622">
        <v>1.5</v>
      </c>
      <c r="J13622">
        <v>0</v>
      </c>
      <c r="K13622">
        <v>0</v>
      </c>
      <c r="L13622">
        <v>3</v>
      </c>
      <c r="M13622">
        <v>8</v>
      </c>
      <c r="N13622">
        <v>1560</v>
      </c>
      <c r="O13622">
        <v>960</v>
      </c>
      <c r="P13622">
        <v>1925</v>
      </c>
      <c r="Q13622">
        <v>2006</v>
      </c>
      <c r="R13622">
        <v>98119</v>
      </c>
      <c r="S13622">
        <v>47.636299999999999</v>
      </c>
      <c r="T13622">
        <v>-122.371</v>
      </c>
      <c r="U13622">
        <v>1140</v>
      </c>
      <c r="V13622">
        <v>2152</v>
      </c>
      <c r="W13622">
        <v>309.52380952380952</v>
      </c>
      <c r="X13622" t="s">
        <v>443</v>
      </c>
      <c r="Y13622" t="s">
        <v>442</v>
      </c>
      <c r="Z13622">
        <v>981</v>
      </c>
      <c r="AA13622">
        <v>19</v>
      </c>
      <c r="AB13622" t="s">
        <v>462</v>
      </c>
    </row>
    <row r="13623" spans="1:28">
      <c r="A13623">
        <v>2525049266</v>
      </c>
      <c r="B13623" s="28">
        <v>41872</v>
      </c>
      <c r="C13623" s="29">
        <v>41872</v>
      </c>
      <c r="D13623">
        <v>1762000</v>
      </c>
      <c r="E13623">
        <v>3</v>
      </c>
      <c r="F13623">
        <v>2.25</v>
      </c>
      <c r="G13623">
        <v>3060</v>
      </c>
      <c r="H13623">
        <v>16000</v>
      </c>
      <c r="I13623">
        <v>2</v>
      </c>
      <c r="J13623">
        <v>0</v>
      </c>
      <c r="K13623">
        <v>0</v>
      </c>
      <c r="L13623">
        <v>3</v>
      </c>
      <c r="M13623">
        <v>10</v>
      </c>
      <c r="N13623">
        <v>3060</v>
      </c>
      <c r="O13623">
        <v>0</v>
      </c>
      <c r="P13623">
        <v>1988</v>
      </c>
      <c r="Q13623">
        <v>0</v>
      </c>
      <c r="R13623">
        <v>98039</v>
      </c>
      <c r="S13623">
        <v>47.618899999999996</v>
      </c>
      <c r="T13623">
        <v>-122.23</v>
      </c>
      <c r="U13623">
        <v>3510</v>
      </c>
      <c r="V13623">
        <v>13162</v>
      </c>
      <c r="W13623">
        <v>575.8169934640523</v>
      </c>
      <c r="X13623" t="s">
        <v>443</v>
      </c>
      <c r="Y13623" t="s">
        <v>440</v>
      </c>
      <c r="Z13623">
        <v>980</v>
      </c>
      <c r="AA13623">
        <v>39</v>
      </c>
      <c r="AB13623" t="s">
        <v>468</v>
      </c>
    </row>
    <row r="13624" spans="1:28">
      <c r="A13624">
        <v>9542830540</v>
      </c>
      <c r="B13624" s="28">
        <v>42066</v>
      </c>
      <c r="C13624" s="29">
        <v>42066</v>
      </c>
      <c r="D13624">
        <v>339950</v>
      </c>
      <c r="E13624">
        <v>4</v>
      </c>
      <c r="F13624">
        <v>2.5</v>
      </c>
      <c r="G13624">
        <v>2150</v>
      </c>
      <c r="H13624">
        <v>4000</v>
      </c>
      <c r="I13624">
        <v>2</v>
      </c>
      <c r="J13624">
        <v>0</v>
      </c>
      <c r="K13624">
        <v>0</v>
      </c>
      <c r="L13624">
        <v>3</v>
      </c>
      <c r="M13624">
        <v>7</v>
      </c>
      <c r="N13624">
        <v>2150</v>
      </c>
      <c r="O13624">
        <v>0</v>
      </c>
      <c r="P13624">
        <v>2010</v>
      </c>
      <c r="Q13624">
        <v>0</v>
      </c>
      <c r="R13624">
        <v>98038</v>
      </c>
      <c r="S13624">
        <v>47.365499999999997</v>
      </c>
      <c r="T13624">
        <v>-122.018</v>
      </c>
      <c r="U13624">
        <v>1610</v>
      </c>
      <c r="V13624">
        <v>4000</v>
      </c>
      <c r="W13624">
        <v>158.11627906976744</v>
      </c>
      <c r="X13624" t="s">
        <v>443</v>
      </c>
      <c r="Y13624" t="s">
        <v>440</v>
      </c>
      <c r="Z13624">
        <v>980</v>
      </c>
      <c r="AA13624">
        <v>38</v>
      </c>
      <c r="AB13624" t="s">
        <v>466</v>
      </c>
    </row>
    <row r="13625" spans="1:28">
      <c r="A13625">
        <v>8965400210</v>
      </c>
      <c r="B13625" s="28">
        <v>41821</v>
      </c>
      <c r="C13625" s="29">
        <v>41821</v>
      </c>
      <c r="D13625">
        <v>820000</v>
      </c>
      <c r="E13625">
        <v>3</v>
      </c>
      <c r="F13625">
        <v>2.25</v>
      </c>
      <c r="G13625">
        <v>2880</v>
      </c>
      <c r="H13625">
        <v>9750</v>
      </c>
      <c r="I13625">
        <v>2</v>
      </c>
      <c r="J13625">
        <v>0</v>
      </c>
      <c r="K13625">
        <v>0</v>
      </c>
      <c r="L13625">
        <v>3</v>
      </c>
      <c r="M13625">
        <v>10</v>
      </c>
      <c r="N13625">
        <v>2880</v>
      </c>
      <c r="O13625">
        <v>0</v>
      </c>
      <c r="P13625">
        <v>1989</v>
      </c>
      <c r="Q13625">
        <v>0</v>
      </c>
      <c r="R13625">
        <v>98006</v>
      </c>
      <c r="S13625">
        <v>47.557499999999997</v>
      </c>
      <c r="T13625">
        <v>-122.119</v>
      </c>
      <c r="U13625">
        <v>2920</v>
      </c>
      <c r="V13625">
        <v>11090</v>
      </c>
      <c r="W13625">
        <v>284.72222222222223</v>
      </c>
      <c r="X13625" t="s">
        <v>443</v>
      </c>
      <c r="Y13625" t="s">
        <v>440</v>
      </c>
      <c r="Z13625">
        <v>980</v>
      </c>
      <c r="AA13625">
        <v>6</v>
      </c>
      <c r="AB13625" t="s">
        <v>467</v>
      </c>
    </row>
    <row r="13626" spans="1:28">
      <c r="A13626">
        <v>8682291970</v>
      </c>
      <c r="B13626" s="28">
        <v>41906</v>
      </c>
      <c r="C13626" s="29">
        <v>41906</v>
      </c>
      <c r="D13626">
        <v>398000</v>
      </c>
      <c r="E13626">
        <v>2</v>
      </c>
      <c r="F13626">
        <v>2</v>
      </c>
      <c r="G13626">
        <v>1300</v>
      </c>
      <c r="H13626">
        <v>3865</v>
      </c>
      <c r="I13626">
        <v>1</v>
      </c>
      <c r="J13626">
        <v>0</v>
      </c>
      <c r="K13626">
        <v>0</v>
      </c>
      <c r="L13626">
        <v>3</v>
      </c>
      <c r="M13626">
        <v>8</v>
      </c>
      <c r="N13626">
        <v>1300</v>
      </c>
      <c r="O13626">
        <v>0</v>
      </c>
      <c r="P13626">
        <v>2006</v>
      </c>
      <c r="Q13626">
        <v>0</v>
      </c>
      <c r="R13626">
        <v>98053</v>
      </c>
      <c r="S13626">
        <v>47.719299999999997</v>
      </c>
      <c r="T13626">
        <v>-122.024</v>
      </c>
      <c r="U13626">
        <v>1350</v>
      </c>
      <c r="V13626">
        <v>4199</v>
      </c>
      <c r="W13626">
        <v>306.15384615384613</v>
      </c>
      <c r="X13626" t="s">
        <v>439</v>
      </c>
      <c r="Y13626" t="s">
        <v>440</v>
      </c>
      <c r="Z13626">
        <v>980</v>
      </c>
      <c r="AA13626">
        <v>53</v>
      </c>
      <c r="AB13626" t="s">
        <v>470</v>
      </c>
    </row>
    <row r="13627" spans="1:28">
      <c r="A13627">
        <v>5561300540</v>
      </c>
      <c r="B13627" s="28">
        <v>41792</v>
      </c>
      <c r="C13627" s="29">
        <v>41792</v>
      </c>
      <c r="D13627">
        <v>492000</v>
      </c>
      <c r="E13627">
        <v>3</v>
      </c>
      <c r="F13627">
        <v>1.75</v>
      </c>
      <c r="G13627">
        <v>2770</v>
      </c>
      <c r="H13627">
        <v>39927</v>
      </c>
      <c r="I13627">
        <v>1</v>
      </c>
      <c r="J13627">
        <v>0</v>
      </c>
      <c r="K13627">
        <v>0</v>
      </c>
      <c r="L13627">
        <v>4</v>
      </c>
      <c r="M13627">
        <v>8</v>
      </c>
      <c r="N13627">
        <v>1580</v>
      </c>
      <c r="O13627">
        <v>1190</v>
      </c>
      <c r="P13627">
        <v>1978</v>
      </c>
      <c r="Q13627">
        <v>0</v>
      </c>
      <c r="R13627">
        <v>98027</v>
      </c>
      <c r="S13627">
        <v>47.466900000000003</v>
      </c>
      <c r="T13627">
        <v>-122.003</v>
      </c>
      <c r="U13627">
        <v>2420</v>
      </c>
      <c r="V13627">
        <v>36384</v>
      </c>
      <c r="W13627">
        <v>177.61732851985559</v>
      </c>
      <c r="X13627" t="s">
        <v>443</v>
      </c>
      <c r="Y13627" t="s">
        <v>440</v>
      </c>
      <c r="Z13627">
        <v>980</v>
      </c>
      <c r="AA13627">
        <v>27</v>
      </c>
      <c r="AB13627" t="s">
        <v>463</v>
      </c>
    </row>
    <row r="13628" spans="1:28">
      <c r="A13628">
        <v>2722049092</v>
      </c>
      <c r="B13628" s="28">
        <v>42012</v>
      </c>
      <c r="C13628" s="29">
        <v>42012</v>
      </c>
      <c r="D13628">
        <v>240000</v>
      </c>
      <c r="E13628">
        <v>4</v>
      </c>
      <c r="F13628">
        <v>1.5</v>
      </c>
      <c r="G13628">
        <v>1780</v>
      </c>
      <c r="H13628">
        <v>14810</v>
      </c>
      <c r="I13628">
        <v>1</v>
      </c>
      <c r="J13628">
        <v>0</v>
      </c>
      <c r="K13628">
        <v>0</v>
      </c>
      <c r="L13628">
        <v>4</v>
      </c>
      <c r="M13628">
        <v>8</v>
      </c>
      <c r="N13628">
        <v>1180</v>
      </c>
      <c r="O13628">
        <v>600</v>
      </c>
      <c r="P13628">
        <v>1950</v>
      </c>
      <c r="Q13628">
        <v>0</v>
      </c>
      <c r="R13628">
        <v>98032</v>
      </c>
      <c r="S13628">
        <v>47.3581</v>
      </c>
      <c r="T13628">
        <v>-122.288</v>
      </c>
      <c r="U13628">
        <v>1450</v>
      </c>
      <c r="V13628">
        <v>6728</v>
      </c>
      <c r="W13628">
        <v>134.83146067415731</v>
      </c>
      <c r="X13628" t="s">
        <v>439</v>
      </c>
      <c r="Y13628" t="s">
        <v>440</v>
      </c>
      <c r="Z13628">
        <v>980</v>
      </c>
      <c r="AA13628">
        <v>32</v>
      </c>
      <c r="AB13628" t="s">
        <v>464</v>
      </c>
    </row>
    <row r="13629" spans="1:28">
      <c r="A13629">
        <v>5469502380</v>
      </c>
      <c r="B13629" s="28">
        <v>41799</v>
      </c>
      <c r="C13629" s="29">
        <v>41799</v>
      </c>
      <c r="D13629">
        <v>599950</v>
      </c>
      <c r="E13629">
        <v>4</v>
      </c>
      <c r="F13629">
        <v>3.5</v>
      </c>
      <c r="G13629">
        <v>3730</v>
      </c>
      <c r="H13629">
        <v>15029</v>
      </c>
      <c r="I13629">
        <v>2</v>
      </c>
      <c r="J13629">
        <v>0</v>
      </c>
      <c r="K13629">
        <v>2</v>
      </c>
      <c r="L13629">
        <v>3</v>
      </c>
      <c r="M13629">
        <v>10</v>
      </c>
      <c r="N13629">
        <v>2440</v>
      </c>
      <c r="O13629">
        <v>1290</v>
      </c>
      <c r="P13629">
        <v>1991</v>
      </c>
      <c r="Q13629">
        <v>0</v>
      </c>
      <c r="R13629">
        <v>98042</v>
      </c>
      <c r="S13629">
        <v>47.380400000000002</v>
      </c>
      <c r="T13629">
        <v>-122.163</v>
      </c>
      <c r="U13629">
        <v>3440</v>
      </c>
      <c r="V13629">
        <v>14280</v>
      </c>
      <c r="W13629">
        <v>160.84450402144773</v>
      </c>
      <c r="X13629" t="s">
        <v>443</v>
      </c>
      <c r="Y13629" t="s">
        <v>440</v>
      </c>
      <c r="Z13629">
        <v>980</v>
      </c>
      <c r="AA13629">
        <v>42</v>
      </c>
      <c r="AB13629" t="s">
        <v>463</v>
      </c>
    </row>
    <row r="13630" spans="1:28">
      <c r="A13630">
        <v>2023049218</v>
      </c>
      <c r="B13630" s="28">
        <v>41836</v>
      </c>
      <c r="C13630" s="29">
        <v>41836</v>
      </c>
      <c r="D13630">
        <v>105500</v>
      </c>
      <c r="E13630">
        <v>2</v>
      </c>
      <c r="F13630">
        <v>1</v>
      </c>
      <c r="G13630">
        <v>930</v>
      </c>
      <c r="H13630">
        <v>7740</v>
      </c>
      <c r="I13630">
        <v>1</v>
      </c>
      <c r="J13630">
        <v>0</v>
      </c>
      <c r="K13630">
        <v>0</v>
      </c>
      <c r="L13630">
        <v>1</v>
      </c>
      <c r="M13630">
        <v>5</v>
      </c>
      <c r="N13630">
        <v>930</v>
      </c>
      <c r="O13630">
        <v>0</v>
      </c>
      <c r="P13630">
        <v>1932</v>
      </c>
      <c r="Q13630">
        <v>0</v>
      </c>
      <c r="R13630">
        <v>98148</v>
      </c>
      <c r="S13630">
        <v>47.461100000000002</v>
      </c>
      <c r="T13630">
        <v>-122.324</v>
      </c>
      <c r="U13630">
        <v>1620</v>
      </c>
      <c r="V13630">
        <v>8584</v>
      </c>
      <c r="W13630">
        <v>113.44086021505376</v>
      </c>
      <c r="X13630" t="s">
        <v>441</v>
      </c>
      <c r="Y13630" t="s">
        <v>440</v>
      </c>
      <c r="Z13630">
        <v>981</v>
      </c>
      <c r="AA13630">
        <v>48</v>
      </c>
      <c r="AB13630" t="s">
        <v>467</v>
      </c>
    </row>
    <row r="13631" spans="1:28">
      <c r="A13631">
        <v>2023049218</v>
      </c>
      <c r="B13631" s="28">
        <v>42079</v>
      </c>
      <c r="C13631" s="29">
        <v>42079</v>
      </c>
      <c r="D13631">
        <v>445000</v>
      </c>
      <c r="E13631">
        <v>2</v>
      </c>
      <c r="F13631">
        <v>1</v>
      </c>
      <c r="G13631">
        <v>930</v>
      </c>
      <c r="H13631">
        <v>7740</v>
      </c>
      <c r="I13631">
        <v>1</v>
      </c>
      <c r="J13631">
        <v>0</v>
      </c>
      <c r="K13631">
        <v>0</v>
      </c>
      <c r="L13631">
        <v>1</v>
      </c>
      <c r="M13631">
        <v>5</v>
      </c>
      <c r="N13631">
        <v>930</v>
      </c>
      <c r="O13631">
        <v>0</v>
      </c>
      <c r="P13631">
        <v>1932</v>
      </c>
      <c r="Q13631">
        <v>0</v>
      </c>
      <c r="R13631">
        <v>98148</v>
      </c>
      <c r="S13631">
        <v>47.461100000000002</v>
      </c>
      <c r="T13631">
        <v>-122.324</v>
      </c>
      <c r="U13631">
        <v>1620</v>
      </c>
      <c r="V13631">
        <v>8584</v>
      </c>
      <c r="W13631">
        <v>478.49462365591398</v>
      </c>
      <c r="X13631" t="s">
        <v>441</v>
      </c>
      <c r="Y13631" t="s">
        <v>440</v>
      </c>
      <c r="Z13631">
        <v>981</v>
      </c>
      <c r="AA13631">
        <v>48</v>
      </c>
      <c r="AB13631" t="s">
        <v>466</v>
      </c>
    </row>
    <row r="13632" spans="1:28">
      <c r="A13632">
        <v>1920079103</v>
      </c>
      <c r="B13632" s="28">
        <v>41893</v>
      </c>
      <c r="C13632" s="29">
        <v>41893</v>
      </c>
      <c r="D13632">
        <v>390500</v>
      </c>
      <c r="E13632">
        <v>2</v>
      </c>
      <c r="F13632">
        <v>1.75</v>
      </c>
      <c r="G13632">
        <v>1460</v>
      </c>
      <c r="H13632">
        <v>426450</v>
      </c>
      <c r="I13632">
        <v>1</v>
      </c>
      <c r="J13632">
        <v>0</v>
      </c>
      <c r="K13632">
        <v>0</v>
      </c>
      <c r="L13632">
        <v>5</v>
      </c>
      <c r="M13632">
        <v>7</v>
      </c>
      <c r="N13632">
        <v>960</v>
      </c>
      <c r="O13632">
        <v>500</v>
      </c>
      <c r="P13632">
        <v>1966</v>
      </c>
      <c r="Q13632">
        <v>0</v>
      </c>
      <c r="R13632">
        <v>98022</v>
      </c>
      <c r="S13632">
        <v>47.207900000000002</v>
      </c>
      <c r="T13632">
        <v>-121.967</v>
      </c>
      <c r="U13632">
        <v>1810</v>
      </c>
      <c r="V13632">
        <v>17350</v>
      </c>
      <c r="W13632">
        <v>267.46575342465752</v>
      </c>
      <c r="X13632" t="s">
        <v>439</v>
      </c>
      <c r="Y13632" t="s">
        <v>440</v>
      </c>
      <c r="Z13632">
        <v>980</v>
      </c>
      <c r="AA13632">
        <v>22</v>
      </c>
      <c r="AB13632" t="s">
        <v>470</v>
      </c>
    </row>
    <row r="13633" spans="1:28">
      <c r="A13633">
        <v>7760400210</v>
      </c>
      <c r="B13633" s="28">
        <v>42059</v>
      </c>
      <c r="C13633" s="29">
        <v>42059</v>
      </c>
      <c r="D13633">
        <v>255000</v>
      </c>
      <c r="E13633">
        <v>3</v>
      </c>
      <c r="F13633">
        <v>2</v>
      </c>
      <c r="G13633">
        <v>1310</v>
      </c>
      <c r="H13633">
        <v>8454</v>
      </c>
      <c r="I13633">
        <v>1</v>
      </c>
      <c r="J13633">
        <v>0</v>
      </c>
      <c r="K13633">
        <v>0</v>
      </c>
      <c r="L13633">
        <v>3</v>
      </c>
      <c r="M13633">
        <v>7</v>
      </c>
      <c r="N13633">
        <v>1310</v>
      </c>
      <c r="O13633">
        <v>0</v>
      </c>
      <c r="P13633">
        <v>1994</v>
      </c>
      <c r="Q13633">
        <v>0</v>
      </c>
      <c r="R13633">
        <v>98042</v>
      </c>
      <c r="S13633">
        <v>47.369700000000002</v>
      </c>
      <c r="T13633">
        <v>-122.075</v>
      </c>
      <c r="U13633">
        <v>1310</v>
      </c>
      <c r="V13633">
        <v>8454</v>
      </c>
      <c r="W13633">
        <v>194.65648854961833</v>
      </c>
      <c r="X13633" t="s">
        <v>439</v>
      </c>
      <c r="Y13633" t="s">
        <v>440</v>
      </c>
      <c r="Z13633">
        <v>980</v>
      </c>
      <c r="AA13633">
        <v>42</v>
      </c>
      <c r="AB13633" t="s">
        <v>461</v>
      </c>
    </row>
    <row r="13634" spans="1:28">
      <c r="A13634">
        <v>8078390150</v>
      </c>
      <c r="B13634" s="28">
        <v>41816</v>
      </c>
      <c r="C13634" s="29">
        <v>41816</v>
      </c>
      <c r="D13634">
        <v>675750</v>
      </c>
      <c r="E13634">
        <v>4</v>
      </c>
      <c r="F13634">
        <v>2.5</v>
      </c>
      <c r="G13634">
        <v>2770</v>
      </c>
      <c r="H13634">
        <v>10274</v>
      </c>
      <c r="I13634">
        <v>2</v>
      </c>
      <c r="J13634">
        <v>0</v>
      </c>
      <c r="K13634">
        <v>0</v>
      </c>
      <c r="L13634">
        <v>3</v>
      </c>
      <c r="M13634">
        <v>9</v>
      </c>
      <c r="N13634">
        <v>2770</v>
      </c>
      <c r="O13634">
        <v>0</v>
      </c>
      <c r="P13634">
        <v>1989</v>
      </c>
      <c r="Q13634">
        <v>0</v>
      </c>
      <c r="R13634">
        <v>98029</v>
      </c>
      <c r="S13634">
        <v>47.574800000000003</v>
      </c>
      <c r="T13634">
        <v>-122.018</v>
      </c>
      <c r="U13634">
        <v>2270</v>
      </c>
      <c r="V13634">
        <v>7210</v>
      </c>
      <c r="W13634">
        <v>243.95306859205778</v>
      </c>
      <c r="X13634" t="s">
        <v>443</v>
      </c>
      <c r="Y13634" t="s">
        <v>440</v>
      </c>
      <c r="Z13634">
        <v>980</v>
      </c>
      <c r="AA13634">
        <v>29</v>
      </c>
      <c r="AB13634" t="s">
        <v>463</v>
      </c>
    </row>
    <row r="13635" spans="1:28">
      <c r="A13635">
        <v>3528900401</v>
      </c>
      <c r="B13635" s="28">
        <v>41821</v>
      </c>
      <c r="C13635" s="29">
        <v>41821</v>
      </c>
      <c r="D13635">
        <v>1640000</v>
      </c>
      <c r="E13635">
        <v>3</v>
      </c>
      <c r="F13635">
        <v>3.25</v>
      </c>
      <c r="G13635">
        <v>3140</v>
      </c>
      <c r="H13635">
        <v>5445</v>
      </c>
      <c r="I13635">
        <v>2</v>
      </c>
      <c r="J13635">
        <v>0</v>
      </c>
      <c r="K13635">
        <v>3</v>
      </c>
      <c r="L13635">
        <v>4</v>
      </c>
      <c r="M13635">
        <v>10</v>
      </c>
      <c r="N13635">
        <v>2240</v>
      </c>
      <c r="O13635">
        <v>900</v>
      </c>
      <c r="P13635">
        <v>1913</v>
      </c>
      <c r="Q13635">
        <v>0</v>
      </c>
      <c r="R13635">
        <v>98109</v>
      </c>
      <c r="S13635">
        <v>47.640599999999999</v>
      </c>
      <c r="T13635">
        <v>-122.34699999999999</v>
      </c>
      <c r="U13635">
        <v>2950</v>
      </c>
      <c r="V13635">
        <v>5250</v>
      </c>
      <c r="W13635">
        <v>522.29299363057328</v>
      </c>
      <c r="X13635" t="s">
        <v>443</v>
      </c>
      <c r="Y13635" t="s">
        <v>440</v>
      </c>
      <c r="Z13635">
        <v>981</v>
      </c>
      <c r="AA13635">
        <v>9</v>
      </c>
      <c r="AB13635" t="s">
        <v>467</v>
      </c>
    </row>
    <row r="13636" spans="1:28">
      <c r="A13636">
        <v>5104520720</v>
      </c>
      <c r="B13636" s="28">
        <v>41912</v>
      </c>
      <c r="C13636" s="29">
        <v>41912</v>
      </c>
      <c r="D13636">
        <v>353500</v>
      </c>
      <c r="E13636">
        <v>4</v>
      </c>
      <c r="F13636">
        <v>2.5</v>
      </c>
      <c r="G13636">
        <v>1770</v>
      </c>
      <c r="H13636">
        <v>9239</v>
      </c>
      <c r="I13636">
        <v>2</v>
      </c>
      <c r="J13636">
        <v>0</v>
      </c>
      <c r="K13636">
        <v>0</v>
      </c>
      <c r="L13636">
        <v>3</v>
      </c>
      <c r="M13636">
        <v>7</v>
      </c>
      <c r="N13636">
        <v>1770</v>
      </c>
      <c r="O13636">
        <v>0</v>
      </c>
      <c r="P13636">
        <v>2004</v>
      </c>
      <c r="Q13636">
        <v>0</v>
      </c>
      <c r="R13636">
        <v>98038</v>
      </c>
      <c r="S13636">
        <v>47.351199999999999</v>
      </c>
      <c r="T13636">
        <v>-122.006</v>
      </c>
      <c r="U13636">
        <v>2150</v>
      </c>
      <c r="V13636">
        <v>5450</v>
      </c>
      <c r="W13636">
        <v>199.71751412429379</v>
      </c>
      <c r="X13636" t="s">
        <v>439</v>
      </c>
      <c r="Y13636" t="s">
        <v>440</v>
      </c>
      <c r="Z13636">
        <v>980</v>
      </c>
      <c r="AA13636">
        <v>38</v>
      </c>
      <c r="AB13636" t="s">
        <v>470</v>
      </c>
    </row>
    <row r="13637" spans="1:28">
      <c r="A13637">
        <v>8146100580</v>
      </c>
      <c r="B13637" s="28">
        <v>41932</v>
      </c>
      <c r="C13637" s="29">
        <v>41932</v>
      </c>
      <c r="D13637">
        <v>765000</v>
      </c>
      <c r="E13637">
        <v>3</v>
      </c>
      <c r="F13637">
        <v>1</v>
      </c>
      <c r="G13637">
        <v>1220</v>
      </c>
      <c r="H13637">
        <v>7585</v>
      </c>
      <c r="I13637">
        <v>1</v>
      </c>
      <c r="J13637">
        <v>0</v>
      </c>
      <c r="K13637">
        <v>0</v>
      </c>
      <c r="L13637">
        <v>4</v>
      </c>
      <c r="M13637">
        <v>7</v>
      </c>
      <c r="N13637">
        <v>1220</v>
      </c>
      <c r="O13637">
        <v>0</v>
      </c>
      <c r="P13637">
        <v>1954</v>
      </c>
      <c r="Q13637">
        <v>0</v>
      </c>
      <c r="R13637">
        <v>98004</v>
      </c>
      <c r="S13637">
        <v>47.609400000000001</v>
      </c>
      <c r="T13637">
        <v>-122.194</v>
      </c>
      <c r="U13637">
        <v>1380</v>
      </c>
      <c r="V13637">
        <v>8918</v>
      </c>
      <c r="W13637">
        <v>627.04918032786884</v>
      </c>
      <c r="X13637" t="s">
        <v>439</v>
      </c>
      <c r="Y13637" t="s">
        <v>440</v>
      </c>
      <c r="Z13637">
        <v>980</v>
      </c>
      <c r="AA13637">
        <v>4</v>
      </c>
      <c r="AB13637" t="s">
        <v>459</v>
      </c>
    </row>
    <row r="13638" spans="1:28">
      <c r="A13638">
        <v>7852020620</v>
      </c>
      <c r="B13638" s="28">
        <v>42066</v>
      </c>
      <c r="C13638" s="29">
        <v>42066</v>
      </c>
      <c r="D13638">
        <v>563500</v>
      </c>
      <c r="E13638">
        <v>4</v>
      </c>
      <c r="F13638">
        <v>2.5</v>
      </c>
      <c r="G13638">
        <v>2190</v>
      </c>
      <c r="H13638">
        <v>4944</v>
      </c>
      <c r="I13638">
        <v>2</v>
      </c>
      <c r="J13638">
        <v>0</v>
      </c>
      <c r="K13638">
        <v>0</v>
      </c>
      <c r="L13638">
        <v>3</v>
      </c>
      <c r="M13638">
        <v>8</v>
      </c>
      <c r="N13638">
        <v>2190</v>
      </c>
      <c r="O13638">
        <v>0</v>
      </c>
      <c r="P13638">
        <v>1999</v>
      </c>
      <c r="Q13638">
        <v>0</v>
      </c>
      <c r="R13638">
        <v>98065</v>
      </c>
      <c r="S13638">
        <v>47.534100000000002</v>
      </c>
      <c r="T13638">
        <v>-121.866</v>
      </c>
      <c r="U13638">
        <v>2190</v>
      </c>
      <c r="V13638">
        <v>5108</v>
      </c>
      <c r="W13638">
        <v>257.30593607305934</v>
      </c>
      <c r="X13638" t="s">
        <v>443</v>
      </c>
      <c r="Y13638" t="s">
        <v>440</v>
      </c>
      <c r="Z13638">
        <v>980</v>
      </c>
      <c r="AA13638">
        <v>65</v>
      </c>
      <c r="AB13638" t="s">
        <v>466</v>
      </c>
    </row>
    <row r="13639" spans="1:28">
      <c r="A13639">
        <v>5249803010</v>
      </c>
      <c r="B13639" s="28">
        <v>42025</v>
      </c>
      <c r="C13639" s="29">
        <v>42025</v>
      </c>
      <c r="D13639">
        <v>439000</v>
      </c>
      <c r="E13639">
        <v>4</v>
      </c>
      <c r="F13639">
        <v>2</v>
      </c>
      <c r="G13639">
        <v>1800</v>
      </c>
      <c r="H13639">
        <v>5465</v>
      </c>
      <c r="I13639">
        <v>1</v>
      </c>
      <c r="J13639">
        <v>0</v>
      </c>
      <c r="K13639">
        <v>0</v>
      </c>
      <c r="L13639">
        <v>3</v>
      </c>
      <c r="M13639">
        <v>7</v>
      </c>
      <c r="N13639">
        <v>900</v>
      </c>
      <c r="O13639">
        <v>900</v>
      </c>
      <c r="P13639">
        <v>1942</v>
      </c>
      <c r="Q13639">
        <v>0</v>
      </c>
      <c r="R13639">
        <v>98118</v>
      </c>
      <c r="S13639">
        <v>47.561</v>
      </c>
      <c r="T13639">
        <v>-122.27200000000001</v>
      </c>
      <c r="U13639">
        <v>1400</v>
      </c>
      <c r="V13639">
        <v>5400</v>
      </c>
      <c r="W13639">
        <v>243.88888888888889</v>
      </c>
      <c r="X13639" t="s">
        <v>439</v>
      </c>
      <c r="Y13639" t="s">
        <v>440</v>
      </c>
      <c r="Z13639">
        <v>981</v>
      </c>
      <c r="AA13639">
        <v>18</v>
      </c>
      <c r="AB13639" t="s">
        <v>464</v>
      </c>
    </row>
    <row r="13640" spans="1:28">
      <c r="A13640">
        <v>5459500145</v>
      </c>
      <c r="B13640" s="28">
        <v>41803</v>
      </c>
      <c r="C13640" s="29">
        <v>41803</v>
      </c>
      <c r="D13640">
        <v>975000</v>
      </c>
      <c r="E13640">
        <v>5</v>
      </c>
      <c r="F13640">
        <v>2.75</v>
      </c>
      <c r="G13640">
        <v>3100</v>
      </c>
      <c r="H13640">
        <v>10014</v>
      </c>
      <c r="I13640">
        <v>1</v>
      </c>
      <c r="J13640">
        <v>0</v>
      </c>
      <c r="K13640">
        <v>2</v>
      </c>
      <c r="L13640">
        <v>4</v>
      </c>
      <c r="M13640">
        <v>9</v>
      </c>
      <c r="N13640">
        <v>1660</v>
      </c>
      <c r="O13640">
        <v>1440</v>
      </c>
      <c r="P13640">
        <v>1973</v>
      </c>
      <c r="Q13640">
        <v>0</v>
      </c>
      <c r="R13640">
        <v>98040</v>
      </c>
      <c r="S13640">
        <v>47.573399999999999</v>
      </c>
      <c r="T13640">
        <v>-122.21299999999999</v>
      </c>
      <c r="U13640">
        <v>3230</v>
      </c>
      <c r="V13640">
        <v>10279</v>
      </c>
      <c r="W13640">
        <v>314.51612903225805</v>
      </c>
      <c r="X13640" t="s">
        <v>443</v>
      </c>
      <c r="Y13640" t="s">
        <v>440</v>
      </c>
      <c r="Z13640">
        <v>980</v>
      </c>
      <c r="AA13640">
        <v>40</v>
      </c>
      <c r="AB13640" t="s">
        <v>463</v>
      </c>
    </row>
    <row r="13641" spans="1:28">
      <c r="A13641">
        <v>7853302110</v>
      </c>
      <c r="B13641" s="28">
        <v>42100</v>
      </c>
      <c r="C13641" s="29">
        <v>42100</v>
      </c>
      <c r="D13641">
        <v>469900</v>
      </c>
      <c r="E13641">
        <v>3</v>
      </c>
      <c r="F13641">
        <v>2.5</v>
      </c>
      <c r="G13641">
        <v>2270</v>
      </c>
      <c r="H13641">
        <v>4399</v>
      </c>
      <c r="I13641">
        <v>2</v>
      </c>
      <c r="J13641">
        <v>0</v>
      </c>
      <c r="K13641">
        <v>0</v>
      </c>
      <c r="L13641">
        <v>3</v>
      </c>
      <c r="M13641">
        <v>7</v>
      </c>
      <c r="N13641">
        <v>2270</v>
      </c>
      <c r="O13641">
        <v>0</v>
      </c>
      <c r="P13641">
        <v>2007</v>
      </c>
      <c r="Q13641">
        <v>0</v>
      </c>
      <c r="R13641">
        <v>98065</v>
      </c>
      <c r="S13641">
        <v>47.541499999999999</v>
      </c>
      <c r="T13641">
        <v>-121.884</v>
      </c>
      <c r="U13641">
        <v>2060</v>
      </c>
      <c r="V13641">
        <v>4399</v>
      </c>
      <c r="W13641">
        <v>207.00440528634363</v>
      </c>
      <c r="X13641" t="s">
        <v>443</v>
      </c>
      <c r="Y13641" t="s">
        <v>440</v>
      </c>
      <c r="Z13641">
        <v>980</v>
      </c>
      <c r="AA13641">
        <v>65</v>
      </c>
      <c r="AB13641" t="s">
        <v>465</v>
      </c>
    </row>
    <row r="13642" spans="1:28">
      <c r="A13642">
        <v>7304300905</v>
      </c>
      <c r="B13642" s="28">
        <v>42117</v>
      </c>
      <c r="C13642" s="29">
        <v>42117</v>
      </c>
      <c r="D13642">
        <v>252000</v>
      </c>
      <c r="E13642">
        <v>3</v>
      </c>
      <c r="F13642">
        <v>1</v>
      </c>
      <c r="G13642">
        <v>1300</v>
      </c>
      <c r="H13642">
        <v>8184</v>
      </c>
      <c r="I13642">
        <v>2</v>
      </c>
      <c r="J13642">
        <v>0</v>
      </c>
      <c r="K13642">
        <v>0</v>
      </c>
      <c r="L13642">
        <v>3</v>
      </c>
      <c r="M13642">
        <v>6</v>
      </c>
      <c r="N13642">
        <v>1300</v>
      </c>
      <c r="O13642">
        <v>0</v>
      </c>
 